     <c r="H91622" t="s">
        <v>2277</v>
      </c>
      <c r="I91622" t="s">
        <v>2065</v>
      </c>
      <c r="J91622">
        <v>77012</v>
      </c>
      <c r="K91622">
        <v>5813</v>
      </c>
      <c r="L91622" t="s">
        <v>2050</v>
      </c>
    </row>
    <row r="91623" spans="1:12" x14ac:dyDescent="0.2">
      <c r="A91623">
        <v>8567107</v>
      </c>
      <c r="B91623" s="2">
        <v>40448.545138888891</v>
      </c>
      <c r="C91623">
        <v>1452</v>
      </c>
      <c r="D91623">
        <v>3801</v>
      </c>
      <c r="E91623">
        <v>93</v>
      </c>
      <c r="F91623" t="s">
        <v>2047</v>
      </c>
      <c r="G91623">
        <v>50867</v>
      </c>
      <c r="H91623" t="s">
        <v>2277</v>
      </c>
      <c r="I91623" t="s">
        <v>2065</v>
      </c>
      <c r="J91623">
        <v>77056</v>
      </c>
      <c r="K91623">
        <v>5541</v>
      </c>
      <c r="L91623" t="s">
        <v>2050</v>
      </c>
    </row>
    <row r="91624" spans="1:12" x14ac:dyDescent="0.2">
      <c r="A91624">
        <v>8567108</v>
      </c>
      <c r="B91624" s="2">
        <v>40448.54583333333</v>
      </c>
      <c r="C91624">
        <v>343</v>
      </c>
      <c r="D91624">
        <v>1091</v>
      </c>
      <c r="E91624">
        <v>14.18</v>
      </c>
      <c r="F91624" t="s">
        <v>2047</v>
      </c>
      <c r="G91624">
        <v>75781</v>
      </c>
      <c r="H91624" t="s">
        <v>2839</v>
      </c>
      <c r="I91624" t="s">
        <v>2054</v>
      </c>
      <c r="J91624">
        <v>95341</v>
      </c>
      <c r="K91624">
        <v>5411</v>
      </c>
      <c r="L91624" t="s">
        <v>2050</v>
      </c>
    </row>
    <row r="91625" spans="1:12" x14ac:dyDescent="0.2">
      <c r="A91625">
        <v>8567109</v>
      </c>
      <c r="B91625" s="2">
        <v>40448.54583333333</v>
      </c>
      <c r="C91625">
        <v>795</v>
      </c>
      <c r="D91625">
        <v>5162</v>
      </c>
      <c r="E91625">
        <v>58.34</v>
      </c>
      <c r="F91625" t="s">
        <v>2047</v>
      </c>
      <c r="G91625">
        <v>73711</v>
      </c>
      <c r="H91625" t="s">
        <v>3662</v>
      </c>
      <c r="I91625" t="s">
        <v>2091</v>
      </c>
      <c r="J91625">
        <v>80201</v>
      </c>
      <c r="K91625">
        <v>5912</v>
      </c>
      <c r="L91625" t="s">
        <v>2050</v>
      </c>
    </row>
    <row r="91626" spans="1:12" x14ac:dyDescent="0.2">
      <c r="A91626">
        <v>8567110</v>
      </c>
      <c r="B91626" s="2">
        <v>40448.54583333333</v>
      </c>
      <c r="C91626">
        <v>1063</v>
      </c>
      <c r="D91626">
        <v>3498</v>
      </c>
      <c r="E91626">
        <v>68.47</v>
      </c>
      <c r="F91626" t="s">
        <v>2047</v>
      </c>
      <c r="G91626">
        <v>64057</v>
      </c>
      <c r="H91626" t="s">
        <v>3491</v>
      </c>
      <c r="I91626" t="s">
        <v>2113</v>
      </c>
      <c r="J91626">
        <v>61001</v>
      </c>
      <c r="K91626">
        <v>4111</v>
      </c>
      <c r="L91626" t="s">
        <v>2050</v>
      </c>
    </row>
    <row r="91627" spans="1:12" x14ac:dyDescent="0.2">
      <c r="A91627">
        <v>8567112</v>
      </c>
      <c r="B91627" s="2">
        <v>40448.546527777777</v>
      </c>
      <c r="C91627">
        <v>1198</v>
      </c>
      <c r="D91627">
        <v>2804</v>
      </c>
      <c r="E91627">
        <v>34.299999999999997</v>
      </c>
      <c r="F91627" t="s">
        <v>2047</v>
      </c>
      <c r="G91627">
        <v>36628</v>
      </c>
      <c r="H91627" t="s">
        <v>2127</v>
      </c>
      <c r="I91627" t="s">
        <v>2065</v>
      </c>
      <c r="J91627">
        <v>78629</v>
      </c>
      <c r="K91627">
        <v>5411</v>
      </c>
      <c r="L91627" t="s">
        <v>2050</v>
      </c>
    </row>
    <row r="91628" spans="1:12" x14ac:dyDescent="0.2">
      <c r="A91628">
        <v>8567114</v>
      </c>
      <c r="B91628" s="2">
        <v>40448.547222222223</v>
      </c>
      <c r="C91628">
        <v>708</v>
      </c>
      <c r="D91628">
        <v>1106</v>
      </c>
      <c r="E91628">
        <v>30.74</v>
      </c>
      <c r="F91628" t="s">
        <v>2047</v>
      </c>
      <c r="G91628">
        <v>20519</v>
      </c>
      <c r="H91628" t="s">
        <v>2059</v>
      </c>
      <c r="I91628" t="s">
        <v>2060</v>
      </c>
      <c r="J91628">
        <v>10458</v>
      </c>
      <c r="K91628">
        <v>5942</v>
      </c>
      <c r="L91628" t="s">
        <v>2050</v>
      </c>
    </row>
    <row r="91629" spans="1:12" x14ac:dyDescent="0.2">
      <c r="A91629">
        <v>8567115</v>
      </c>
      <c r="B91629" s="2">
        <v>40448.547222222223</v>
      </c>
      <c r="C91629">
        <v>711</v>
      </c>
      <c r="D91629">
        <v>4689</v>
      </c>
      <c r="E91629">
        <v>60</v>
      </c>
      <c r="F91629" t="s">
        <v>2047</v>
      </c>
      <c r="G91629">
        <v>27092</v>
      </c>
      <c r="H91629" t="s">
        <v>5518</v>
      </c>
      <c r="I91629" t="s">
        <v>2086</v>
      </c>
      <c r="J91629">
        <v>98942</v>
      </c>
      <c r="K91629">
        <v>4829</v>
      </c>
      <c r="L91629" t="s">
        <v>2050</v>
      </c>
    </row>
    <row r="91630" spans="1:12" x14ac:dyDescent="0.2">
      <c r="A91630">
        <v>8567116</v>
      </c>
      <c r="B91630" s="2">
        <v>40448.54791666667</v>
      </c>
      <c r="C91630">
        <v>447</v>
      </c>
      <c r="D91630">
        <v>4617</v>
      </c>
      <c r="E91630">
        <v>14.07</v>
      </c>
      <c r="F91630" t="s">
        <v>2047</v>
      </c>
      <c r="G91630">
        <v>53888</v>
      </c>
      <c r="H91630" t="s">
        <v>2435</v>
      </c>
      <c r="I91630" t="s">
        <v>2123</v>
      </c>
      <c r="J91630">
        <v>49441</v>
      </c>
      <c r="K91630">
        <v>5411</v>
      </c>
      <c r="L91630" t="s">
        <v>2050</v>
      </c>
    </row>
    <row r="91631" spans="1:12" x14ac:dyDescent="0.2">
      <c r="A91631">
        <v>8567117</v>
      </c>
      <c r="B91631" s="2">
        <v>40448.548611111109</v>
      </c>
      <c r="C91631">
        <v>821</v>
      </c>
      <c r="D91631">
        <v>5880</v>
      </c>
      <c r="E91631">
        <v>24.11</v>
      </c>
      <c r="F91631" t="s">
        <v>2047</v>
      </c>
      <c r="G91631">
        <v>46594</v>
      </c>
      <c r="H91631" t="s">
        <v>2277</v>
      </c>
      <c r="I91631" t="s">
        <v>2065</v>
      </c>
      <c r="J91631">
        <v>77012</v>
      </c>
      <c r="K91631">
        <v>5813</v>
      </c>
      <c r="L91631" t="s">
        <v>2582</v>
      </c>
    </row>
    <row r="91632" spans="1:12" x14ac:dyDescent="0.2">
      <c r="A91632">
        <v>8567118</v>
      </c>
      <c r="B91632" s="2">
        <v>40448.548611111109</v>
      </c>
      <c r="C91632">
        <v>1371</v>
      </c>
      <c r="D91632">
        <v>2070</v>
      </c>
      <c r="E91632">
        <v>19.29</v>
      </c>
      <c r="F91632" t="s">
        <v>2047</v>
      </c>
      <c r="G91632">
        <v>75936</v>
      </c>
      <c r="H91632" t="s">
        <v>3112</v>
      </c>
      <c r="I91632" t="s">
        <v>2068</v>
      </c>
      <c r="J91632">
        <v>96744</v>
      </c>
      <c r="K91632">
        <v>5814</v>
      </c>
      <c r="L91632" t="s">
        <v>2050</v>
      </c>
    </row>
    <row r="91633" spans="1:12" x14ac:dyDescent="0.2">
      <c r="A91633">
        <v>8567119</v>
      </c>
      <c r="B91633" s="2">
        <v>40448.548611111109</v>
      </c>
      <c r="C91633">
        <v>1371</v>
      </c>
      <c r="D91633">
        <v>3929</v>
      </c>
      <c r="E91633">
        <v>3.44</v>
      </c>
      <c r="F91633" t="s">
        <v>2047</v>
      </c>
      <c r="G91633">
        <v>1285</v>
      </c>
      <c r="H91633" t="s">
        <v>3112</v>
      </c>
      <c r="I91633" t="s">
        <v>2068</v>
      </c>
      <c r="J91633">
        <v>96744</v>
      </c>
      <c r="K91633">
        <v>5912</v>
      </c>
      <c r="L91633" t="s">
        <v>2050</v>
      </c>
    </row>
    <row r="91634" spans="1:12" x14ac:dyDescent="0.2">
      <c r="A91634">
        <v>8567120</v>
      </c>
      <c r="B91634" s="2">
        <v>40448.548611111109</v>
      </c>
      <c r="C91634">
        <v>1405</v>
      </c>
      <c r="D91634">
        <v>5922</v>
      </c>
      <c r="E91634">
        <v>33.28</v>
      </c>
      <c r="F91634" t="s">
        <v>2047</v>
      </c>
      <c r="G91634">
        <v>21586</v>
      </c>
      <c r="H91634" t="s">
        <v>2074</v>
      </c>
      <c r="I91634" t="s">
        <v>2049</v>
      </c>
      <c r="J91634">
        <v>58201</v>
      </c>
      <c r="K91634">
        <v>5411</v>
      </c>
      <c r="L91634" t="s">
        <v>2050</v>
      </c>
    </row>
    <row r="91635" spans="1:12" x14ac:dyDescent="0.2">
      <c r="A91635">
        <v>8567121</v>
      </c>
      <c r="B91635" s="2">
        <v>40448.548611111109</v>
      </c>
      <c r="C91635">
        <v>1846</v>
      </c>
      <c r="D91635">
        <v>3297</v>
      </c>
      <c r="E91635">
        <v>33.409999999999997</v>
      </c>
      <c r="F91635" t="s">
        <v>2047</v>
      </c>
      <c r="G91635">
        <v>32858</v>
      </c>
      <c r="H91635" t="s">
        <v>5136</v>
      </c>
      <c r="I91635" t="s">
        <v>2126</v>
      </c>
      <c r="J91635">
        <v>66607</v>
      </c>
      <c r="K91635">
        <v>5311</v>
      </c>
      <c r="L91635" t="s">
        <v>2050</v>
      </c>
    </row>
    <row r="91636" spans="1:12" x14ac:dyDescent="0.2">
      <c r="A91636">
        <v>8567122</v>
      </c>
      <c r="B91636" s="2">
        <v>40448.549305555556</v>
      </c>
      <c r="C91636">
        <v>871</v>
      </c>
      <c r="D91636">
        <v>2910</v>
      </c>
      <c r="E91636">
        <v>34.909999999999997</v>
      </c>
      <c r="F91636" t="s">
        <v>2061</v>
      </c>
      <c r="G91636">
        <v>88459</v>
      </c>
      <c r="H91636" t="s">
        <v>2062</v>
      </c>
      <c r="I91636" t="s">
        <v>2050</v>
      </c>
      <c r="K91636">
        <v>5311</v>
      </c>
      <c r="L91636" t="s">
        <v>2050</v>
      </c>
    </row>
    <row r="91637" spans="1:12" x14ac:dyDescent="0.2">
      <c r="A91637">
        <v>8567124</v>
      </c>
      <c r="B91637" s="2">
        <v>40448.549305555556</v>
      </c>
      <c r="C91637">
        <v>1208</v>
      </c>
      <c r="D91637">
        <v>2203</v>
      </c>
      <c r="E91637">
        <v>10.97</v>
      </c>
      <c r="F91637" t="s">
        <v>2047</v>
      </c>
      <c r="G91637">
        <v>88646</v>
      </c>
      <c r="H91637" t="s">
        <v>2516</v>
      </c>
      <c r="I91637" t="s">
        <v>2072</v>
      </c>
      <c r="J91637">
        <v>17044</v>
      </c>
      <c r="K91637">
        <v>5812</v>
      </c>
      <c r="L91637" t="s">
        <v>2050</v>
      </c>
    </row>
    <row r="91638" spans="1:12" x14ac:dyDescent="0.2">
      <c r="A91638">
        <v>8567125</v>
      </c>
      <c r="B91638" s="2">
        <v>40448.550000000003</v>
      </c>
      <c r="C91638">
        <v>1176</v>
      </c>
      <c r="D91638">
        <v>5003</v>
      </c>
      <c r="E91638">
        <v>43.63</v>
      </c>
      <c r="F91638" t="s">
        <v>2047</v>
      </c>
      <c r="G91638">
        <v>61195</v>
      </c>
      <c r="H91638" t="s">
        <v>2733</v>
      </c>
      <c r="I91638" t="s">
        <v>2056</v>
      </c>
      <c r="J91638">
        <v>47630</v>
      </c>
      <c r="K91638">
        <v>5541</v>
      </c>
      <c r="L91638" t="s">
        <v>2328</v>
      </c>
    </row>
    <row r="91639" spans="1:12" x14ac:dyDescent="0.2">
      <c r="A91639">
        <v>8567126</v>
      </c>
      <c r="B91639" s="2">
        <v>40448.550694444442</v>
      </c>
      <c r="C91639">
        <v>402</v>
      </c>
      <c r="D91639">
        <v>2536</v>
      </c>
      <c r="E91639">
        <v>24.23</v>
      </c>
      <c r="F91639" t="s">
        <v>2061</v>
      </c>
      <c r="G91639">
        <v>39021</v>
      </c>
      <c r="H91639" t="s">
        <v>2062</v>
      </c>
      <c r="I91639" t="s">
        <v>2050</v>
      </c>
      <c r="K91639">
        <v>4784</v>
      </c>
      <c r="L91639" t="s">
        <v>2050</v>
      </c>
    </row>
    <row r="91640" spans="1:12" x14ac:dyDescent="0.2">
      <c r="A91640">
        <v>8567127</v>
      </c>
      <c r="B91640" s="2">
        <v>40448.550694444442</v>
      </c>
      <c r="C91640">
        <v>852</v>
      </c>
      <c r="D91640">
        <v>90</v>
      </c>
      <c r="E91640">
        <v>0.81</v>
      </c>
      <c r="F91640" t="s">
        <v>2047</v>
      </c>
      <c r="G91640">
        <v>86438</v>
      </c>
      <c r="H91640" t="s">
        <v>3396</v>
      </c>
      <c r="I91640" t="s">
        <v>2101</v>
      </c>
      <c r="J91640">
        <v>32643</v>
      </c>
      <c r="K91640">
        <v>5499</v>
      </c>
      <c r="L91640" t="s">
        <v>2050</v>
      </c>
    </row>
    <row r="91641" spans="1:12" x14ac:dyDescent="0.2">
      <c r="A91641">
        <v>8567128</v>
      </c>
      <c r="B91641" s="2">
        <v>40448.550694444442</v>
      </c>
      <c r="C91641">
        <v>1053</v>
      </c>
      <c r="D91641">
        <v>3771</v>
      </c>
      <c r="E91641">
        <v>16.05</v>
      </c>
      <c r="F91641" t="s">
        <v>2047</v>
      </c>
      <c r="G91641">
        <v>2177</v>
      </c>
      <c r="H91641" t="s">
        <v>3053</v>
      </c>
      <c r="I91641" t="s">
        <v>2101</v>
      </c>
      <c r="J91641">
        <v>32765</v>
      </c>
      <c r="K91641">
        <v>5411</v>
      </c>
      <c r="L91641" t="s">
        <v>2050</v>
      </c>
    </row>
    <row r="91642" spans="1:12" x14ac:dyDescent="0.2">
      <c r="A91642">
        <v>8567129</v>
      </c>
      <c r="B91642" s="2">
        <v>40448.550694444442</v>
      </c>
      <c r="C91642">
        <v>1176</v>
      </c>
      <c r="D91642">
        <v>5003</v>
      </c>
      <c r="E91642">
        <v>93</v>
      </c>
      <c r="F91642" t="s">
        <v>2047</v>
      </c>
      <c r="G91642">
        <v>61195</v>
      </c>
      <c r="H91642" t="s">
        <v>2733</v>
      </c>
      <c r="I91642" t="s">
        <v>2056</v>
      </c>
      <c r="J91642">
        <v>47630</v>
      </c>
      <c r="K91642">
        <v>5541</v>
      </c>
      <c r="L91642" t="s">
        <v>2050</v>
      </c>
    </row>
    <row r="91643" spans="1:12" x14ac:dyDescent="0.2">
      <c r="A91643">
        <v>8567130</v>
      </c>
      <c r="B91643" s="2">
        <v>40448.550694444442</v>
      </c>
      <c r="C91643">
        <v>1176</v>
      </c>
      <c r="D91643">
        <v>5003</v>
      </c>
      <c r="E91643">
        <v>43.63</v>
      </c>
      <c r="F91643" t="s">
        <v>2047</v>
      </c>
      <c r="G91643">
        <v>61195</v>
      </c>
      <c r="H91643" t="s">
        <v>2733</v>
      </c>
      <c r="I91643" t="s">
        <v>2056</v>
      </c>
      <c r="J91643">
        <v>47630</v>
      </c>
      <c r="K91643">
        <v>5541</v>
      </c>
      <c r="L91643" t="s">
        <v>2328</v>
      </c>
    </row>
    <row r="91644" spans="1:12" x14ac:dyDescent="0.2">
      <c r="A91644">
        <v>8567131</v>
      </c>
      <c r="B91644" s="2">
        <v>40448.551388888889</v>
      </c>
      <c r="C91644">
        <v>403</v>
      </c>
      <c r="D91644">
        <v>4580</v>
      </c>
      <c r="E91644">
        <v>37.6</v>
      </c>
      <c r="F91644" t="s">
        <v>2061</v>
      </c>
      <c r="G91644">
        <v>94989</v>
      </c>
      <c r="H91644" t="s">
        <v>2062</v>
      </c>
      <c r="I91644" t="s">
        <v>2050</v>
      </c>
      <c r="K91644">
        <v>5661</v>
      </c>
      <c r="L91644" t="s">
        <v>2050</v>
      </c>
    </row>
    <row r="91645" spans="1:12" x14ac:dyDescent="0.2">
      <c r="A91645">
        <v>8567133</v>
      </c>
      <c r="B91645" s="2">
        <v>40448.552083333336</v>
      </c>
      <c r="C91645">
        <v>61</v>
      </c>
      <c r="D91645">
        <v>3503</v>
      </c>
      <c r="E91645">
        <v>12.48</v>
      </c>
      <c r="F91645" t="s">
        <v>2047</v>
      </c>
      <c r="G91645">
        <v>69972</v>
      </c>
      <c r="H91645" t="s">
        <v>3122</v>
      </c>
      <c r="I91645" t="s">
        <v>2060</v>
      </c>
      <c r="J91645">
        <v>10604</v>
      </c>
      <c r="K91645">
        <v>5814</v>
      </c>
      <c r="L91645" t="s">
        <v>2050</v>
      </c>
    </row>
    <row r="91646" spans="1:12" x14ac:dyDescent="0.2">
      <c r="A91646">
        <v>8567134</v>
      </c>
      <c r="B91646" s="2">
        <v>40448.552083333336</v>
      </c>
      <c r="C91646">
        <v>425</v>
      </c>
      <c r="D91646">
        <v>3931</v>
      </c>
      <c r="E91646">
        <v>-54</v>
      </c>
      <c r="F91646" t="s">
        <v>2047</v>
      </c>
      <c r="G91646">
        <v>59935</v>
      </c>
      <c r="H91646" t="s">
        <v>2801</v>
      </c>
      <c r="I91646" t="s">
        <v>2054</v>
      </c>
      <c r="J91646">
        <v>93924</v>
      </c>
      <c r="K91646">
        <v>5499</v>
      </c>
      <c r="L91646" t="s">
        <v>2050</v>
      </c>
    </row>
    <row r="91647" spans="1:12" x14ac:dyDescent="0.2">
      <c r="A91647">
        <v>8567135</v>
      </c>
      <c r="B91647" s="2">
        <v>40448.552083333336</v>
      </c>
      <c r="C91647">
        <v>592</v>
      </c>
      <c r="D91647">
        <v>2022</v>
      </c>
      <c r="E91647">
        <v>5.5</v>
      </c>
      <c r="F91647" t="s">
        <v>2047</v>
      </c>
      <c r="G91647">
        <v>9254</v>
      </c>
      <c r="H91647" t="s">
        <v>2406</v>
      </c>
      <c r="I91647" t="s">
        <v>2134</v>
      </c>
      <c r="J91647">
        <v>28792</v>
      </c>
      <c r="K91647">
        <v>5812</v>
      </c>
      <c r="L91647" t="s">
        <v>2050</v>
      </c>
    </row>
    <row r="91648" spans="1:12" x14ac:dyDescent="0.2">
      <c r="A91648">
        <v>8567136</v>
      </c>
      <c r="B91648" s="2">
        <v>40448.552083333336</v>
      </c>
      <c r="C91648">
        <v>1250</v>
      </c>
      <c r="D91648">
        <v>5419</v>
      </c>
      <c r="E91648">
        <v>15.86</v>
      </c>
      <c r="F91648" t="s">
        <v>2047</v>
      </c>
      <c r="G91648">
        <v>81833</v>
      </c>
      <c r="H91648" t="s">
        <v>4463</v>
      </c>
      <c r="I91648" t="s">
        <v>2072</v>
      </c>
      <c r="J91648">
        <v>15550</v>
      </c>
      <c r="K91648">
        <v>5912</v>
      </c>
      <c r="L91648" t="s">
        <v>2050</v>
      </c>
    </row>
    <row r="91649" spans="1:12" x14ac:dyDescent="0.2">
      <c r="A91649">
        <v>8567137</v>
      </c>
      <c r="B91649" s="2">
        <v>40448.552083333336</v>
      </c>
      <c r="C91649">
        <v>1295</v>
      </c>
      <c r="D91649">
        <v>3318</v>
      </c>
      <c r="E91649">
        <v>63.26</v>
      </c>
      <c r="F91649" t="s">
        <v>2047</v>
      </c>
      <c r="G91649">
        <v>48919</v>
      </c>
      <c r="H91649" t="s">
        <v>2928</v>
      </c>
      <c r="I91649" t="s">
        <v>2161</v>
      </c>
      <c r="J91649">
        <v>55810</v>
      </c>
      <c r="K91649">
        <v>5311</v>
      </c>
      <c r="L91649" t="s">
        <v>2050</v>
      </c>
    </row>
    <row r="91650" spans="1:12" x14ac:dyDescent="0.2">
      <c r="A91650">
        <v>8567138</v>
      </c>
      <c r="B91650" s="2">
        <v>40448.552777777775</v>
      </c>
      <c r="C91650">
        <v>114</v>
      </c>
      <c r="D91650">
        <v>3070</v>
      </c>
      <c r="E91650">
        <v>43.92</v>
      </c>
      <c r="F91650" t="s">
        <v>2047</v>
      </c>
      <c r="G91650">
        <v>64586</v>
      </c>
      <c r="H91650" t="s">
        <v>2069</v>
      </c>
      <c r="I91650" t="s">
        <v>2054</v>
      </c>
      <c r="J91650">
        <v>91606</v>
      </c>
      <c r="K91650">
        <v>5912</v>
      </c>
      <c r="L91650" t="s">
        <v>2050</v>
      </c>
    </row>
    <row r="91651" spans="1:12" x14ac:dyDescent="0.2">
      <c r="A91651">
        <v>8567139</v>
      </c>
      <c r="B91651" s="2">
        <v>40448.552777777775</v>
      </c>
      <c r="C91651">
        <v>425</v>
      </c>
      <c r="D91651">
        <v>3931</v>
      </c>
      <c r="E91651">
        <v>132.13999999999999</v>
      </c>
      <c r="F91651" t="s">
        <v>2047</v>
      </c>
      <c r="G91651">
        <v>59935</v>
      </c>
      <c r="H91651" t="s">
        <v>2801</v>
      </c>
      <c r="I91651" t="s">
        <v>2054</v>
      </c>
      <c r="J91651">
        <v>93924</v>
      </c>
      <c r="K91651">
        <v>5499</v>
      </c>
      <c r="L91651" t="s">
        <v>2050</v>
      </c>
    </row>
    <row r="91652" spans="1:12" x14ac:dyDescent="0.2">
      <c r="A91652">
        <v>8567140</v>
      </c>
      <c r="B91652" s="2">
        <v>40448.552777777775</v>
      </c>
      <c r="C91652">
        <v>639</v>
      </c>
      <c r="D91652">
        <v>5016</v>
      </c>
      <c r="E91652">
        <v>1.19</v>
      </c>
      <c r="F91652" t="s">
        <v>2047</v>
      </c>
      <c r="G91652">
        <v>14528</v>
      </c>
      <c r="H91652" t="s">
        <v>2656</v>
      </c>
      <c r="I91652" t="s">
        <v>2119</v>
      </c>
      <c r="J91652">
        <v>44870</v>
      </c>
      <c r="K91652">
        <v>5499</v>
      </c>
      <c r="L91652" t="s">
        <v>2050</v>
      </c>
    </row>
    <row r="91653" spans="1:12" x14ac:dyDescent="0.2">
      <c r="A91653">
        <v>8567142</v>
      </c>
      <c r="B91653" s="2">
        <v>40448.553472222222</v>
      </c>
      <c r="C91653">
        <v>84</v>
      </c>
      <c r="D91653">
        <v>5750</v>
      </c>
      <c r="E91653">
        <v>0.32</v>
      </c>
      <c r="F91653" t="s">
        <v>2047</v>
      </c>
      <c r="G91653">
        <v>98374</v>
      </c>
      <c r="H91653" t="s">
        <v>3468</v>
      </c>
      <c r="I91653" t="s">
        <v>2134</v>
      </c>
      <c r="J91653">
        <v>28644</v>
      </c>
      <c r="K91653">
        <v>5411</v>
      </c>
      <c r="L91653" t="s">
        <v>2050</v>
      </c>
    </row>
    <row r="91654" spans="1:12" x14ac:dyDescent="0.2">
      <c r="A91654">
        <v>8567144</v>
      </c>
      <c r="B91654" s="2">
        <v>40448.553472222222</v>
      </c>
      <c r="C91654">
        <v>360</v>
      </c>
      <c r="D91654">
        <v>2611</v>
      </c>
      <c r="E91654">
        <v>39.75</v>
      </c>
      <c r="F91654" t="s">
        <v>2047</v>
      </c>
      <c r="G91654">
        <v>20519</v>
      </c>
      <c r="H91654" t="s">
        <v>3478</v>
      </c>
      <c r="I91654" t="s">
        <v>2093</v>
      </c>
      <c r="J91654">
        <v>8640</v>
      </c>
      <c r="K91654">
        <v>5942</v>
      </c>
      <c r="L91654" t="s">
        <v>2050</v>
      </c>
    </row>
    <row r="91655" spans="1:12" x14ac:dyDescent="0.2">
      <c r="A91655">
        <v>8567145</v>
      </c>
      <c r="B91655" s="2">
        <v>40448.553472222222</v>
      </c>
      <c r="C91655">
        <v>1020</v>
      </c>
      <c r="D91655">
        <v>1224</v>
      </c>
      <c r="E91655">
        <v>11.77</v>
      </c>
      <c r="F91655" t="s">
        <v>2047</v>
      </c>
      <c r="G91655">
        <v>2177</v>
      </c>
      <c r="H91655" t="s">
        <v>4981</v>
      </c>
      <c r="I91655" t="s">
        <v>2113</v>
      </c>
      <c r="J91655">
        <v>60194</v>
      </c>
      <c r="K91655">
        <v>5411</v>
      </c>
      <c r="L91655" t="s">
        <v>2050</v>
      </c>
    </row>
    <row r="91656" spans="1:12" x14ac:dyDescent="0.2">
      <c r="A91656">
        <v>8567147</v>
      </c>
      <c r="B91656" s="2">
        <v>40448.554166666669</v>
      </c>
      <c r="C91656">
        <v>98</v>
      </c>
      <c r="D91656">
        <v>4143</v>
      </c>
      <c r="E91656">
        <v>6.82</v>
      </c>
      <c r="F91656" t="s">
        <v>2047</v>
      </c>
      <c r="G91656">
        <v>59397</v>
      </c>
      <c r="H91656" t="s">
        <v>2540</v>
      </c>
      <c r="I91656" t="s">
        <v>2113</v>
      </c>
      <c r="J91656">
        <v>61832</v>
      </c>
      <c r="K91656">
        <v>5812</v>
      </c>
      <c r="L91656" t="s">
        <v>2050</v>
      </c>
    </row>
    <row r="91657" spans="1:12" x14ac:dyDescent="0.2">
      <c r="A91657">
        <v>8567150</v>
      </c>
      <c r="B91657" s="2">
        <v>40448.554166666669</v>
      </c>
      <c r="C91657">
        <v>1117</v>
      </c>
      <c r="D91657">
        <v>1162</v>
      </c>
      <c r="E91657">
        <v>43.02</v>
      </c>
      <c r="F91657" t="s">
        <v>2047</v>
      </c>
      <c r="G91657">
        <v>27083</v>
      </c>
      <c r="H91657" t="s">
        <v>2358</v>
      </c>
      <c r="I91657" t="s">
        <v>2056</v>
      </c>
      <c r="J91657">
        <v>46205</v>
      </c>
      <c r="K91657">
        <v>7922</v>
      </c>
      <c r="L91657" t="s">
        <v>2050</v>
      </c>
    </row>
    <row r="91658" spans="1:12" x14ac:dyDescent="0.2">
      <c r="A91658">
        <v>8567151</v>
      </c>
      <c r="B91658" s="2">
        <v>40448.554166666669</v>
      </c>
      <c r="C91658">
        <v>1176</v>
      </c>
      <c r="D91658">
        <v>5003</v>
      </c>
      <c r="E91658">
        <v>69</v>
      </c>
      <c r="F91658" t="s">
        <v>2047</v>
      </c>
      <c r="G91658">
        <v>61195</v>
      </c>
      <c r="H91658" t="s">
        <v>2733</v>
      </c>
      <c r="I91658" t="s">
        <v>2056</v>
      </c>
      <c r="J91658">
        <v>47630</v>
      </c>
      <c r="K91658">
        <v>5541</v>
      </c>
      <c r="L91658" t="s">
        <v>2050</v>
      </c>
    </row>
    <row r="91659" spans="1:12" x14ac:dyDescent="0.2">
      <c r="A91659">
        <v>8567153</v>
      </c>
      <c r="B91659" s="2">
        <v>40448.554166666669</v>
      </c>
      <c r="C91659">
        <v>1813</v>
      </c>
      <c r="D91659">
        <v>4591</v>
      </c>
      <c r="E91659">
        <v>117.3</v>
      </c>
      <c r="F91659" t="s">
        <v>2047</v>
      </c>
      <c r="G91659">
        <v>27664</v>
      </c>
      <c r="H91659" t="s">
        <v>3158</v>
      </c>
      <c r="I91659" t="s">
        <v>2148</v>
      </c>
      <c r="J91659">
        <v>37179</v>
      </c>
      <c r="K91659">
        <v>5411</v>
      </c>
      <c r="L91659" t="s">
        <v>2050</v>
      </c>
    </row>
    <row r="91660" spans="1:12" x14ac:dyDescent="0.2">
      <c r="A91660">
        <v>8567155</v>
      </c>
      <c r="B91660" s="2">
        <v>40448.554861111108</v>
      </c>
      <c r="C91660">
        <v>1596</v>
      </c>
      <c r="D91660">
        <v>2637</v>
      </c>
      <c r="E91660">
        <v>7.94</v>
      </c>
      <c r="F91660" t="s">
        <v>2047</v>
      </c>
      <c r="G91660">
        <v>59935</v>
      </c>
      <c r="H91660" t="s">
        <v>2817</v>
      </c>
      <c r="I91660" t="s">
        <v>2054</v>
      </c>
      <c r="J91660">
        <v>91340</v>
      </c>
      <c r="K91660">
        <v>5499</v>
      </c>
      <c r="L91660" t="s">
        <v>2050</v>
      </c>
    </row>
    <row r="91661" spans="1:12" x14ac:dyDescent="0.2">
      <c r="A91661">
        <v>8567156</v>
      </c>
      <c r="B91661" s="2">
        <v>40448.555555555555</v>
      </c>
      <c r="C91661">
        <v>494</v>
      </c>
      <c r="D91661">
        <v>3273</v>
      </c>
      <c r="E91661">
        <v>3.92</v>
      </c>
      <c r="F91661" t="s">
        <v>2047</v>
      </c>
      <c r="G91661">
        <v>74940</v>
      </c>
      <c r="H91661" t="s">
        <v>2098</v>
      </c>
      <c r="I91661" t="s">
        <v>2058</v>
      </c>
      <c r="J91661">
        <v>20708</v>
      </c>
      <c r="K91661">
        <v>5411</v>
      </c>
      <c r="L91661" t="s">
        <v>2050</v>
      </c>
    </row>
    <row r="91662" spans="1:12" x14ac:dyDescent="0.2">
      <c r="A91662">
        <v>8567157</v>
      </c>
      <c r="B91662" s="2">
        <v>40448.555555555555</v>
      </c>
      <c r="C91662">
        <v>1766</v>
      </c>
      <c r="D91662">
        <v>4757</v>
      </c>
      <c r="E91662">
        <v>4.7300000000000004</v>
      </c>
      <c r="F91662" t="s">
        <v>2047</v>
      </c>
      <c r="G91662">
        <v>32858</v>
      </c>
      <c r="H91662" t="s">
        <v>2496</v>
      </c>
      <c r="I91662" t="s">
        <v>2076</v>
      </c>
      <c r="J91662">
        <v>53713</v>
      </c>
      <c r="K91662">
        <v>5311</v>
      </c>
      <c r="L91662" t="s">
        <v>2050</v>
      </c>
    </row>
    <row r="91663" spans="1:12" x14ac:dyDescent="0.2">
      <c r="A91663">
        <v>8567158</v>
      </c>
      <c r="B91663" s="2">
        <v>40448.556250000001</v>
      </c>
      <c r="C91663">
        <v>571</v>
      </c>
      <c r="D91663">
        <v>5960</v>
      </c>
      <c r="E91663">
        <v>70.010000000000005</v>
      </c>
      <c r="F91663" t="s">
        <v>2047</v>
      </c>
      <c r="G91663">
        <v>77521</v>
      </c>
      <c r="H91663" t="s">
        <v>2258</v>
      </c>
      <c r="I91663" t="s">
        <v>2259</v>
      </c>
      <c r="J91663">
        <v>25401</v>
      </c>
      <c r="K91663">
        <v>7538</v>
      </c>
      <c r="L91663" t="s">
        <v>2050</v>
      </c>
    </row>
    <row r="91664" spans="1:12" x14ac:dyDescent="0.2">
      <c r="A91664">
        <v>8567159</v>
      </c>
      <c r="B91664" s="2">
        <v>40448.556250000001</v>
      </c>
      <c r="C91664">
        <v>1140</v>
      </c>
      <c r="D91664">
        <v>41</v>
      </c>
      <c r="E91664">
        <v>45.77</v>
      </c>
      <c r="F91664" t="s">
        <v>2047</v>
      </c>
      <c r="G91664">
        <v>60569</v>
      </c>
      <c r="H91664" t="s">
        <v>2427</v>
      </c>
      <c r="I91664" t="s">
        <v>2126</v>
      </c>
      <c r="J91664">
        <v>66104</v>
      </c>
      <c r="K91664">
        <v>5300</v>
      </c>
      <c r="L91664" t="s">
        <v>2050</v>
      </c>
    </row>
    <row r="91665" spans="1:12" x14ac:dyDescent="0.2">
      <c r="A91665">
        <v>8567160</v>
      </c>
      <c r="B91665" s="2">
        <v>40448.556250000001</v>
      </c>
      <c r="C91665">
        <v>1837</v>
      </c>
      <c r="D91665">
        <v>259</v>
      </c>
      <c r="E91665">
        <v>39.46</v>
      </c>
      <c r="F91665" t="s">
        <v>2047</v>
      </c>
      <c r="G91665">
        <v>60706</v>
      </c>
      <c r="H91665" t="s">
        <v>2186</v>
      </c>
      <c r="I91665" t="s">
        <v>2054</v>
      </c>
      <c r="J91665">
        <v>90001</v>
      </c>
      <c r="K91665">
        <v>5912</v>
      </c>
      <c r="L91665" t="s">
        <v>2050</v>
      </c>
    </row>
    <row r="91666" spans="1:12" x14ac:dyDescent="0.2">
      <c r="A91666">
        <v>8567161</v>
      </c>
      <c r="B91666" s="2">
        <v>40448.556944444441</v>
      </c>
      <c r="C91666">
        <v>123</v>
      </c>
      <c r="D91666">
        <v>197</v>
      </c>
      <c r="E91666">
        <v>15.16</v>
      </c>
      <c r="F91666" t="s">
        <v>2047</v>
      </c>
      <c r="G91666">
        <v>75781</v>
      </c>
      <c r="H91666" t="s">
        <v>2811</v>
      </c>
      <c r="I91666" t="s">
        <v>2078</v>
      </c>
      <c r="J91666">
        <v>30224</v>
      </c>
      <c r="K91666">
        <v>5411</v>
      </c>
      <c r="L91666" t="s">
        <v>2050</v>
      </c>
    </row>
    <row r="91667" spans="1:12" x14ac:dyDescent="0.2">
      <c r="A91667">
        <v>8567162</v>
      </c>
      <c r="B91667" s="2">
        <v>40448.556944444441</v>
      </c>
      <c r="C91667">
        <v>408</v>
      </c>
      <c r="D91667">
        <v>4785</v>
      </c>
      <c r="E91667">
        <v>13.05</v>
      </c>
      <c r="F91667" t="s">
        <v>2047</v>
      </c>
      <c r="G91667">
        <v>83480</v>
      </c>
      <c r="H91667" t="s">
        <v>2302</v>
      </c>
      <c r="I91667" t="s">
        <v>2076</v>
      </c>
      <c r="J91667">
        <v>54812</v>
      </c>
      <c r="K91667">
        <v>9402</v>
      </c>
      <c r="L91667" t="s">
        <v>2050</v>
      </c>
    </row>
    <row r="91668" spans="1:12" x14ac:dyDescent="0.2">
      <c r="A91668">
        <v>8567163</v>
      </c>
      <c r="B91668" s="2">
        <v>40448.556944444441</v>
      </c>
      <c r="C91668">
        <v>716</v>
      </c>
      <c r="D91668">
        <v>4715</v>
      </c>
      <c r="E91668">
        <v>6.8</v>
      </c>
      <c r="F91668" t="s">
        <v>2047</v>
      </c>
      <c r="G91668">
        <v>26810</v>
      </c>
      <c r="H91668" t="s">
        <v>2564</v>
      </c>
      <c r="I91668" t="s">
        <v>2054</v>
      </c>
      <c r="J91668">
        <v>92220</v>
      </c>
      <c r="K91668">
        <v>5541</v>
      </c>
      <c r="L91668" t="s">
        <v>2050</v>
      </c>
    </row>
    <row r="91669" spans="1:12" x14ac:dyDescent="0.2">
      <c r="A91669">
        <v>8567165</v>
      </c>
      <c r="B91669" s="2">
        <v>40448.556944444441</v>
      </c>
      <c r="C91669">
        <v>1053</v>
      </c>
      <c r="D91669">
        <v>2900</v>
      </c>
      <c r="E91669">
        <v>67.86</v>
      </c>
      <c r="F91669" t="s">
        <v>2047</v>
      </c>
      <c r="G91669">
        <v>14614</v>
      </c>
      <c r="H91669" t="s">
        <v>3053</v>
      </c>
      <c r="I91669" t="s">
        <v>2101</v>
      </c>
      <c r="J91669">
        <v>32765</v>
      </c>
      <c r="K91669">
        <v>5411</v>
      </c>
      <c r="L91669" t="s">
        <v>2050</v>
      </c>
    </row>
    <row r="91670" spans="1:12" x14ac:dyDescent="0.2">
      <c r="A91670">
        <v>8567166</v>
      </c>
      <c r="B91670" s="2">
        <v>40448.556944444441</v>
      </c>
      <c r="C91670">
        <v>1103</v>
      </c>
      <c r="D91670">
        <v>2895</v>
      </c>
      <c r="E91670">
        <v>45.02</v>
      </c>
      <c r="F91670" t="s">
        <v>2047</v>
      </c>
      <c r="G91670">
        <v>99980</v>
      </c>
      <c r="H91670" t="s">
        <v>3580</v>
      </c>
      <c r="I91670" t="s">
        <v>2429</v>
      </c>
      <c r="J91670">
        <v>83830</v>
      </c>
      <c r="K91670">
        <v>5912</v>
      </c>
      <c r="L91670" t="s">
        <v>2050</v>
      </c>
    </row>
    <row r="91671" spans="1:12" x14ac:dyDescent="0.2">
      <c r="A91671">
        <v>8567167</v>
      </c>
      <c r="B91671" s="2">
        <v>40448.556944444441</v>
      </c>
      <c r="C91671">
        <v>1176</v>
      </c>
      <c r="D91671">
        <v>5003</v>
      </c>
      <c r="E91671">
        <v>-69</v>
      </c>
      <c r="F91671" t="s">
        <v>2047</v>
      </c>
      <c r="G91671">
        <v>61195</v>
      </c>
      <c r="H91671" t="s">
        <v>2733</v>
      </c>
      <c r="I91671" t="s">
        <v>2056</v>
      </c>
      <c r="J91671">
        <v>47630</v>
      </c>
      <c r="K91671">
        <v>5541</v>
      </c>
      <c r="L91671" t="s">
        <v>2050</v>
      </c>
    </row>
    <row r="91672" spans="1:12" x14ac:dyDescent="0.2">
      <c r="A91672">
        <v>8567168</v>
      </c>
      <c r="B91672" s="2">
        <v>40448.556944444441</v>
      </c>
      <c r="C91672">
        <v>1383</v>
      </c>
      <c r="D91672">
        <v>4949</v>
      </c>
      <c r="E91672">
        <v>37.200000000000003</v>
      </c>
      <c r="F91672" t="s">
        <v>2061</v>
      </c>
      <c r="G91672">
        <v>39021</v>
      </c>
      <c r="H91672" t="s">
        <v>2062</v>
      </c>
      <c r="I91672" t="s">
        <v>2050</v>
      </c>
      <c r="K91672">
        <v>4784</v>
      </c>
      <c r="L91672" t="s">
        <v>2050</v>
      </c>
    </row>
    <row r="91673" spans="1:12" x14ac:dyDescent="0.2">
      <c r="A91673">
        <v>8567169</v>
      </c>
      <c r="B91673" s="2">
        <v>40448.556944444441</v>
      </c>
      <c r="C91673">
        <v>1445</v>
      </c>
      <c r="D91673">
        <v>1135</v>
      </c>
      <c r="E91673">
        <v>79.8</v>
      </c>
      <c r="F91673" t="s">
        <v>2047</v>
      </c>
      <c r="G91673">
        <v>60569</v>
      </c>
      <c r="H91673" t="s">
        <v>3507</v>
      </c>
      <c r="I91673" t="s">
        <v>2056</v>
      </c>
      <c r="J91673">
        <v>46516</v>
      </c>
      <c r="K91673">
        <v>5300</v>
      </c>
      <c r="L91673" t="s">
        <v>2050</v>
      </c>
    </row>
    <row r="91674" spans="1:12" x14ac:dyDescent="0.2">
      <c r="A91674">
        <v>8567170</v>
      </c>
      <c r="B91674" s="2">
        <v>40448.556944444441</v>
      </c>
      <c r="C91674">
        <v>1452</v>
      </c>
      <c r="D91674">
        <v>3801</v>
      </c>
      <c r="E91674">
        <v>-93</v>
      </c>
      <c r="F91674" t="s">
        <v>2047</v>
      </c>
      <c r="G91674">
        <v>50867</v>
      </c>
      <c r="H91674" t="s">
        <v>2277</v>
      </c>
      <c r="I91674" t="s">
        <v>2065</v>
      </c>
      <c r="J91674">
        <v>77056</v>
      </c>
      <c r="K91674">
        <v>5541</v>
      </c>
      <c r="L91674" t="s">
        <v>2050</v>
      </c>
    </row>
    <row r="91675" spans="1:12" x14ac:dyDescent="0.2">
      <c r="A91675">
        <v>8567171</v>
      </c>
      <c r="B91675" s="2">
        <v>40448.556944444441</v>
      </c>
      <c r="C91675">
        <v>1569</v>
      </c>
      <c r="D91675">
        <v>2392</v>
      </c>
      <c r="E91675">
        <v>80</v>
      </c>
      <c r="F91675" t="s">
        <v>2047</v>
      </c>
      <c r="G91675">
        <v>27092</v>
      </c>
      <c r="H91675" t="s">
        <v>3280</v>
      </c>
      <c r="I91675" t="s">
        <v>2255</v>
      </c>
      <c r="J91675">
        <v>57385</v>
      </c>
      <c r="K91675">
        <v>4829</v>
      </c>
      <c r="L91675" t="s">
        <v>2050</v>
      </c>
    </row>
    <row r="91676" spans="1:12" x14ac:dyDescent="0.2">
      <c r="A91676">
        <v>8567172</v>
      </c>
      <c r="B91676" s="2">
        <v>40448.556944444441</v>
      </c>
      <c r="C91676">
        <v>1638</v>
      </c>
      <c r="D91676">
        <v>3856</v>
      </c>
      <c r="E91676">
        <v>18.79</v>
      </c>
      <c r="F91676" t="s">
        <v>2047</v>
      </c>
      <c r="G91676">
        <v>84621</v>
      </c>
      <c r="H91676" t="s">
        <v>2631</v>
      </c>
      <c r="I91676" t="s">
        <v>2161</v>
      </c>
      <c r="J91676">
        <v>55044</v>
      </c>
      <c r="K91676">
        <v>4121</v>
      </c>
      <c r="L91676" t="s">
        <v>2050</v>
      </c>
    </row>
    <row r="91677" spans="1:12" x14ac:dyDescent="0.2">
      <c r="A91677">
        <v>8567173</v>
      </c>
      <c r="B91677" s="2">
        <v>40448.557638888888</v>
      </c>
      <c r="C91677">
        <v>313</v>
      </c>
      <c r="D91677">
        <v>4804</v>
      </c>
      <c r="E91677">
        <v>1.59</v>
      </c>
      <c r="F91677" t="s">
        <v>2047</v>
      </c>
      <c r="G91677">
        <v>86438</v>
      </c>
      <c r="H91677" t="s">
        <v>3599</v>
      </c>
      <c r="I91677" t="s">
        <v>2097</v>
      </c>
      <c r="J91677">
        <v>74003</v>
      </c>
      <c r="K91677">
        <v>5499</v>
      </c>
      <c r="L91677" t="s">
        <v>2050</v>
      </c>
    </row>
    <row r="91678" spans="1:12" x14ac:dyDescent="0.2">
      <c r="A91678">
        <v>8567174</v>
      </c>
      <c r="B91678" s="2">
        <v>40448.557638888888</v>
      </c>
      <c r="C91678">
        <v>1616</v>
      </c>
      <c r="D91678">
        <v>5164</v>
      </c>
      <c r="E91678">
        <v>19.36</v>
      </c>
      <c r="F91678" t="s">
        <v>2061</v>
      </c>
      <c r="G91678">
        <v>85247</v>
      </c>
      <c r="H91678" t="s">
        <v>2062</v>
      </c>
      <c r="I91678" t="s">
        <v>2050</v>
      </c>
      <c r="K91678">
        <v>5815</v>
      </c>
      <c r="L91678" t="s">
        <v>2050</v>
      </c>
    </row>
    <row r="91679" spans="1:12" x14ac:dyDescent="0.2">
      <c r="A91679">
        <v>8567176</v>
      </c>
      <c r="B91679" s="2">
        <v>40448.558333333334</v>
      </c>
      <c r="C91679">
        <v>155</v>
      </c>
      <c r="D91679">
        <v>239</v>
      </c>
      <c r="E91679">
        <v>3.4</v>
      </c>
      <c r="F91679" t="s">
        <v>2047</v>
      </c>
      <c r="G91679">
        <v>81833</v>
      </c>
      <c r="H91679" t="s">
        <v>2868</v>
      </c>
      <c r="I91679" t="s">
        <v>2268</v>
      </c>
      <c r="J91679">
        <v>39402</v>
      </c>
      <c r="K91679">
        <v>5912</v>
      </c>
      <c r="L91679" t="s">
        <v>2050</v>
      </c>
    </row>
    <row r="91680" spans="1:12" x14ac:dyDescent="0.2">
      <c r="A91680">
        <v>8567178</v>
      </c>
      <c r="B91680" s="2">
        <v>40448.558333333334</v>
      </c>
      <c r="C91680">
        <v>1234</v>
      </c>
      <c r="D91680">
        <v>22</v>
      </c>
      <c r="E91680">
        <v>2.15</v>
      </c>
      <c r="F91680" t="s">
        <v>2047</v>
      </c>
      <c r="G91680">
        <v>14528</v>
      </c>
      <c r="H91680" t="s">
        <v>2277</v>
      </c>
      <c r="I91680" t="s">
        <v>2065</v>
      </c>
      <c r="J91680">
        <v>77058</v>
      </c>
      <c r="K91680">
        <v>5499</v>
      </c>
      <c r="L91680" t="s">
        <v>2050</v>
      </c>
    </row>
    <row r="91681" spans="1:12" x14ac:dyDescent="0.2">
      <c r="A91681">
        <v>8567179</v>
      </c>
      <c r="B91681" s="2">
        <v>40448.558333333334</v>
      </c>
      <c r="C91681">
        <v>1256</v>
      </c>
      <c r="D91681">
        <v>236</v>
      </c>
      <c r="E91681">
        <v>17.04</v>
      </c>
      <c r="F91681" t="s">
        <v>2061</v>
      </c>
      <c r="G91681">
        <v>39021</v>
      </c>
      <c r="H91681" t="s">
        <v>2062</v>
      </c>
      <c r="I91681" t="s">
        <v>2050</v>
      </c>
      <c r="K91681">
        <v>4784</v>
      </c>
      <c r="L91681" t="s">
        <v>2050</v>
      </c>
    </row>
    <row r="91682" spans="1:12" x14ac:dyDescent="0.2">
      <c r="A91682">
        <v>8567180</v>
      </c>
      <c r="B91682" s="2">
        <v>40448.559027777781</v>
      </c>
      <c r="C91682">
        <v>138</v>
      </c>
      <c r="D91682">
        <v>2820</v>
      </c>
      <c r="E91682">
        <v>4.4000000000000004</v>
      </c>
      <c r="F91682" t="s">
        <v>2047</v>
      </c>
      <c r="G91682">
        <v>60569</v>
      </c>
      <c r="H91682" t="s">
        <v>3349</v>
      </c>
      <c r="I91682" t="s">
        <v>2072</v>
      </c>
      <c r="J91682">
        <v>15845</v>
      </c>
      <c r="K91682">
        <v>5300</v>
      </c>
      <c r="L91682" t="s">
        <v>2050</v>
      </c>
    </row>
    <row r="91683" spans="1:12" x14ac:dyDescent="0.2">
      <c r="A91683">
        <v>8567181</v>
      </c>
      <c r="B91683" s="2">
        <v>40448.559027777781</v>
      </c>
      <c r="C91683">
        <v>218</v>
      </c>
      <c r="D91683">
        <v>167</v>
      </c>
      <c r="E91683">
        <v>85.06</v>
      </c>
      <c r="F91683" t="s">
        <v>2047</v>
      </c>
      <c r="G91683">
        <v>60569</v>
      </c>
      <c r="H91683" t="s">
        <v>2864</v>
      </c>
      <c r="I91683" t="s">
        <v>2093</v>
      </c>
      <c r="J91683">
        <v>7087</v>
      </c>
      <c r="K91683">
        <v>5300</v>
      </c>
      <c r="L91683" t="s">
        <v>2050</v>
      </c>
    </row>
    <row r="91684" spans="1:12" x14ac:dyDescent="0.2">
      <c r="A91684">
        <v>8567183</v>
      </c>
      <c r="B91684" s="2">
        <v>40448.559027777781</v>
      </c>
      <c r="C91684">
        <v>906</v>
      </c>
      <c r="D91684">
        <v>3760</v>
      </c>
      <c r="E91684">
        <v>29.01</v>
      </c>
      <c r="F91684" t="s">
        <v>2047</v>
      </c>
      <c r="G91684">
        <v>83480</v>
      </c>
      <c r="H91684" t="s">
        <v>3232</v>
      </c>
      <c r="I91684" t="s">
        <v>2482</v>
      </c>
      <c r="J91684">
        <v>84074</v>
      </c>
      <c r="K91684">
        <v>9402</v>
      </c>
      <c r="L91684" t="s">
        <v>2050</v>
      </c>
    </row>
    <row r="91685" spans="1:12" x14ac:dyDescent="0.2">
      <c r="A91685">
        <v>8567184</v>
      </c>
      <c r="B91685" s="2">
        <v>40448.559027777781</v>
      </c>
      <c r="C91685">
        <v>951</v>
      </c>
      <c r="D91685">
        <v>2032</v>
      </c>
      <c r="E91685">
        <v>55.2</v>
      </c>
      <c r="F91685" t="s">
        <v>2047</v>
      </c>
      <c r="G91685">
        <v>79927</v>
      </c>
      <c r="H91685" t="s">
        <v>2418</v>
      </c>
      <c r="I91685" t="s">
        <v>2054</v>
      </c>
      <c r="J91685">
        <v>90222</v>
      </c>
      <c r="K91685">
        <v>5912</v>
      </c>
      <c r="L91685" t="s">
        <v>2050</v>
      </c>
    </row>
    <row r="91686" spans="1:12" x14ac:dyDescent="0.2">
      <c r="A91686">
        <v>8567186</v>
      </c>
      <c r="B91686" s="2">
        <v>40448.559027777781</v>
      </c>
      <c r="C91686">
        <v>1412</v>
      </c>
      <c r="D91686">
        <v>3436</v>
      </c>
      <c r="E91686">
        <v>5.24</v>
      </c>
      <c r="F91686" t="s">
        <v>2047</v>
      </c>
      <c r="G91686">
        <v>50783</v>
      </c>
      <c r="H91686" t="s">
        <v>2545</v>
      </c>
      <c r="I91686" t="s">
        <v>2107</v>
      </c>
      <c r="J91686">
        <v>42104</v>
      </c>
      <c r="K91686">
        <v>5411</v>
      </c>
      <c r="L91686" t="s">
        <v>2050</v>
      </c>
    </row>
    <row r="91687" spans="1:12" x14ac:dyDescent="0.2">
      <c r="A91687">
        <v>8567187</v>
      </c>
      <c r="B91687" s="2">
        <v>40448.559027777781</v>
      </c>
      <c r="C91687">
        <v>1452</v>
      </c>
      <c r="D91687">
        <v>3801</v>
      </c>
      <c r="E91687">
        <v>14.74</v>
      </c>
      <c r="F91687" t="s">
        <v>2047</v>
      </c>
      <c r="G91687">
        <v>50867</v>
      </c>
      <c r="H91687" t="s">
        <v>2277</v>
      </c>
      <c r="I91687" t="s">
        <v>2065</v>
      </c>
      <c r="J91687">
        <v>77056</v>
      </c>
      <c r="K91687">
        <v>5541</v>
      </c>
      <c r="L91687" t="s">
        <v>2050</v>
      </c>
    </row>
    <row r="91688" spans="1:12" x14ac:dyDescent="0.2">
      <c r="A91688">
        <v>8567188</v>
      </c>
      <c r="B91688" s="2">
        <v>40448.559027777781</v>
      </c>
      <c r="C91688">
        <v>1963</v>
      </c>
      <c r="D91688">
        <v>4565</v>
      </c>
      <c r="E91688">
        <v>19.440000000000001</v>
      </c>
      <c r="F91688" t="s">
        <v>2061</v>
      </c>
      <c r="G91688">
        <v>16798</v>
      </c>
      <c r="H91688" t="s">
        <v>2062</v>
      </c>
      <c r="I91688" t="s">
        <v>2050</v>
      </c>
      <c r="K91688">
        <v>4121</v>
      </c>
      <c r="L91688" t="s">
        <v>2050</v>
      </c>
    </row>
    <row r="91689" spans="1:12" x14ac:dyDescent="0.2">
      <c r="A91689">
        <v>8567189</v>
      </c>
      <c r="B91689" s="2">
        <v>40448.55972222222</v>
      </c>
      <c r="C91689">
        <v>1487</v>
      </c>
      <c r="D91689">
        <v>2978</v>
      </c>
      <c r="E91689">
        <v>69.3</v>
      </c>
      <c r="F91689" t="s">
        <v>2047</v>
      </c>
      <c r="G91689">
        <v>15066</v>
      </c>
      <c r="H91689" t="s">
        <v>2841</v>
      </c>
      <c r="I91689" t="s">
        <v>2072</v>
      </c>
      <c r="J91689">
        <v>16046</v>
      </c>
      <c r="K91689">
        <v>5211</v>
      </c>
      <c r="L91689" t="s">
        <v>2050</v>
      </c>
    </row>
    <row r="91690" spans="1:12" x14ac:dyDescent="0.2">
      <c r="A91690">
        <v>8567191</v>
      </c>
      <c r="B91690" s="2">
        <v>40448.55972222222</v>
      </c>
      <c r="C91690">
        <v>1687</v>
      </c>
      <c r="D91690">
        <v>2509</v>
      </c>
      <c r="E91690">
        <v>73.87</v>
      </c>
      <c r="F91690" t="s">
        <v>2047</v>
      </c>
      <c r="G91690">
        <v>56840</v>
      </c>
      <c r="H91690" t="s">
        <v>2152</v>
      </c>
      <c r="I91690" t="s">
        <v>2153</v>
      </c>
      <c r="J91690">
        <v>87120</v>
      </c>
      <c r="K91690">
        <v>7538</v>
      </c>
      <c r="L91690" t="s">
        <v>2050</v>
      </c>
    </row>
    <row r="91691" spans="1:12" x14ac:dyDescent="0.2">
      <c r="A91691">
        <v>8567192</v>
      </c>
      <c r="B91691" s="2">
        <v>40448.560416666667</v>
      </c>
      <c r="C91691">
        <v>946</v>
      </c>
      <c r="D91691">
        <v>97</v>
      </c>
      <c r="E91691">
        <v>0.26</v>
      </c>
      <c r="F91691" t="s">
        <v>2047</v>
      </c>
      <c r="G91691">
        <v>20884</v>
      </c>
      <c r="H91691" t="s">
        <v>3584</v>
      </c>
      <c r="I91691" t="s">
        <v>2072</v>
      </c>
      <c r="J91691">
        <v>15690</v>
      </c>
      <c r="K91691">
        <v>5812</v>
      </c>
      <c r="L91691" t="s">
        <v>2050</v>
      </c>
    </row>
    <row r="91692" spans="1:12" x14ac:dyDescent="0.2">
      <c r="A91692">
        <v>8567193</v>
      </c>
      <c r="B91692" s="2">
        <v>40448.560416666667</v>
      </c>
      <c r="C91692">
        <v>1176</v>
      </c>
      <c r="D91692">
        <v>5003</v>
      </c>
      <c r="E91692">
        <v>-93</v>
      </c>
      <c r="F91692" t="s">
        <v>2047</v>
      </c>
      <c r="G91692">
        <v>61195</v>
      </c>
      <c r="H91692" t="s">
        <v>2733</v>
      </c>
      <c r="I91692" t="s">
        <v>2056</v>
      </c>
      <c r="J91692">
        <v>47630</v>
      </c>
      <c r="K91692">
        <v>5541</v>
      </c>
      <c r="L91692" t="s">
        <v>2050</v>
      </c>
    </row>
    <row r="91693" spans="1:12" x14ac:dyDescent="0.2">
      <c r="A91693">
        <v>8567197</v>
      </c>
      <c r="B91693" s="2">
        <v>40448.561805555553</v>
      </c>
      <c r="C91693">
        <v>1651</v>
      </c>
      <c r="D91693">
        <v>3450</v>
      </c>
      <c r="E91693">
        <v>80</v>
      </c>
      <c r="F91693" t="s">
        <v>2047</v>
      </c>
      <c r="G91693">
        <v>27092</v>
      </c>
      <c r="H91693" t="s">
        <v>2274</v>
      </c>
      <c r="I91693" t="s">
        <v>2148</v>
      </c>
      <c r="J91693">
        <v>38116</v>
      </c>
      <c r="K91693">
        <v>4829</v>
      </c>
      <c r="L91693" t="s">
        <v>2050</v>
      </c>
    </row>
    <row r="91694" spans="1:12" x14ac:dyDescent="0.2">
      <c r="A91694">
        <v>8567198</v>
      </c>
      <c r="B91694" s="2">
        <v>40448.5625</v>
      </c>
      <c r="C91694">
        <v>112</v>
      </c>
      <c r="D91694">
        <v>4339</v>
      </c>
      <c r="E91694">
        <v>69.73</v>
      </c>
      <c r="F91694" t="s">
        <v>2047</v>
      </c>
      <c r="G91694">
        <v>18215</v>
      </c>
      <c r="H91694" t="s">
        <v>4155</v>
      </c>
      <c r="I91694" t="s">
        <v>2060</v>
      </c>
      <c r="J91694">
        <v>14051</v>
      </c>
      <c r="K91694">
        <v>5719</v>
      </c>
      <c r="L91694" t="s">
        <v>2050</v>
      </c>
    </row>
    <row r="91695" spans="1:12" x14ac:dyDescent="0.2">
      <c r="A91695">
        <v>8567200</v>
      </c>
      <c r="B91695" s="2">
        <v>40448.5625</v>
      </c>
      <c r="C91695">
        <v>831</v>
      </c>
      <c r="D91695">
        <v>3286</v>
      </c>
      <c r="E91695">
        <v>3.06</v>
      </c>
      <c r="F91695" t="s">
        <v>2047</v>
      </c>
      <c r="G91695">
        <v>22204</v>
      </c>
      <c r="H91695" t="s">
        <v>3839</v>
      </c>
      <c r="I91695" t="s">
        <v>2052</v>
      </c>
      <c r="J91695">
        <v>52205</v>
      </c>
      <c r="K91695">
        <v>5541</v>
      </c>
      <c r="L91695" t="s">
        <v>2050</v>
      </c>
    </row>
    <row r="91696" spans="1:12" x14ac:dyDescent="0.2">
      <c r="A91696">
        <v>8567201</v>
      </c>
      <c r="B91696" s="2">
        <v>40448.5625</v>
      </c>
      <c r="C91696">
        <v>1268</v>
      </c>
      <c r="D91696">
        <v>4965</v>
      </c>
      <c r="E91696">
        <v>23.16</v>
      </c>
      <c r="F91696" t="s">
        <v>2047</v>
      </c>
      <c r="G91696">
        <v>26810</v>
      </c>
      <c r="H91696" t="s">
        <v>3748</v>
      </c>
      <c r="I91696" t="s">
        <v>2080</v>
      </c>
      <c r="J91696">
        <v>35957</v>
      </c>
      <c r="K91696">
        <v>5541</v>
      </c>
      <c r="L91696" t="s">
        <v>2050</v>
      </c>
    </row>
    <row r="91697" spans="1:12" x14ac:dyDescent="0.2">
      <c r="A91697">
        <v>8567202</v>
      </c>
      <c r="B91697" s="2">
        <v>40448.5625</v>
      </c>
      <c r="C91697">
        <v>1746</v>
      </c>
      <c r="D91697">
        <v>3687</v>
      </c>
      <c r="E91697">
        <v>73.88</v>
      </c>
      <c r="F91697" t="s">
        <v>2047</v>
      </c>
      <c r="G91697">
        <v>13646</v>
      </c>
      <c r="H91697" t="s">
        <v>2882</v>
      </c>
      <c r="I91697" t="s">
        <v>2060</v>
      </c>
      <c r="J91697">
        <v>11368</v>
      </c>
      <c r="K91697">
        <v>7538</v>
      </c>
      <c r="L91697" t="s">
        <v>2050</v>
      </c>
    </row>
    <row r="91698" spans="1:12" x14ac:dyDescent="0.2">
      <c r="A91698">
        <v>8567203</v>
      </c>
      <c r="B91698" s="2">
        <v>40448.5625</v>
      </c>
      <c r="C91698">
        <v>1846</v>
      </c>
      <c r="D91698">
        <v>3297</v>
      </c>
      <c r="E91698">
        <v>18.829999999999998</v>
      </c>
      <c r="F91698" t="s">
        <v>2047</v>
      </c>
      <c r="G91698">
        <v>50783</v>
      </c>
      <c r="H91698" t="s">
        <v>2208</v>
      </c>
      <c r="I91698" t="s">
        <v>2121</v>
      </c>
      <c r="J91698">
        <v>65803</v>
      </c>
      <c r="K91698">
        <v>5411</v>
      </c>
      <c r="L91698" t="s">
        <v>2050</v>
      </c>
    </row>
    <row r="91699" spans="1:12" x14ac:dyDescent="0.2">
      <c r="A91699">
        <v>8567204</v>
      </c>
      <c r="B91699" s="2">
        <v>40448.5625</v>
      </c>
      <c r="C91699">
        <v>1989</v>
      </c>
      <c r="D91699">
        <v>2984</v>
      </c>
      <c r="E91699">
        <v>0.48</v>
      </c>
      <c r="F91699" t="s">
        <v>2047</v>
      </c>
      <c r="G91699">
        <v>59397</v>
      </c>
      <c r="H91699" t="s">
        <v>5089</v>
      </c>
      <c r="I91699" t="s">
        <v>2072</v>
      </c>
      <c r="J91699">
        <v>19406</v>
      </c>
      <c r="K91699">
        <v>5812</v>
      </c>
      <c r="L91699" t="s">
        <v>2050</v>
      </c>
    </row>
    <row r="91700" spans="1:12" x14ac:dyDescent="0.2">
      <c r="A91700">
        <v>8567205</v>
      </c>
      <c r="B91700" s="2">
        <v>40448.563194444447</v>
      </c>
      <c r="C91700">
        <v>683</v>
      </c>
      <c r="D91700">
        <v>4731</v>
      </c>
      <c r="E91700">
        <v>120.15</v>
      </c>
      <c r="F91700" t="s">
        <v>2047</v>
      </c>
      <c r="G91700">
        <v>99370</v>
      </c>
      <c r="H91700" t="s">
        <v>2603</v>
      </c>
      <c r="I91700" t="s">
        <v>2072</v>
      </c>
      <c r="J91700">
        <v>16801</v>
      </c>
      <c r="K91700">
        <v>5311</v>
      </c>
      <c r="L91700" t="s">
        <v>2050</v>
      </c>
    </row>
    <row r="91701" spans="1:12" x14ac:dyDescent="0.2">
      <c r="A91701">
        <v>8567206</v>
      </c>
      <c r="B91701" s="2">
        <v>40448.563194444447</v>
      </c>
      <c r="C91701">
        <v>972</v>
      </c>
      <c r="D91701">
        <v>4166</v>
      </c>
      <c r="E91701">
        <v>86</v>
      </c>
      <c r="F91701" t="s">
        <v>2047</v>
      </c>
      <c r="G91701">
        <v>43293</v>
      </c>
      <c r="H91701" t="s">
        <v>2999</v>
      </c>
      <c r="I91701" t="s">
        <v>2065</v>
      </c>
      <c r="J91701">
        <v>79912</v>
      </c>
      <c r="K91701">
        <v>5499</v>
      </c>
      <c r="L91701" t="s">
        <v>2050</v>
      </c>
    </row>
    <row r="91702" spans="1:12" x14ac:dyDescent="0.2">
      <c r="A91702">
        <v>8567207</v>
      </c>
      <c r="B91702" s="2">
        <v>40448.563888888886</v>
      </c>
      <c r="C91702">
        <v>831</v>
      </c>
      <c r="D91702">
        <v>3286</v>
      </c>
      <c r="E91702">
        <v>72.069999999999993</v>
      </c>
      <c r="F91702" t="s">
        <v>2047</v>
      </c>
      <c r="G91702">
        <v>54850</v>
      </c>
      <c r="H91702" t="s">
        <v>4990</v>
      </c>
      <c r="I91702" t="s">
        <v>2052</v>
      </c>
      <c r="J91702">
        <v>52233</v>
      </c>
      <c r="K91702">
        <v>4814</v>
      </c>
      <c r="L91702" t="s">
        <v>2050</v>
      </c>
    </row>
    <row r="91703" spans="1:12" x14ac:dyDescent="0.2">
      <c r="A91703">
        <v>8567209</v>
      </c>
      <c r="B91703" s="2">
        <v>40448.563888888886</v>
      </c>
      <c r="C91703">
        <v>1448</v>
      </c>
      <c r="D91703">
        <v>4685</v>
      </c>
      <c r="E91703">
        <v>22.12</v>
      </c>
      <c r="F91703" t="s">
        <v>2047</v>
      </c>
      <c r="G91703">
        <v>21548</v>
      </c>
      <c r="H91703" t="s">
        <v>2654</v>
      </c>
      <c r="I91703" t="s">
        <v>2157</v>
      </c>
      <c r="J91703">
        <v>29349</v>
      </c>
      <c r="K91703">
        <v>7210</v>
      </c>
      <c r="L91703" t="s">
        <v>2050</v>
      </c>
    </row>
    <row r="91704" spans="1:12" x14ac:dyDescent="0.2">
      <c r="A91704">
        <v>8567211</v>
      </c>
      <c r="B91704" s="2">
        <v>40448.563888888886</v>
      </c>
      <c r="C91704">
        <v>1493</v>
      </c>
      <c r="D91704">
        <v>3489</v>
      </c>
      <c r="E91704">
        <v>120</v>
      </c>
      <c r="F91704" t="s">
        <v>2047</v>
      </c>
      <c r="G91704">
        <v>27092</v>
      </c>
      <c r="H91704" t="s">
        <v>2141</v>
      </c>
      <c r="I91704" t="s">
        <v>2054</v>
      </c>
      <c r="J91704">
        <v>95006</v>
      </c>
      <c r="K91704">
        <v>4829</v>
      </c>
      <c r="L91704" t="s">
        <v>2050</v>
      </c>
    </row>
    <row r="91705" spans="1:12" x14ac:dyDescent="0.2">
      <c r="A91705">
        <v>8567212</v>
      </c>
      <c r="B91705" s="2">
        <v>40448.563888888886</v>
      </c>
      <c r="C91705">
        <v>1670</v>
      </c>
      <c r="D91705">
        <v>3304</v>
      </c>
      <c r="E91705">
        <v>171.27</v>
      </c>
      <c r="F91705" t="s">
        <v>2047</v>
      </c>
      <c r="G91705">
        <v>30286</v>
      </c>
      <c r="H91705" t="s">
        <v>3276</v>
      </c>
      <c r="I91705" t="s">
        <v>2054</v>
      </c>
      <c r="J91705">
        <v>90808</v>
      </c>
      <c r="K91705">
        <v>4814</v>
      </c>
      <c r="L91705" t="s">
        <v>2050</v>
      </c>
    </row>
    <row r="91706" spans="1:12" x14ac:dyDescent="0.2">
      <c r="A91706">
        <v>8567213</v>
      </c>
      <c r="B91706" s="2">
        <v>40448.563888888886</v>
      </c>
      <c r="C91706">
        <v>1717</v>
      </c>
      <c r="D91706">
        <v>2652</v>
      </c>
      <c r="E91706">
        <v>53.45</v>
      </c>
      <c r="F91706" t="s">
        <v>2061</v>
      </c>
      <c r="G91706">
        <v>39021</v>
      </c>
      <c r="H91706" t="s">
        <v>2062</v>
      </c>
      <c r="I91706" t="s">
        <v>2050</v>
      </c>
      <c r="K91706">
        <v>4784</v>
      </c>
      <c r="L91706" t="s">
        <v>2050</v>
      </c>
    </row>
    <row r="91707" spans="1:12" x14ac:dyDescent="0.2">
      <c r="A91707">
        <v>8567215</v>
      </c>
      <c r="B91707" s="2">
        <v>40448.564583333333</v>
      </c>
      <c r="C91707">
        <v>831</v>
      </c>
      <c r="D91707">
        <v>3286</v>
      </c>
      <c r="E91707">
        <v>90</v>
      </c>
      <c r="F91707" t="s">
        <v>2047</v>
      </c>
      <c r="G91707">
        <v>22204</v>
      </c>
      <c r="H91707" t="s">
        <v>3839</v>
      </c>
      <c r="I91707" t="s">
        <v>2052</v>
      </c>
      <c r="J91707">
        <v>52205</v>
      </c>
      <c r="K91707">
        <v>5541</v>
      </c>
      <c r="L91707" t="s">
        <v>2050</v>
      </c>
    </row>
    <row r="91708" spans="1:12" x14ac:dyDescent="0.2">
      <c r="A91708">
        <v>8567216</v>
      </c>
      <c r="B91708" s="2">
        <v>40448.564583333333</v>
      </c>
      <c r="C91708">
        <v>1425</v>
      </c>
      <c r="D91708">
        <v>1141</v>
      </c>
      <c r="E91708">
        <v>21.13</v>
      </c>
      <c r="F91708" t="s">
        <v>2061</v>
      </c>
      <c r="G91708">
        <v>39021</v>
      </c>
      <c r="H91708" t="s">
        <v>2062</v>
      </c>
      <c r="I91708" t="s">
        <v>2050</v>
      </c>
      <c r="K91708">
        <v>4784</v>
      </c>
      <c r="L91708" t="s">
        <v>2050</v>
      </c>
    </row>
    <row r="91709" spans="1:12" x14ac:dyDescent="0.2">
      <c r="A91709">
        <v>8567217</v>
      </c>
      <c r="B91709" s="2">
        <v>40448.564583333333</v>
      </c>
      <c r="C91709">
        <v>1807</v>
      </c>
      <c r="D91709">
        <v>165</v>
      </c>
      <c r="E91709">
        <v>57</v>
      </c>
      <c r="F91709" t="s">
        <v>2047</v>
      </c>
      <c r="G91709">
        <v>22204</v>
      </c>
      <c r="H91709" t="s">
        <v>2059</v>
      </c>
      <c r="I91709" t="s">
        <v>2060</v>
      </c>
      <c r="J91709">
        <v>10463</v>
      </c>
      <c r="K91709">
        <v>5541</v>
      </c>
      <c r="L91709" t="s">
        <v>2050</v>
      </c>
    </row>
    <row r="91710" spans="1:12" x14ac:dyDescent="0.2">
      <c r="A91710">
        <v>8567219</v>
      </c>
      <c r="B91710" s="2">
        <v>40448.56527777778</v>
      </c>
      <c r="C91710">
        <v>688</v>
      </c>
      <c r="D91710">
        <v>3042</v>
      </c>
      <c r="E91710">
        <v>6.87</v>
      </c>
      <c r="F91710" t="s">
        <v>2047</v>
      </c>
      <c r="G91710">
        <v>50783</v>
      </c>
      <c r="H91710" t="s">
        <v>3737</v>
      </c>
      <c r="I91710" t="s">
        <v>2482</v>
      </c>
      <c r="J91710">
        <v>84414</v>
      </c>
      <c r="K91710">
        <v>5411</v>
      </c>
      <c r="L91710" t="s">
        <v>2050</v>
      </c>
    </row>
    <row r="91711" spans="1:12" x14ac:dyDescent="0.2">
      <c r="A91711">
        <v>8567220</v>
      </c>
      <c r="B91711" s="2">
        <v>40448.56527777778</v>
      </c>
      <c r="C91711">
        <v>831</v>
      </c>
      <c r="D91711">
        <v>3286</v>
      </c>
      <c r="E91711">
        <v>-90</v>
      </c>
      <c r="F91711" t="s">
        <v>2047</v>
      </c>
      <c r="G91711">
        <v>22204</v>
      </c>
      <c r="H91711" t="s">
        <v>3839</v>
      </c>
      <c r="I91711" t="s">
        <v>2052</v>
      </c>
      <c r="J91711">
        <v>52205</v>
      </c>
      <c r="K91711">
        <v>5541</v>
      </c>
      <c r="L91711" t="s">
        <v>2050</v>
      </c>
    </row>
    <row r="91712" spans="1:12" x14ac:dyDescent="0.2">
      <c r="A91712">
        <v>8567222</v>
      </c>
      <c r="B91712" s="2">
        <v>40448.565972222219</v>
      </c>
      <c r="C91712">
        <v>135</v>
      </c>
      <c r="D91712">
        <v>2808</v>
      </c>
      <c r="E91712">
        <v>41.99</v>
      </c>
      <c r="F91712" t="s">
        <v>2061</v>
      </c>
      <c r="G91712">
        <v>39021</v>
      </c>
      <c r="H91712" t="s">
        <v>2062</v>
      </c>
      <c r="I91712" t="s">
        <v>2050</v>
      </c>
      <c r="K91712">
        <v>4784</v>
      </c>
      <c r="L91712" t="s">
        <v>2050</v>
      </c>
    </row>
    <row r="91713" spans="1:12" x14ac:dyDescent="0.2">
      <c r="A91713">
        <v>8567223</v>
      </c>
      <c r="B91713" s="2">
        <v>40448.565972222219</v>
      </c>
      <c r="C91713">
        <v>150</v>
      </c>
      <c r="D91713">
        <v>5775</v>
      </c>
      <c r="E91713">
        <v>41.95</v>
      </c>
      <c r="F91713" t="s">
        <v>2047</v>
      </c>
      <c r="G91713">
        <v>59935</v>
      </c>
      <c r="H91713" t="s">
        <v>2401</v>
      </c>
      <c r="I91713" t="s">
        <v>2222</v>
      </c>
      <c r="J91713">
        <v>22079</v>
      </c>
      <c r="K91713">
        <v>5499</v>
      </c>
      <c r="L91713" t="s">
        <v>2050</v>
      </c>
    </row>
    <row r="91714" spans="1:12" x14ac:dyDescent="0.2">
      <c r="A91714">
        <v>8567225</v>
      </c>
      <c r="B91714" s="2">
        <v>40448.565972222219</v>
      </c>
      <c r="C91714">
        <v>1075</v>
      </c>
      <c r="D91714">
        <v>4761</v>
      </c>
      <c r="E91714">
        <v>0.54</v>
      </c>
      <c r="F91714" t="s">
        <v>2047</v>
      </c>
      <c r="G91714">
        <v>86438</v>
      </c>
      <c r="H91714" t="s">
        <v>2232</v>
      </c>
      <c r="I91714" t="s">
        <v>2107</v>
      </c>
      <c r="J91714">
        <v>40299</v>
      </c>
      <c r="K91714">
        <v>5499</v>
      </c>
      <c r="L91714" t="s">
        <v>2050</v>
      </c>
    </row>
    <row r="91715" spans="1:12" x14ac:dyDescent="0.2">
      <c r="A91715">
        <v>8567226</v>
      </c>
      <c r="B91715" s="2">
        <v>40448.565972222219</v>
      </c>
      <c r="C91715">
        <v>1102</v>
      </c>
      <c r="D91715">
        <v>2822</v>
      </c>
      <c r="E91715">
        <v>111.07</v>
      </c>
      <c r="F91715" t="s">
        <v>2047</v>
      </c>
      <c r="G91715">
        <v>98488</v>
      </c>
      <c r="H91715" t="s">
        <v>2357</v>
      </c>
      <c r="I91715" t="s">
        <v>2097</v>
      </c>
      <c r="J91715">
        <v>74137</v>
      </c>
      <c r="K91715">
        <v>5300</v>
      </c>
      <c r="L91715" t="s">
        <v>2050</v>
      </c>
    </row>
    <row r="91716" spans="1:12" x14ac:dyDescent="0.2">
      <c r="A91716">
        <v>8567228</v>
      </c>
      <c r="B91716" s="2">
        <v>40448.566666666666</v>
      </c>
      <c r="C91716">
        <v>394</v>
      </c>
      <c r="D91716">
        <v>4717</v>
      </c>
      <c r="E91716">
        <v>25.53</v>
      </c>
      <c r="F91716" t="s">
        <v>2047</v>
      </c>
      <c r="G91716">
        <v>52884</v>
      </c>
      <c r="H91716" t="s">
        <v>2265</v>
      </c>
      <c r="I91716" t="s">
        <v>2083</v>
      </c>
      <c r="J91716">
        <v>6906</v>
      </c>
      <c r="K91716">
        <v>7210</v>
      </c>
      <c r="L91716" t="s">
        <v>2050</v>
      </c>
    </row>
    <row r="91717" spans="1:12" x14ac:dyDescent="0.2">
      <c r="A91717">
        <v>8567229</v>
      </c>
      <c r="B91717" s="2">
        <v>40448.566666666666</v>
      </c>
      <c r="C91717">
        <v>646</v>
      </c>
      <c r="D91717">
        <v>2093</v>
      </c>
      <c r="E91717">
        <v>82.66</v>
      </c>
      <c r="F91717" t="s">
        <v>2047</v>
      </c>
      <c r="G91717">
        <v>61195</v>
      </c>
      <c r="H91717" t="s">
        <v>2118</v>
      </c>
      <c r="I91717" t="s">
        <v>2119</v>
      </c>
      <c r="J91717">
        <v>44120</v>
      </c>
      <c r="K91717">
        <v>5541</v>
      </c>
      <c r="L91717" t="s">
        <v>2050</v>
      </c>
    </row>
    <row r="91718" spans="1:12" x14ac:dyDescent="0.2">
      <c r="A91718">
        <v>8567230</v>
      </c>
      <c r="B91718" s="2">
        <v>40448.566666666666</v>
      </c>
      <c r="C91718">
        <v>912</v>
      </c>
      <c r="D91718">
        <v>3845</v>
      </c>
      <c r="E91718">
        <v>22.15</v>
      </c>
      <c r="F91718" t="s">
        <v>2047</v>
      </c>
      <c r="G91718">
        <v>62764</v>
      </c>
      <c r="H91718" t="s">
        <v>2137</v>
      </c>
      <c r="I91718" t="s">
        <v>2101</v>
      </c>
      <c r="J91718">
        <v>33186</v>
      </c>
      <c r="K91718">
        <v>4121</v>
      </c>
      <c r="L91718" t="s">
        <v>2050</v>
      </c>
    </row>
    <row r="91719" spans="1:12" x14ac:dyDescent="0.2">
      <c r="A91719">
        <v>8567231</v>
      </c>
      <c r="B91719" s="2">
        <v>40448.566666666666</v>
      </c>
      <c r="C91719">
        <v>1525</v>
      </c>
      <c r="D91719">
        <v>1077</v>
      </c>
      <c r="E91719">
        <v>100</v>
      </c>
      <c r="F91719" t="s">
        <v>2047</v>
      </c>
      <c r="G91719">
        <v>27092</v>
      </c>
      <c r="H91719" t="s">
        <v>2752</v>
      </c>
      <c r="I91719" t="s">
        <v>2109</v>
      </c>
      <c r="J91719">
        <v>70065</v>
      </c>
      <c r="K91719">
        <v>4829</v>
      </c>
      <c r="L91719" t="s">
        <v>2050</v>
      </c>
    </row>
    <row r="91720" spans="1:12" x14ac:dyDescent="0.2">
      <c r="A91720">
        <v>8567232</v>
      </c>
      <c r="B91720" s="2">
        <v>40448.566666666666</v>
      </c>
      <c r="C91720">
        <v>1856</v>
      </c>
      <c r="D91720">
        <v>3939</v>
      </c>
      <c r="E91720">
        <v>43.57</v>
      </c>
      <c r="F91720" t="s">
        <v>2047</v>
      </c>
      <c r="G91720">
        <v>75781</v>
      </c>
      <c r="H91720" t="s">
        <v>2143</v>
      </c>
      <c r="I91720" t="s">
        <v>2134</v>
      </c>
      <c r="J91720">
        <v>28314</v>
      </c>
      <c r="K91720">
        <v>5411</v>
      </c>
      <c r="L91720" t="s">
        <v>2050</v>
      </c>
    </row>
    <row r="91721" spans="1:12" x14ac:dyDescent="0.2">
      <c r="A91721">
        <v>8567233</v>
      </c>
      <c r="B91721" s="2">
        <v>40448.567361111112</v>
      </c>
      <c r="C91721">
        <v>723</v>
      </c>
      <c r="D91721">
        <v>3368</v>
      </c>
      <c r="E91721">
        <v>9.4</v>
      </c>
      <c r="F91721" t="s">
        <v>2047</v>
      </c>
      <c r="G91721">
        <v>61195</v>
      </c>
      <c r="H91721" t="s">
        <v>2554</v>
      </c>
      <c r="I91721" t="s">
        <v>2109</v>
      </c>
      <c r="J91721">
        <v>70131</v>
      </c>
      <c r="K91721">
        <v>5541</v>
      </c>
      <c r="L91721" t="s">
        <v>2050</v>
      </c>
    </row>
    <row r="91722" spans="1:12" x14ac:dyDescent="0.2">
      <c r="A91722">
        <v>8567234</v>
      </c>
      <c r="B91722" s="2">
        <v>40448.567361111112</v>
      </c>
      <c r="C91722">
        <v>782</v>
      </c>
      <c r="D91722">
        <v>4169</v>
      </c>
      <c r="E91722">
        <v>13.35</v>
      </c>
      <c r="F91722" t="s">
        <v>2047</v>
      </c>
      <c r="G91722">
        <v>44682</v>
      </c>
      <c r="H91722" t="s">
        <v>2874</v>
      </c>
      <c r="I91722" t="s">
        <v>2119</v>
      </c>
      <c r="J91722">
        <v>43512</v>
      </c>
      <c r="K91722">
        <v>5813</v>
      </c>
      <c r="L91722" t="s">
        <v>2050</v>
      </c>
    </row>
    <row r="91723" spans="1:12" x14ac:dyDescent="0.2">
      <c r="A91723">
        <v>8567236</v>
      </c>
      <c r="B91723" s="2">
        <v>40448.567361111112</v>
      </c>
      <c r="C91723">
        <v>1702</v>
      </c>
      <c r="D91723">
        <v>5749</v>
      </c>
      <c r="E91723">
        <v>25.25</v>
      </c>
      <c r="F91723" t="s">
        <v>2047</v>
      </c>
      <c r="G91723">
        <v>59926</v>
      </c>
      <c r="H91723" t="s">
        <v>3058</v>
      </c>
      <c r="I91723" t="s">
        <v>2054</v>
      </c>
      <c r="J91723">
        <v>91752</v>
      </c>
      <c r="K91723">
        <v>5813</v>
      </c>
      <c r="L91723" t="s">
        <v>2050</v>
      </c>
    </row>
    <row r="91724" spans="1:12" x14ac:dyDescent="0.2">
      <c r="A91724">
        <v>8567237</v>
      </c>
      <c r="B91724" s="2">
        <v>40448.567361111112</v>
      </c>
      <c r="C91724">
        <v>1882</v>
      </c>
      <c r="D91724">
        <v>5882</v>
      </c>
      <c r="E91724">
        <v>235.72</v>
      </c>
      <c r="F91724" t="s">
        <v>2047</v>
      </c>
      <c r="G91724">
        <v>81268</v>
      </c>
      <c r="H91724" t="s">
        <v>2864</v>
      </c>
      <c r="I91724" t="s">
        <v>2054</v>
      </c>
      <c r="J91724">
        <v>94587</v>
      </c>
      <c r="K91724">
        <v>1711</v>
      </c>
      <c r="L91724" t="s">
        <v>2050</v>
      </c>
    </row>
    <row r="91725" spans="1:12" x14ac:dyDescent="0.2">
      <c r="A91725">
        <v>8567238</v>
      </c>
      <c r="B91725" s="2">
        <v>40448.568055555559</v>
      </c>
      <c r="C91725">
        <v>53</v>
      </c>
      <c r="D91725">
        <v>3267</v>
      </c>
      <c r="E91725">
        <v>20.62</v>
      </c>
      <c r="F91725" t="s">
        <v>2061</v>
      </c>
      <c r="G91725">
        <v>15143</v>
      </c>
      <c r="H91725" t="s">
        <v>2062</v>
      </c>
      <c r="I91725" t="s">
        <v>2050</v>
      </c>
      <c r="K91725">
        <v>4784</v>
      </c>
      <c r="L91725" t="s">
        <v>2191</v>
      </c>
    </row>
    <row r="91726" spans="1:12" x14ac:dyDescent="0.2">
      <c r="A91726">
        <v>8567239</v>
      </c>
      <c r="B91726" s="2">
        <v>40448.568055555559</v>
      </c>
      <c r="C91726">
        <v>852</v>
      </c>
      <c r="D91726">
        <v>90</v>
      </c>
      <c r="E91726">
        <v>10.75</v>
      </c>
      <c r="F91726" t="s">
        <v>2047</v>
      </c>
      <c r="G91726">
        <v>78146</v>
      </c>
      <c r="H91726" t="s">
        <v>3396</v>
      </c>
      <c r="I91726" t="s">
        <v>2101</v>
      </c>
      <c r="J91726">
        <v>32643</v>
      </c>
      <c r="K91726">
        <v>5411</v>
      </c>
      <c r="L91726" t="s">
        <v>2050</v>
      </c>
    </row>
    <row r="91727" spans="1:12" x14ac:dyDescent="0.2">
      <c r="A91727">
        <v>8567241</v>
      </c>
      <c r="B91727" s="2">
        <v>40448.568055555559</v>
      </c>
      <c r="C91727">
        <v>1217</v>
      </c>
      <c r="D91727">
        <v>4086</v>
      </c>
      <c r="E91727">
        <v>20.56</v>
      </c>
      <c r="F91727" t="s">
        <v>2061</v>
      </c>
      <c r="G91727">
        <v>9932</v>
      </c>
      <c r="H91727" t="s">
        <v>2062</v>
      </c>
      <c r="I91727" t="s">
        <v>2050</v>
      </c>
      <c r="K91727">
        <v>5311</v>
      </c>
      <c r="L91727" t="s">
        <v>2050</v>
      </c>
    </row>
    <row r="91728" spans="1:12" x14ac:dyDescent="0.2">
      <c r="A91728">
        <v>8567243</v>
      </c>
      <c r="B91728" s="2">
        <v>40448.568055555559</v>
      </c>
      <c r="C91728">
        <v>1687</v>
      </c>
      <c r="D91728">
        <v>2509</v>
      </c>
      <c r="E91728">
        <v>86.84</v>
      </c>
      <c r="F91728" t="s">
        <v>2047</v>
      </c>
      <c r="G91728">
        <v>56840</v>
      </c>
      <c r="H91728" t="s">
        <v>2152</v>
      </c>
      <c r="I91728" t="s">
        <v>2153</v>
      </c>
      <c r="J91728">
        <v>87120</v>
      </c>
      <c r="K91728">
        <v>7538</v>
      </c>
      <c r="L91728" t="s">
        <v>2050</v>
      </c>
    </row>
    <row r="91729" spans="1:12" x14ac:dyDescent="0.2">
      <c r="A91729">
        <v>8567244</v>
      </c>
      <c r="B91729" s="2">
        <v>40448.568055555559</v>
      </c>
      <c r="C91729">
        <v>1737</v>
      </c>
      <c r="D91729">
        <v>5756</v>
      </c>
      <c r="E91729">
        <v>11.56</v>
      </c>
      <c r="F91729" t="s">
        <v>2047</v>
      </c>
      <c r="G91729">
        <v>93587</v>
      </c>
      <c r="H91729" t="s">
        <v>2771</v>
      </c>
      <c r="I91729" t="s">
        <v>2123</v>
      </c>
      <c r="J91729">
        <v>48021</v>
      </c>
      <c r="K91729">
        <v>5912</v>
      </c>
      <c r="L91729" t="s">
        <v>2050</v>
      </c>
    </row>
    <row r="91730" spans="1:12" x14ac:dyDescent="0.2">
      <c r="A91730">
        <v>8567245</v>
      </c>
      <c r="B91730" s="2">
        <v>40448.568749999999</v>
      </c>
      <c r="C91730">
        <v>630</v>
      </c>
      <c r="D91730">
        <v>2059</v>
      </c>
      <c r="E91730">
        <v>53.14</v>
      </c>
      <c r="F91730" t="s">
        <v>2047</v>
      </c>
      <c r="G91730">
        <v>32175</v>
      </c>
      <c r="H91730" t="s">
        <v>2194</v>
      </c>
      <c r="I91730" t="s">
        <v>2101</v>
      </c>
      <c r="J91730">
        <v>32219</v>
      </c>
      <c r="K91730">
        <v>7538</v>
      </c>
      <c r="L91730" t="s">
        <v>2050</v>
      </c>
    </row>
    <row r="91731" spans="1:12" x14ac:dyDescent="0.2">
      <c r="A91731">
        <v>8567247</v>
      </c>
      <c r="B91731" s="2">
        <v>40448.568749999999</v>
      </c>
      <c r="C91731">
        <v>949</v>
      </c>
      <c r="D91731">
        <v>2249</v>
      </c>
      <c r="E91731">
        <v>1.81</v>
      </c>
      <c r="F91731" t="s">
        <v>2047</v>
      </c>
      <c r="G91731">
        <v>82981</v>
      </c>
      <c r="H91731" t="s">
        <v>2380</v>
      </c>
      <c r="I91731" t="s">
        <v>2060</v>
      </c>
      <c r="J91731">
        <v>10002</v>
      </c>
      <c r="K91731">
        <v>5912</v>
      </c>
      <c r="L91731" t="s">
        <v>2050</v>
      </c>
    </row>
    <row r="91732" spans="1:12" x14ac:dyDescent="0.2">
      <c r="A91732">
        <v>8567248</v>
      </c>
      <c r="B91732" s="2">
        <v>40448.568749999999</v>
      </c>
      <c r="C91732">
        <v>1633</v>
      </c>
      <c r="D91732">
        <v>5012</v>
      </c>
      <c r="E91732">
        <v>0.86</v>
      </c>
      <c r="F91732" t="s">
        <v>2047</v>
      </c>
      <c r="G91732">
        <v>98587</v>
      </c>
      <c r="H91732" t="s">
        <v>2569</v>
      </c>
      <c r="I91732" t="s">
        <v>2104</v>
      </c>
      <c r="J91732">
        <v>85202</v>
      </c>
      <c r="K91732">
        <v>5411</v>
      </c>
      <c r="L91732" t="s">
        <v>2050</v>
      </c>
    </row>
    <row r="91733" spans="1:12" x14ac:dyDescent="0.2">
      <c r="A91733">
        <v>8567249</v>
      </c>
      <c r="B91733" s="2">
        <v>40448.569444444445</v>
      </c>
      <c r="C91733">
        <v>24</v>
      </c>
      <c r="D91733">
        <v>2827</v>
      </c>
      <c r="E91733">
        <v>1.31</v>
      </c>
      <c r="F91733" t="s">
        <v>2047</v>
      </c>
      <c r="G91733">
        <v>14528</v>
      </c>
      <c r="H91733" t="s">
        <v>3572</v>
      </c>
      <c r="I91733" t="s">
        <v>2113</v>
      </c>
      <c r="J91733">
        <v>61111</v>
      </c>
      <c r="K91733">
        <v>5499</v>
      </c>
      <c r="L91733" t="s">
        <v>2050</v>
      </c>
    </row>
    <row r="91734" spans="1:12" x14ac:dyDescent="0.2">
      <c r="A91734">
        <v>8567250</v>
      </c>
      <c r="B91734" s="2">
        <v>40448.569444444445</v>
      </c>
      <c r="C91734">
        <v>327</v>
      </c>
      <c r="D91734">
        <v>5512</v>
      </c>
      <c r="E91734">
        <v>5.26</v>
      </c>
      <c r="F91734" t="s">
        <v>2047</v>
      </c>
      <c r="G91734">
        <v>23991</v>
      </c>
      <c r="H91734" t="s">
        <v>2770</v>
      </c>
      <c r="I91734" t="s">
        <v>2387</v>
      </c>
      <c r="J91734">
        <v>5819</v>
      </c>
      <c r="K91734">
        <v>5812</v>
      </c>
      <c r="L91734" t="s">
        <v>2050</v>
      </c>
    </row>
    <row r="91735" spans="1:12" x14ac:dyDescent="0.2">
      <c r="A91735">
        <v>8567251</v>
      </c>
      <c r="B91735" s="2">
        <v>40448.569444444445</v>
      </c>
      <c r="C91735">
        <v>852</v>
      </c>
      <c r="D91735">
        <v>90</v>
      </c>
      <c r="E91735">
        <v>12.45</v>
      </c>
      <c r="F91735" t="s">
        <v>2047</v>
      </c>
      <c r="G91735">
        <v>78146</v>
      </c>
      <c r="H91735" t="s">
        <v>3396</v>
      </c>
      <c r="I91735" t="s">
        <v>2101</v>
      </c>
      <c r="J91735">
        <v>32643</v>
      </c>
      <c r="K91735">
        <v>5411</v>
      </c>
      <c r="L91735" t="s">
        <v>2328</v>
      </c>
    </row>
    <row r="91736" spans="1:12" x14ac:dyDescent="0.2">
      <c r="A91736">
        <v>8567252</v>
      </c>
      <c r="B91736" s="2">
        <v>40448.569444444445</v>
      </c>
      <c r="C91736">
        <v>1604</v>
      </c>
      <c r="D91736">
        <v>1095</v>
      </c>
      <c r="E91736">
        <v>0.76</v>
      </c>
      <c r="F91736" t="s">
        <v>2047</v>
      </c>
      <c r="G91736">
        <v>86438</v>
      </c>
      <c r="H91736" t="s">
        <v>2833</v>
      </c>
      <c r="I91736" t="s">
        <v>2268</v>
      </c>
      <c r="J91736">
        <v>38606</v>
      </c>
      <c r="K91736">
        <v>5499</v>
      </c>
      <c r="L91736" t="s">
        <v>2050</v>
      </c>
    </row>
    <row r="91737" spans="1:12" x14ac:dyDescent="0.2">
      <c r="A91737">
        <v>8567253</v>
      </c>
      <c r="B91737" s="2">
        <v>40448.569444444445</v>
      </c>
      <c r="C91737">
        <v>1733</v>
      </c>
      <c r="D91737">
        <v>5013</v>
      </c>
      <c r="E91737">
        <v>9.67</v>
      </c>
      <c r="F91737" t="s">
        <v>2047</v>
      </c>
      <c r="G91737">
        <v>83480</v>
      </c>
      <c r="H91737" t="s">
        <v>3891</v>
      </c>
      <c r="I91737" t="s">
        <v>2107</v>
      </c>
      <c r="J91737">
        <v>40828</v>
      </c>
      <c r="K91737">
        <v>9402</v>
      </c>
      <c r="L91737" t="s">
        <v>2050</v>
      </c>
    </row>
    <row r="91738" spans="1:12" x14ac:dyDescent="0.2">
      <c r="A91738">
        <v>8567254</v>
      </c>
      <c r="B91738" s="2">
        <v>40448.569444444445</v>
      </c>
      <c r="C91738">
        <v>1782</v>
      </c>
      <c r="D91738">
        <v>3075</v>
      </c>
      <c r="E91738">
        <v>46.54</v>
      </c>
      <c r="F91738" t="s">
        <v>2047</v>
      </c>
      <c r="G91738">
        <v>31066</v>
      </c>
      <c r="H91738" t="s">
        <v>2483</v>
      </c>
      <c r="I91738" t="s">
        <v>2054</v>
      </c>
      <c r="J91738">
        <v>92683</v>
      </c>
      <c r="K91738">
        <v>5621</v>
      </c>
      <c r="L91738" t="s">
        <v>2050</v>
      </c>
    </row>
    <row r="91739" spans="1:12" x14ac:dyDescent="0.2">
      <c r="A91739">
        <v>8567256</v>
      </c>
      <c r="B91739" s="2">
        <v>40448.570138888892</v>
      </c>
      <c r="C91739">
        <v>472</v>
      </c>
      <c r="D91739">
        <v>4307</v>
      </c>
      <c r="E91739">
        <v>16</v>
      </c>
      <c r="F91739" t="s">
        <v>2047</v>
      </c>
      <c r="G91739">
        <v>82981</v>
      </c>
      <c r="H91739" t="s">
        <v>2394</v>
      </c>
      <c r="I91739" t="s">
        <v>2113</v>
      </c>
      <c r="J91739">
        <v>60073</v>
      </c>
      <c r="K91739">
        <v>5912</v>
      </c>
      <c r="L91739" t="s">
        <v>2050</v>
      </c>
    </row>
    <row r="91740" spans="1:12" x14ac:dyDescent="0.2">
      <c r="A91740">
        <v>8567258</v>
      </c>
      <c r="B91740" s="2">
        <v>40448.570138888892</v>
      </c>
      <c r="C91740">
        <v>972</v>
      </c>
      <c r="D91740">
        <v>4166</v>
      </c>
      <c r="E91740">
        <v>-86</v>
      </c>
      <c r="F91740" t="s">
        <v>2047</v>
      </c>
      <c r="G91740">
        <v>43293</v>
      </c>
      <c r="H91740" t="s">
        <v>2999</v>
      </c>
      <c r="I91740" t="s">
        <v>2065</v>
      </c>
      <c r="J91740">
        <v>79912</v>
      </c>
      <c r="K91740">
        <v>5499</v>
      </c>
      <c r="L91740" t="s">
        <v>2050</v>
      </c>
    </row>
    <row r="91741" spans="1:12" x14ac:dyDescent="0.2">
      <c r="A91741">
        <v>8567259</v>
      </c>
      <c r="B91741" s="2">
        <v>40448.570138888892</v>
      </c>
      <c r="C91741">
        <v>1083</v>
      </c>
      <c r="D91741">
        <v>5527</v>
      </c>
      <c r="E91741">
        <v>47.82</v>
      </c>
      <c r="F91741" t="s">
        <v>2061</v>
      </c>
      <c r="G91741">
        <v>39021</v>
      </c>
      <c r="H91741" t="s">
        <v>2062</v>
      </c>
      <c r="I91741" t="s">
        <v>2050</v>
      </c>
      <c r="K91741">
        <v>4784</v>
      </c>
      <c r="L91741" t="s">
        <v>2050</v>
      </c>
    </row>
    <row r="91742" spans="1:12" x14ac:dyDescent="0.2">
      <c r="A91742">
        <v>8567260</v>
      </c>
      <c r="B91742" s="2">
        <v>40448.570138888892</v>
      </c>
      <c r="C91742">
        <v>1256</v>
      </c>
      <c r="D91742">
        <v>236</v>
      </c>
      <c r="E91742">
        <v>23.46</v>
      </c>
      <c r="F91742" t="s">
        <v>2061</v>
      </c>
      <c r="G91742">
        <v>39021</v>
      </c>
      <c r="H91742" t="s">
        <v>2062</v>
      </c>
      <c r="I91742" t="s">
        <v>2050</v>
      </c>
      <c r="K91742">
        <v>4784</v>
      </c>
      <c r="L91742" t="s">
        <v>2050</v>
      </c>
    </row>
    <row r="91743" spans="1:12" x14ac:dyDescent="0.2">
      <c r="A91743">
        <v>8567261</v>
      </c>
      <c r="B91743" s="2">
        <v>40448.571527777778</v>
      </c>
      <c r="C91743">
        <v>828</v>
      </c>
      <c r="D91743">
        <v>4235</v>
      </c>
      <c r="E91743">
        <v>30.49</v>
      </c>
      <c r="F91743" t="s">
        <v>2047</v>
      </c>
      <c r="G91743">
        <v>11468</v>
      </c>
      <c r="H91743" t="s">
        <v>2294</v>
      </c>
      <c r="I91743" t="s">
        <v>2065</v>
      </c>
      <c r="J91743">
        <v>78249</v>
      </c>
      <c r="K91743">
        <v>5970</v>
      </c>
      <c r="L91743" t="s">
        <v>2050</v>
      </c>
    </row>
    <row r="91744" spans="1:12" x14ac:dyDescent="0.2">
      <c r="A91744">
        <v>8567262</v>
      </c>
      <c r="B91744" s="2">
        <v>40448.571527777778</v>
      </c>
      <c r="C91744">
        <v>986</v>
      </c>
      <c r="D91744">
        <v>263</v>
      </c>
      <c r="E91744">
        <v>1.52</v>
      </c>
      <c r="F91744" t="s">
        <v>2047</v>
      </c>
      <c r="G91744">
        <v>14528</v>
      </c>
      <c r="H91744" t="s">
        <v>2102</v>
      </c>
      <c r="I91744" t="s">
        <v>2060</v>
      </c>
      <c r="J91744">
        <v>11530</v>
      </c>
      <c r="K91744">
        <v>5499</v>
      </c>
      <c r="L91744" t="s">
        <v>2050</v>
      </c>
    </row>
    <row r="91745" spans="1:12" x14ac:dyDescent="0.2">
      <c r="A91745">
        <v>8567264</v>
      </c>
      <c r="B91745" s="2">
        <v>40448.571527777778</v>
      </c>
      <c r="C91745">
        <v>1453</v>
      </c>
      <c r="D91745">
        <v>234</v>
      </c>
      <c r="E91745">
        <v>71.040000000000006</v>
      </c>
      <c r="F91745" t="s">
        <v>2047</v>
      </c>
      <c r="G91745">
        <v>33041</v>
      </c>
      <c r="H91745" t="s">
        <v>2776</v>
      </c>
      <c r="I91745" t="s">
        <v>2080</v>
      </c>
      <c r="J91745">
        <v>35580</v>
      </c>
      <c r="K91745">
        <v>5411</v>
      </c>
      <c r="L91745" t="s">
        <v>2050</v>
      </c>
    </row>
    <row r="91746" spans="1:12" x14ac:dyDescent="0.2">
      <c r="A91746">
        <v>8567267</v>
      </c>
      <c r="B91746" s="2">
        <v>40448.572222222225</v>
      </c>
      <c r="C91746">
        <v>490</v>
      </c>
      <c r="D91746">
        <v>176</v>
      </c>
      <c r="E91746">
        <v>23.55</v>
      </c>
      <c r="F91746" t="s">
        <v>2047</v>
      </c>
      <c r="G91746">
        <v>30412</v>
      </c>
      <c r="H91746" t="s">
        <v>2294</v>
      </c>
      <c r="I91746" t="s">
        <v>2065</v>
      </c>
      <c r="J91746">
        <v>78230</v>
      </c>
      <c r="K91746">
        <v>5411</v>
      </c>
      <c r="L91746" t="s">
        <v>2050</v>
      </c>
    </row>
    <row r="91747" spans="1:12" x14ac:dyDescent="0.2">
      <c r="A91747">
        <v>8567268</v>
      </c>
      <c r="B91747" s="2">
        <v>40448.572222222225</v>
      </c>
      <c r="C91747">
        <v>674</v>
      </c>
      <c r="D91747">
        <v>5348</v>
      </c>
      <c r="E91747">
        <v>9.83</v>
      </c>
      <c r="F91747" t="s">
        <v>2047</v>
      </c>
      <c r="G91747">
        <v>99539</v>
      </c>
      <c r="H91747" t="s">
        <v>2195</v>
      </c>
      <c r="I91747" t="s">
        <v>2054</v>
      </c>
      <c r="J91747">
        <v>92105</v>
      </c>
      <c r="K91747">
        <v>5813</v>
      </c>
      <c r="L91747" t="s">
        <v>2050</v>
      </c>
    </row>
    <row r="91748" spans="1:12" x14ac:dyDescent="0.2">
      <c r="A91748">
        <v>8567269</v>
      </c>
      <c r="B91748" s="2">
        <v>40448.572222222225</v>
      </c>
      <c r="C91748">
        <v>1261</v>
      </c>
      <c r="D91748">
        <v>4121</v>
      </c>
      <c r="E91748">
        <v>15.9</v>
      </c>
      <c r="F91748" t="s">
        <v>2047</v>
      </c>
      <c r="G91748">
        <v>75781</v>
      </c>
      <c r="H91748" t="s">
        <v>2807</v>
      </c>
      <c r="I91748" t="s">
        <v>2214</v>
      </c>
      <c r="J91748">
        <v>97212</v>
      </c>
      <c r="K91748">
        <v>5411</v>
      </c>
      <c r="L91748" t="s">
        <v>2050</v>
      </c>
    </row>
    <row r="91749" spans="1:12" x14ac:dyDescent="0.2">
      <c r="A91749">
        <v>8567270</v>
      </c>
      <c r="B91749" s="2">
        <v>40448.572222222225</v>
      </c>
      <c r="C91749">
        <v>1495</v>
      </c>
      <c r="D91749">
        <v>5767</v>
      </c>
      <c r="E91749">
        <v>19.2</v>
      </c>
      <c r="F91749" t="s">
        <v>2047</v>
      </c>
      <c r="G91749">
        <v>44126</v>
      </c>
      <c r="H91749" t="s">
        <v>2358</v>
      </c>
      <c r="I91749" t="s">
        <v>2056</v>
      </c>
      <c r="J91749">
        <v>46256</v>
      </c>
      <c r="K91749">
        <v>5310</v>
      </c>
      <c r="L91749" t="s">
        <v>2050</v>
      </c>
    </row>
    <row r="91750" spans="1:12" x14ac:dyDescent="0.2">
      <c r="A91750">
        <v>8567271</v>
      </c>
      <c r="B91750" s="2">
        <v>40448.572222222225</v>
      </c>
      <c r="C91750">
        <v>1531</v>
      </c>
      <c r="D91750">
        <v>2573</v>
      </c>
      <c r="E91750">
        <v>1.25</v>
      </c>
      <c r="F91750" t="s">
        <v>2047</v>
      </c>
      <c r="G91750">
        <v>14528</v>
      </c>
      <c r="H91750" t="s">
        <v>2835</v>
      </c>
      <c r="I91750" t="s">
        <v>2078</v>
      </c>
      <c r="J91750">
        <v>30753</v>
      </c>
      <c r="K91750">
        <v>5499</v>
      </c>
      <c r="L91750" t="s">
        <v>2050</v>
      </c>
    </row>
    <row r="91751" spans="1:12" x14ac:dyDescent="0.2">
      <c r="A91751">
        <v>8567273</v>
      </c>
      <c r="B91751" s="2">
        <v>40448.572222222225</v>
      </c>
      <c r="C91751">
        <v>1985</v>
      </c>
      <c r="D91751">
        <v>2834</v>
      </c>
      <c r="E91751">
        <v>-62</v>
      </c>
      <c r="F91751" t="s">
        <v>2047</v>
      </c>
      <c r="G91751">
        <v>61195</v>
      </c>
      <c r="H91751" t="s">
        <v>2371</v>
      </c>
      <c r="I91751" t="s">
        <v>2078</v>
      </c>
      <c r="J91751">
        <v>30022</v>
      </c>
      <c r="K91751">
        <v>5541</v>
      </c>
      <c r="L91751" t="s">
        <v>2050</v>
      </c>
    </row>
    <row r="91752" spans="1:12" x14ac:dyDescent="0.2">
      <c r="A91752">
        <v>8567272</v>
      </c>
      <c r="B91752" s="2">
        <v>40448.572222222225</v>
      </c>
      <c r="C91752">
        <v>1985</v>
      </c>
      <c r="D91752">
        <v>2834</v>
      </c>
      <c r="E91752">
        <v>62</v>
      </c>
      <c r="F91752" t="s">
        <v>2047</v>
      </c>
      <c r="G91752">
        <v>61195</v>
      </c>
      <c r="H91752" t="s">
        <v>2371</v>
      </c>
      <c r="I91752" t="s">
        <v>2078</v>
      </c>
      <c r="J91752">
        <v>30022</v>
      </c>
      <c r="K91752">
        <v>5541</v>
      </c>
      <c r="L91752" t="s">
        <v>2050</v>
      </c>
    </row>
    <row r="91753" spans="1:12" x14ac:dyDescent="0.2">
      <c r="A91753">
        <v>8567275</v>
      </c>
      <c r="B91753" s="2">
        <v>40448.572916666664</v>
      </c>
      <c r="C91753">
        <v>827</v>
      </c>
      <c r="D91753">
        <v>3897</v>
      </c>
      <c r="E91753">
        <v>65.97</v>
      </c>
      <c r="F91753" t="s">
        <v>2047</v>
      </c>
      <c r="G91753">
        <v>16720</v>
      </c>
      <c r="H91753" t="s">
        <v>4149</v>
      </c>
      <c r="I91753" t="s">
        <v>2060</v>
      </c>
      <c r="J91753">
        <v>11977</v>
      </c>
      <c r="K91753">
        <v>4111</v>
      </c>
      <c r="L91753" t="s">
        <v>2050</v>
      </c>
    </row>
    <row r="91754" spans="1:12" x14ac:dyDescent="0.2">
      <c r="A91754">
        <v>8567277</v>
      </c>
      <c r="B91754" s="2">
        <v>40448.572916666664</v>
      </c>
      <c r="C91754">
        <v>879</v>
      </c>
      <c r="D91754">
        <v>4500</v>
      </c>
      <c r="E91754">
        <v>15.24</v>
      </c>
      <c r="F91754" t="s">
        <v>2061</v>
      </c>
      <c r="G91754">
        <v>41122</v>
      </c>
      <c r="H91754" t="s">
        <v>2062</v>
      </c>
      <c r="I91754" t="s">
        <v>2050</v>
      </c>
      <c r="K91754">
        <v>4784</v>
      </c>
      <c r="L91754" t="s">
        <v>2050</v>
      </c>
    </row>
    <row r="91755" spans="1:12" x14ac:dyDescent="0.2">
      <c r="A91755">
        <v>8567278</v>
      </c>
      <c r="B91755" s="2">
        <v>40448.572916666664</v>
      </c>
      <c r="C91755">
        <v>1236</v>
      </c>
      <c r="D91755">
        <v>4101</v>
      </c>
      <c r="E91755">
        <v>5.79</v>
      </c>
      <c r="F91755" t="s">
        <v>2047</v>
      </c>
      <c r="G91755">
        <v>81030</v>
      </c>
      <c r="H91755" t="s">
        <v>2341</v>
      </c>
      <c r="I91755" t="s">
        <v>2091</v>
      </c>
      <c r="J91755">
        <v>80913</v>
      </c>
      <c r="K91755">
        <v>5921</v>
      </c>
      <c r="L91755" t="s">
        <v>2050</v>
      </c>
    </row>
    <row r="91756" spans="1:12" x14ac:dyDescent="0.2">
      <c r="A91756">
        <v>8567279</v>
      </c>
      <c r="B91756" s="2">
        <v>40448.572916666664</v>
      </c>
      <c r="C91756">
        <v>1988</v>
      </c>
      <c r="D91756">
        <v>2161</v>
      </c>
      <c r="E91756">
        <v>55.98</v>
      </c>
      <c r="F91756" t="s">
        <v>2061</v>
      </c>
      <c r="G91756">
        <v>50404</v>
      </c>
      <c r="H91756" t="s">
        <v>2062</v>
      </c>
      <c r="I91756" t="s">
        <v>2050</v>
      </c>
      <c r="K91756">
        <v>4784</v>
      </c>
      <c r="L91756" t="s">
        <v>2050</v>
      </c>
    </row>
    <row r="91757" spans="1:12" x14ac:dyDescent="0.2">
      <c r="A91757">
        <v>8567280</v>
      </c>
      <c r="B91757" s="2">
        <v>40448.573611111111</v>
      </c>
      <c r="C91757">
        <v>55</v>
      </c>
      <c r="D91757">
        <v>3265</v>
      </c>
      <c r="E91757">
        <v>2.72</v>
      </c>
      <c r="F91757" t="s">
        <v>2047</v>
      </c>
      <c r="G91757">
        <v>14528</v>
      </c>
      <c r="H91757" t="s">
        <v>2410</v>
      </c>
      <c r="I91757" t="s">
        <v>2054</v>
      </c>
      <c r="J91757">
        <v>94804</v>
      </c>
      <c r="K91757">
        <v>5499</v>
      </c>
      <c r="L91757" t="s">
        <v>2050</v>
      </c>
    </row>
    <row r="91758" spans="1:12" x14ac:dyDescent="0.2">
      <c r="A91758">
        <v>8567282</v>
      </c>
      <c r="B91758" s="2">
        <v>40448.573611111111</v>
      </c>
      <c r="C91758">
        <v>890</v>
      </c>
      <c r="D91758">
        <v>5799</v>
      </c>
      <c r="E91758">
        <v>-74</v>
      </c>
      <c r="F91758" t="s">
        <v>2047</v>
      </c>
      <c r="G91758">
        <v>59935</v>
      </c>
      <c r="H91758" t="s">
        <v>2239</v>
      </c>
      <c r="I91758" t="s">
        <v>2054</v>
      </c>
      <c r="J91758">
        <v>92831</v>
      </c>
      <c r="K91758">
        <v>5499</v>
      </c>
      <c r="L91758" t="s">
        <v>2328</v>
      </c>
    </row>
    <row r="91759" spans="1:12" x14ac:dyDescent="0.2">
      <c r="A91759">
        <v>8567283</v>
      </c>
      <c r="B91759" s="2">
        <v>40448.573611111111</v>
      </c>
      <c r="C91759">
        <v>1300</v>
      </c>
      <c r="D91759">
        <v>5754</v>
      </c>
      <c r="E91759">
        <v>7.01</v>
      </c>
      <c r="F91759" t="s">
        <v>2047</v>
      </c>
      <c r="G91759">
        <v>49789</v>
      </c>
      <c r="H91759" t="s">
        <v>3312</v>
      </c>
      <c r="I91759" t="s">
        <v>2109</v>
      </c>
      <c r="J91759">
        <v>71459</v>
      </c>
      <c r="K91759">
        <v>5541</v>
      </c>
      <c r="L91759" t="s">
        <v>2050</v>
      </c>
    </row>
    <row r="91760" spans="1:12" x14ac:dyDescent="0.2">
      <c r="A91760">
        <v>8567284</v>
      </c>
      <c r="B91760" s="2">
        <v>40448.573611111111</v>
      </c>
      <c r="C91760">
        <v>1393</v>
      </c>
      <c r="D91760">
        <v>3018</v>
      </c>
      <c r="E91760">
        <v>20.95</v>
      </c>
      <c r="F91760" t="s">
        <v>2047</v>
      </c>
      <c r="G91760">
        <v>86410</v>
      </c>
      <c r="H91760" t="s">
        <v>3346</v>
      </c>
      <c r="I91760" t="s">
        <v>2432</v>
      </c>
      <c r="J91760">
        <v>68701</v>
      </c>
      <c r="K91760">
        <v>5211</v>
      </c>
      <c r="L91760" t="s">
        <v>2050</v>
      </c>
    </row>
    <row r="91761" spans="1:12" x14ac:dyDescent="0.2">
      <c r="A91761">
        <v>8567285</v>
      </c>
      <c r="B91761" s="2">
        <v>40448.573611111111</v>
      </c>
      <c r="C91761">
        <v>1787</v>
      </c>
      <c r="D91761">
        <v>2228</v>
      </c>
      <c r="E91761">
        <v>58.11</v>
      </c>
      <c r="F91761" t="s">
        <v>2061</v>
      </c>
      <c r="G91761">
        <v>88459</v>
      </c>
      <c r="H91761" t="s">
        <v>2062</v>
      </c>
      <c r="I91761" t="s">
        <v>2050</v>
      </c>
      <c r="K91761">
        <v>5311</v>
      </c>
      <c r="L91761" t="s">
        <v>2050</v>
      </c>
    </row>
    <row r="91762" spans="1:12" x14ac:dyDescent="0.2">
      <c r="A91762">
        <v>8567286</v>
      </c>
      <c r="B91762" s="2">
        <v>40448.574305555558</v>
      </c>
      <c r="C91762">
        <v>216</v>
      </c>
      <c r="D91762">
        <v>3404</v>
      </c>
      <c r="E91762">
        <v>17.05</v>
      </c>
      <c r="F91762" t="s">
        <v>2047</v>
      </c>
      <c r="G91762">
        <v>93652</v>
      </c>
      <c r="H91762" t="s">
        <v>3838</v>
      </c>
      <c r="I91762" t="s">
        <v>2056</v>
      </c>
      <c r="J91762">
        <v>47362</v>
      </c>
      <c r="K91762">
        <v>7542</v>
      </c>
      <c r="L91762" t="s">
        <v>2050</v>
      </c>
    </row>
    <row r="91763" spans="1:12" x14ac:dyDescent="0.2">
      <c r="A91763">
        <v>8567287</v>
      </c>
      <c r="B91763" s="2">
        <v>40448.574305555558</v>
      </c>
      <c r="C91763">
        <v>954</v>
      </c>
      <c r="D91763">
        <v>2644</v>
      </c>
      <c r="E91763">
        <v>13.07</v>
      </c>
      <c r="F91763" t="s">
        <v>2047</v>
      </c>
      <c r="G91763">
        <v>59935</v>
      </c>
      <c r="H91763" t="s">
        <v>2366</v>
      </c>
      <c r="I91763" t="s">
        <v>2054</v>
      </c>
      <c r="J91763">
        <v>92505</v>
      </c>
      <c r="K91763">
        <v>5499</v>
      </c>
      <c r="L91763" t="s">
        <v>2050</v>
      </c>
    </row>
    <row r="91764" spans="1:12" x14ac:dyDescent="0.2">
      <c r="A91764">
        <v>8567288</v>
      </c>
      <c r="B91764" s="2">
        <v>40448.574305555558</v>
      </c>
      <c r="C91764">
        <v>972</v>
      </c>
      <c r="D91764">
        <v>4166</v>
      </c>
      <c r="E91764">
        <v>23.94</v>
      </c>
      <c r="F91764" t="s">
        <v>2047</v>
      </c>
      <c r="G91764">
        <v>43293</v>
      </c>
      <c r="H91764" t="s">
        <v>2999</v>
      </c>
      <c r="I91764" t="s">
        <v>2065</v>
      </c>
      <c r="J91764">
        <v>79912</v>
      </c>
      <c r="K91764">
        <v>5499</v>
      </c>
      <c r="L91764" t="s">
        <v>2050</v>
      </c>
    </row>
    <row r="91765" spans="1:12" x14ac:dyDescent="0.2">
      <c r="A91765">
        <v>8567290</v>
      </c>
      <c r="B91765" s="2">
        <v>40448.574305555558</v>
      </c>
      <c r="C91765">
        <v>1530</v>
      </c>
      <c r="D91765">
        <v>1179</v>
      </c>
      <c r="E91765">
        <v>19.510000000000002</v>
      </c>
      <c r="F91765" t="s">
        <v>2047</v>
      </c>
      <c r="G91765">
        <v>50783</v>
      </c>
      <c r="H91765" t="s">
        <v>3603</v>
      </c>
      <c r="I91765" t="s">
        <v>2065</v>
      </c>
      <c r="J91765">
        <v>76248</v>
      </c>
      <c r="K91765">
        <v>5411</v>
      </c>
      <c r="L91765" t="s">
        <v>2050</v>
      </c>
    </row>
    <row r="91766" spans="1:12" x14ac:dyDescent="0.2">
      <c r="A91766">
        <v>8567291</v>
      </c>
      <c r="B91766" s="2">
        <v>40448.574305555558</v>
      </c>
      <c r="C91766">
        <v>1908</v>
      </c>
      <c r="D91766">
        <v>5084</v>
      </c>
      <c r="E91766">
        <v>18.55</v>
      </c>
      <c r="F91766" t="s">
        <v>2047</v>
      </c>
      <c r="G91766">
        <v>98374</v>
      </c>
      <c r="H91766" t="s">
        <v>2630</v>
      </c>
      <c r="I91766" t="s">
        <v>2148</v>
      </c>
      <c r="J91766">
        <v>37950</v>
      </c>
      <c r="K91766">
        <v>5411</v>
      </c>
      <c r="L91766" t="s">
        <v>2050</v>
      </c>
    </row>
    <row r="91767" spans="1:12" x14ac:dyDescent="0.2">
      <c r="A91767">
        <v>8567292</v>
      </c>
      <c r="B91767" s="2">
        <v>40448.574999999997</v>
      </c>
      <c r="C91767">
        <v>14</v>
      </c>
      <c r="D91767">
        <v>4106</v>
      </c>
      <c r="E91767">
        <v>196.23</v>
      </c>
      <c r="F91767" t="s">
        <v>2047</v>
      </c>
      <c r="G91767">
        <v>34403</v>
      </c>
      <c r="H91767" t="s">
        <v>2349</v>
      </c>
      <c r="I91767" t="s">
        <v>2068</v>
      </c>
      <c r="J91767">
        <v>96797</v>
      </c>
      <c r="K91767">
        <v>8011</v>
      </c>
      <c r="L91767" t="s">
        <v>2050</v>
      </c>
    </row>
    <row r="91768" spans="1:12" x14ac:dyDescent="0.2">
      <c r="A91768">
        <v>8567293</v>
      </c>
      <c r="B91768" s="2">
        <v>40448.574999999997</v>
      </c>
      <c r="C91768">
        <v>1156</v>
      </c>
      <c r="D91768">
        <v>3280</v>
      </c>
      <c r="E91768">
        <v>1453</v>
      </c>
      <c r="F91768" t="s">
        <v>2047</v>
      </c>
      <c r="G91768">
        <v>60152</v>
      </c>
      <c r="H91768" t="s">
        <v>2114</v>
      </c>
      <c r="I91768" t="s">
        <v>2093</v>
      </c>
      <c r="J91768">
        <v>7105</v>
      </c>
      <c r="K91768">
        <v>3000</v>
      </c>
      <c r="L91768" t="s">
        <v>2050</v>
      </c>
    </row>
    <row r="91769" spans="1:12" x14ac:dyDescent="0.2">
      <c r="A91769">
        <v>8567294</v>
      </c>
      <c r="B91769" s="2">
        <v>40448.575694444444</v>
      </c>
      <c r="C91769">
        <v>150</v>
      </c>
      <c r="D91769">
        <v>5775</v>
      </c>
      <c r="E91769">
        <v>71</v>
      </c>
      <c r="F91769" t="s">
        <v>2047</v>
      </c>
      <c r="G91769">
        <v>59935</v>
      </c>
      <c r="H91769" t="s">
        <v>2401</v>
      </c>
      <c r="I91769" t="s">
        <v>2222</v>
      </c>
      <c r="J91769">
        <v>22079</v>
      </c>
      <c r="K91769">
        <v>5499</v>
      </c>
      <c r="L91769" t="s">
        <v>2050</v>
      </c>
    </row>
    <row r="91770" spans="1:12" x14ac:dyDescent="0.2">
      <c r="A91770">
        <v>8567295</v>
      </c>
      <c r="B91770" s="2">
        <v>40448.575694444444</v>
      </c>
      <c r="C91770">
        <v>150</v>
      </c>
      <c r="D91770">
        <v>5775</v>
      </c>
      <c r="E91770">
        <v>-71</v>
      </c>
      <c r="F91770" t="s">
        <v>2047</v>
      </c>
      <c r="G91770">
        <v>59935</v>
      </c>
      <c r="H91770" t="s">
        <v>2401</v>
      </c>
      <c r="I91770" t="s">
        <v>2222</v>
      </c>
      <c r="J91770">
        <v>22079</v>
      </c>
      <c r="K91770">
        <v>5499</v>
      </c>
      <c r="L91770" t="s">
        <v>2050</v>
      </c>
    </row>
    <row r="91771" spans="1:12" x14ac:dyDescent="0.2">
      <c r="A91771">
        <v>8567297</v>
      </c>
      <c r="B91771" s="2">
        <v>40448.575694444444</v>
      </c>
      <c r="C91771">
        <v>1145</v>
      </c>
      <c r="D91771">
        <v>4331</v>
      </c>
      <c r="E91771">
        <v>17.62</v>
      </c>
      <c r="F91771" t="s">
        <v>2061</v>
      </c>
      <c r="G91771">
        <v>9932</v>
      </c>
      <c r="H91771" t="s">
        <v>2062</v>
      </c>
      <c r="I91771" t="s">
        <v>2050</v>
      </c>
      <c r="K91771">
        <v>5311</v>
      </c>
      <c r="L91771" t="s">
        <v>2050</v>
      </c>
    </row>
    <row r="91772" spans="1:12" x14ac:dyDescent="0.2">
      <c r="A91772">
        <v>8567298</v>
      </c>
      <c r="B91772" s="2">
        <v>40448.575694444444</v>
      </c>
      <c r="C91772">
        <v>1356</v>
      </c>
      <c r="D91772">
        <v>4752</v>
      </c>
      <c r="E91772">
        <v>78.16</v>
      </c>
      <c r="F91772" t="s">
        <v>2047</v>
      </c>
      <c r="G91772">
        <v>60569</v>
      </c>
      <c r="H91772" t="s">
        <v>3715</v>
      </c>
      <c r="I91772" t="s">
        <v>2076</v>
      </c>
      <c r="J91772">
        <v>54856</v>
      </c>
      <c r="K91772">
        <v>5300</v>
      </c>
      <c r="L91772" t="s">
        <v>2050</v>
      </c>
    </row>
    <row r="91773" spans="1:12" x14ac:dyDescent="0.2">
      <c r="A91773">
        <v>8567299</v>
      </c>
      <c r="B91773" s="2">
        <v>40448.576388888891</v>
      </c>
      <c r="C91773">
        <v>354</v>
      </c>
      <c r="D91773">
        <v>1168</v>
      </c>
      <c r="E91773">
        <v>0.93</v>
      </c>
      <c r="F91773" t="s">
        <v>2047</v>
      </c>
      <c r="G91773">
        <v>86438</v>
      </c>
      <c r="H91773" t="s">
        <v>2341</v>
      </c>
      <c r="I91773" t="s">
        <v>2091</v>
      </c>
      <c r="J91773">
        <v>80918</v>
      </c>
      <c r="K91773">
        <v>5499</v>
      </c>
      <c r="L91773" t="s">
        <v>2050</v>
      </c>
    </row>
    <row r="91774" spans="1:12" x14ac:dyDescent="0.2">
      <c r="A91774">
        <v>8567300</v>
      </c>
      <c r="B91774" s="2">
        <v>40448.576388888891</v>
      </c>
      <c r="C91774">
        <v>721</v>
      </c>
      <c r="D91774">
        <v>3949</v>
      </c>
      <c r="E91774">
        <v>38.409999999999997</v>
      </c>
      <c r="F91774" t="s">
        <v>2047</v>
      </c>
      <c r="G91774">
        <v>79671</v>
      </c>
      <c r="H91774" t="s">
        <v>2137</v>
      </c>
      <c r="I91774" t="s">
        <v>2101</v>
      </c>
      <c r="J91774">
        <v>33175</v>
      </c>
      <c r="K91774">
        <v>7538</v>
      </c>
      <c r="L91774" t="s">
        <v>2050</v>
      </c>
    </row>
    <row r="91775" spans="1:12" x14ac:dyDescent="0.2">
      <c r="A91775">
        <v>8567301</v>
      </c>
      <c r="B91775" s="2">
        <v>40448.576388888891</v>
      </c>
      <c r="C91775">
        <v>1104</v>
      </c>
      <c r="D91775">
        <v>5766</v>
      </c>
      <c r="E91775">
        <v>70.45</v>
      </c>
      <c r="F91775" t="s">
        <v>2047</v>
      </c>
      <c r="G91775">
        <v>146</v>
      </c>
      <c r="H91775" t="s">
        <v>2228</v>
      </c>
      <c r="I91775" t="s">
        <v>2101</v>
      </c>
      <c r="J91775">
        <v>33060</v>
      </c>
      <c r="K91775">
        <v>5300</v>
      </c>
      <c r="L91775" t="s">
        <v>2050</v>
      </c>
    </row>
    <row r="91776" spans="1:12" x14ac:dyDescent="0.2">
      <c r="A91776">
        <v>8567302</v>
      </c>
      <c r="B91776" s="2">
        <v>40448.576388888891</v>
      </c>
      <c r="C91776">
        <v>1127</v>
      </c>
      <c r="D91776">
        <v>3869</v>
      </c>
      <c r="E91776">
        <v>-63</v>
      </c>
      <c r="F91776" t="s">
        <v>2047</v>
      </c>
      <c r="G91776">
        <v>59935</v>
      </c>
      <c r="H91776" t="s">
        <v>2514</v>
      </c>
      <c r="I91776" t="s">
        <v>2101</v>
      </c>
      <c r="J91776">
        <v>34104</v>
      </c>
      <c r="K91776">
        <v>5499</v>
      </c>
      <c r="L91776" t="s">
        <v>2050</v>
      </c>
    </row>
    <row r="91777" spans="1:12" x14ac:dyDescent="0.2">
      <c r="A91777">
        <v>8567304</v>
      </c>
      <c r="B91777" s="2">
        <v>40448.576388888891</v>
      </c>
      <c r="C91777">
        <v>1609</v>
      </c>
      <c r="D91777">
        <v>4090</v>
      </c>
      <c r="E91777">
        <v>19.3</v>
      </c>
      <c r="F91777" t="s">
        <v>2047</v>
      </c>
      <c r="G91777">
        <v>83271</v>
      </c>
      <c r="H91777" t="s">
        <v>3943</v>
      </c>
      <c r="I91777" t="s">
        <v>2222</v>
      </c>
      <c r="J91777">
        <v>22026</v>
      </c>
      <c r="K91777">
        <v>4214</v>
      </c>
      <c r="L91777" t="s">
        <v>2050</v>
      </c>
    </row>
    <row r="91778" spans="1:12" x14ac:dyDescent="0.2">
      <c r="A91778">
        <v>8567305</v>
      </c>
      <c r="B91778" s="2">
        <v>40448.576388888891</v>
      </c>
      <c r="C91778">
        <v>1816</v>
      </c>
      <c r="D91778">
        <v>182</v>
      </c>
      <c r="E91778">
        <v>90.8</v>
      </c>
      <c r="F91778" t="s">
        <v>2061</v>
      </c>
      <c r="G91778">
        <v>17976</v>
      </c>
      <c r="H91778" t="s">
        <v>2062</v>
      </c>
      <c r="I91778" t="s">
        <v>2050</v>
      </c>
      <c r="K91778">
        <v>4900</v>
      </c>
      <c r="L91778" t="s">
        <v>2050</v>
      </c>
    </row>
    <row r="91779" spans="1:12" x14ac:dyDescent="0.2">
      <c r="A91779">
        <v>8567306</v>
      </c>
      <c r="B91779" s="2">
        <v>40448.576388888891</v>
      </c>
      <c r="C91779">
        <v>1985</v>
      </c>
      <c r="D91779">
        <v>2834</v>
      </c>
      <c r="E91779">
        <v>18.12</v>
      </c>
      <c r="F91779" t="s">
        <v>2047</v>
      </c>
      <c r="G91779">
        <v>61195</v>
      </c>
      <c r="H91779" t="s">
        <v>2371</v>
      </c>
      <c r="I91779" t="s">
        <v>2078</v>
      </c>
      <c r="J91779">
        <v>30022</v>
      </c>
      <c r="K91779">
        <v>5541</v>
      </c>
      <c r="L91779" t="s">
        <v>2050</v>
      </c>
    </row>
    <row r="91780" spans="1:12" x14ac:dyDescent="0.2">
      <c r="A91780">
        <v>8567307</v>
      </c>
      <c r="B91780" s="2">
        <v>40448.57708333333</v>
      </c>
      <c r="C91780">
        <v>287</v>
      </c>
      <c r="D91780">
        <v>4118</v>
      </c>
      <c r="E91780">
        <v>45.01</v>
      </c>
      <c r="F91780" t="s">
        <v>2047</v>
      </c>
      <c r="G91780">
        <v>75781</v>
      </c>
      <c r="H91780" t="s">
        <v>2512</v>
      </c>
      <c r="I91780" t="s">
        <v>2065</v>
      </c>
      <c r="J91780">
        <v>77573</v>
      </c>
      <c r="K91780">
        <v>5411</v>
      </c>
      <c r="L91780" t="s">
        <v>2050</v>
      </c>
    </row>
    <row r="91781" spans="1:12" x14ac:dyDescent="0.2">
      <c r="A91781">
        <v>8567308</v>
      </c>
      <c r="B91781" s="2">
        <v>40448.57708333333</v>
      </c>
      <c r="C91781">
        <v>1153</v>
      </c>
      <c r="D91781">
        <v>2021</v>
      </c>
      <c r="E91781">
        <v>2.71</v>
      </c>
      <c r="F91781" t="s">
        <v>2047</v>
      </c>
      <c r="G91781">
        <v>76161</v>
      </c>
      <c r="H91781" t="s">
        <v>2419</v>
      </c>
      <c r="I91781" t="s">
        <v>2091</v>
      </c>
      <c r="J91781">
        <v>80013</v>
      </c>
      <c r="K91781">
        <v>5310</v>
      </c>
      <c r="L91781" t="s">
        <v>2050</v>
      </c>
    </row>
    <row r="91782" spans="1:12" x14ac:dyDescent="0.2">
      <c r="A91782">
        <v>8567311</v>
      </c>
      <c r="B91782" s="2">
        <v>40448.577777777777</v>
      </c>
      <c r="C91782">
        <v>1268</v>
      </c>
      <c r="D91782">
        <v>4965</v>
      </c>
      <c r="E91782">
        <v>100</v>
      </c>
      <c r="F91782" t="s">
        <v>2047</v>
      </c>
      <c r="G91782">
        <v>26810</v>
      </c>
      <c r="H91782" t="s">
        <v>3748</v>
      </c>
      <c r="I91782" t="s">
        <v>2080</v>
      </c>
      <c r="J91782">
        <v>35957</v>
      </c>
      <c r="K91782">
        <v>5541</v>
      </c>
      <c r="L91782" t="s">
        <v>2050</v>
      </c>
    </row>
    <row r="91783" spans="1:12" x14ac:dyDescent="0.2">
      <c r="A91783">
        <v>8567312</v>
      </c>
      <c r="B91783" s="2">
        <v>40448.577777777777</v>
      </c>
      <c r="C91783">
        <v>1383</v>
      </c>
      <c r="D91783">
        <v>4949</v>
      </c>
      <c r="E91783">
        <v>27.06</v>
      </c>
      <c r="F91783" t="s">
        <v>2061</v>
      </c>
      <c r="G91783">
        <v>39021</v>
      </c>
      <c r="H91783" t="s">
        <v>2062</v>
      </c>
      <c r="I91783" t="s">
        <v>2050</v>
      </c>
      <c r="K91783">
        <v>4784</v>
      </c>
      <c r="L91783" t="s">
        <v>2050</v>
      </c>
    </row>
    <row r="91784" spans="1:12" x14ac:dyDescent="0.2">
      <c r="A91784">
        <v>8567313</v>
      </c>
      <c r="B91784" s="2">
        <v>40448.577777777777</v>
      </c>
      <c r="C91784">
        <v>1487</v>
      </c>
      <c r="D91784">
        <v>2978</v>
      </c>
      <c r="E91784">
        <v>26.15</v>
      </c>
      <c r="F91784" t="s">
        <v>2047</v>
      </c>
      <c r="G91784">
        <v>71211</v>
      </c>
      <c r="H91784" t="s">
        <v>2841</v>
      </c>
      <c r="I91784" t="s">
        <v>2072</v>
      </c>
      <c r="J91784">
        <v>16046</v>
      </c>
      <c r="K91784">
        <v>5411</v>
      </c>
      <c r="L91784" t="s">
        <v>2050</v>
      </c>
    </row>
    <row r="91785" spans="1:12" x14ac:dyDescent="0.2">
      <c r="A91785">
        <v>8567314</v>
      </c>
      <c r="B91785" s="2">
        <v>40448.577777777777</v>
      </c>
      <c r="C91785">
        <v>1807</v>
      </c>
      <c r="D91785">
        <v>165</v>
      </c>
      <c r="E91785">
        <v>-57</v>
      </c>
      <c r="F91785" t="s">
        <v>2047</v>
      </c>
      <c r="G91785">
        <v>22204</v>
      </c>
      <c r="H91785" t="s">
        <v>2059</v>
      </c>
      <c r="I91785" t="s">
        <v>2060</v>
      </c>
      <c r="J91785">
        <v>10463</v>
      </c>
      <c r="K91785">
        <v>5541</v>
      </c>
      <c r="L91785" t="s">
        <v>2050</v>
      </c>
    </row>
    <row r="91786" spans="1:12" x14ac:dyDescent="0.2">
      <c r="A91786">
        <v>8567315</v>
      </c>
      <c r="B91786" s="2">
        <v>40448.578472222223</v>
      </c>
      <c r="C91786">
        <v>75</v>
      </c>
      <c r="D91786">
        <v>2227</v>
      </c>
      <c r="E91786">
        <v>40.700000000000003</v>
      </c>
      <c r="F91786" t="s">
        <v>2061</v>
      </c>
      <c r="G91786">
        <v>41122</v>
      </c>
      <c r="H91786" t="s">
        <v>2062</v>
      </c>
      <c r="I91786" t="s">
        <v>2050</v>
      </c>
      <c r="K91786">
        <v>4784</v>
      </c>
      <c r="L91786" t="s">
        <v>2050</v>
      </c>
    </row>
    <row r="91787" spans="1:12" x14ac:dyDescent="0.2">
      <c r="A91787">
        <v>8567316</v>
      </c>
      <c r="B91787" s="2">
        <v>40448.578472222223</v>
      </c>
      <c r="C91787">
        <v>1807</v>
      </c>
      <c r="D91787">
        <v>165</v>
      </c>
      <c r="E91787">
        <v>63.65</v>
      </c>
      <c r="F91787" t="s">
        <v>2047</v>
      </c>
      <c r="G91787">
        <v>22204</v>
      </c>
      <c r="H91787" t="s">
        <v>2059</v>
      </c>
      <c r="I91787" t="s">
        <v>2060</v>
      </c>
      <c r="J91787">
        <v>10463</v>
      </c>
      <c r="K91787">
        <v>5541</v>
      </c>
      <c r="L91787" t="s">
        <v>2050</v>
      </c>
    </row>
    <row r="91788" spans="1:12" x14ac:dyDescent="0.2">
      <c r="A91788">
        <v>8567318</v>
      </c>
      <c r="B91788" s="2">
        <v>40448.57916666667</v>
      </c>
      <c r="C91788">
        <v>890</v>
      </c>
      <c r="D91788">
        <v>5799</v>
      </c>
      <c r="E91788">
        <v>105.76</v>
      </c>
      <c r="F91788" t="s">
        <v>2047</v>
      </c>
      <c r="G91788">
        <v>59935</v>
      </c>
      <c r="H91788" t="s">
        <v>2239</v>
      </c>
      <c r="I91788" t="s">
        <v>2054</v>
      </c>
      <c r="J91788">
        <v>92831</v>
      </c>
      <c r="K91788">
        <v>5499</v>
      </c>
      <c r="L91788" t="s">
        <v>2050</v>
      </c>
    </row>
    <row r="91789" spans="1:12" x14ac:dyDescent="0.2">
      <c r="A91789">
        <v>8567317</v>
      </c>
      <c r="B91789" s="2">
        <v>40448.57916666667</v>
      </c>
      <c r="C91789">
        <v>890</v>
      </c>
      <c r="D91789">
        <v>5799</v>
      </c>
      <c r="E91789">
        <v>74</v>
      </c>
      <c r="F91789" t="s">
        <v>2047</v>
      </c>
      <c r="G91789">
        <v>59935</v>
      </c>
      <c r="H91789" t="s">
        <v>2239</v>
      </c>
      <c r="I91789" t="s">
        <v>2054</v>
      </c>
      <c r="J91789">
        <v>92831</v>
      </c>
      <c r="K91789">
        <v>5499</v>
      </c>
      <c r="L91789" t="s">
        <v>2050</v>
      </c>
    </row>
    <row r="91790" spans="1:12" x14ac:dyDescent="0.2">
      <c r="A91790">
        <v>8567319</v>
      </c>
      <c r="B91790" s="2">
        <v>40448.57916666667</v>
      </c>
      <c r="C91790">
        <v>1846</v>
      </c>
      <c r="D91790">
        <v>3297</v>
      </c>
      <c r="E91790">
        <v>100</v>
      </c>
      <c r="F91790" t="s">
        <v>2047</v>
      </c>
      <c r="G91790">
        <v>27092</v>
      </c>
      <c r="H91790" t="s">
        <v>2208</v>
      </c>
      <c r="I91790" t="s">
        <v>2121</v>
      </c>
      <c r="J91790">
        <v>65802</v>
      </c>
      <c r="K91790">
        <v>4829</v>
      </c>
      <c r="L91790" t="s">
        <v>2050</v>
      </c>
    </row>
    <row r="91791" spans="1:12" x14ac:dyDescent="0.2">
      <c r="A91791">
        <v>8567320</v>
      </c>
      <c r="B91791" s="2">
        <v>40448.579861111109</v>
      </c>
      <c r="C91791">
        <v>746</v>
      </c>
      <c r="D91791">
        <v>3043</v>
      </c>
      <c r="E91791">
        <v>30.64</v>
      </c>
      <c r="F91791" t="s">
        <v>2047</v>
      </c>
      <c r="G91791">
        <v>8021</v>
      </c>
      <c r="H91791" t="s">
        <v>2066</v>
      </c>
      <c r="I91791" t="s">
        <v>2060</v>
      </c>
      <c r="J91791">
        <v>11214</v>
      </c>
      <c r="K91791">
        <v>5651</v>
      </c>
      <c r="L91791" t="s">
        <v>2050</v>
      </c>
    </row>
    <row r="91792" spans="1:12" x14ac:dyDescent="0.2">
      <c r="A91792">
        <v>8567321</v>
      </c>
      <c r="B91792" s="2">
        <v>40448.579861111109</v>
      </c>
      <c r="C91792">
        <v>1127</v>
      </c>
      <c r="D91792">
        <v>3869</v>
      </c>
      <c r="E91792">
        <v>63</v>
      </c>
      <c r="F91792" t="s">
        <v>2047</v>
      </c>
      <c r="G91792">
        <v>59935</v>
      </c>
      <c r="H91792" t="s">
        <v>2514</v>
      </c>
      <c r="I91792" t="s">
        <v>2101</v>
      </c>
      <c r="J91792">
        <v>34104</v>
      </c>
      <c r="K91792">
        <v>5499</v>
      </c>
      <c r="L91792" t="s">
        <v>2050</v>
      </c>
    </row>
    <row r="91793" spans="1:12" x14ac:dyDescent="0.2">
      <c r="A91793">
        <v>8567322</v>
      </c>
      <c r="B91793" s="2">
        <v>40448.579861111109</v>
      </c>
      <c r="C91793">
        <v>1127</v>
      </c>
      <c r="D91793">
        <v>4605</v>
      </c>
      <c r="E91793">
        <v>18.48</v>
      </c>
      <c r="F91793" t="s">
        <v>2047</v>
      </c>
      <c r="G91793">
        <v>12218</v>
      </c>
      <c r="H91793" t="s">
        <v>2514</v>
      </c>
      <c r="I91793" t="s">
        <v>2101</v>
      </c>
      <c r="J91793">
        <v>34104</v>
      </c>
      <c r="K91793">
        <v>5192</v>
      </c>
      <c r="L91793" t="s">
        <v>2050</v>
      </c>
    </row>
    <row r="91794" spans="1:12" x14ac:dyDescent="0.2">
      <c r="A91794">
        <v>8567323</v>
      </c>
      <c r="B91794" s="2">
        <v>40448.580555555556</v>
      </c>
      <c r="C91794">
        <v>208</v>
      </c>
      <c r="D91794">
        <v>4980</v>
      </c>
      <c r="E91794">
        <v>29.84</v>
      </c>
      <c r="F91794" t="s">
        <v>2047</v>
      </c>
      <c r="G91794">
        <v>88922</v>
      </c>
      <c r="H91794" t="s">
        <v>2289</v>
      </c>
      <c r="I91794" t="s">
        <v>2086</v>
      </c>
      <c r="J91794">
        <v>98021</v>
      </c>
      <c r="K91794">
        <v>4121</v>
      </c>
      <c r="L91794" t="s">
        <v>2050</v>
      </c>
    </row>
    <row r="91795" spans="1:12" x14ac:dyDescent="0.2">
      <c r="A91795">
        <v>8567324</v>
      </c>
      <c r="B91795" s="2">
        <v>40448.580555555556</v>
      </c>
      <c r="C91795">
        <v>751</v>
      </c>
      <c r="D91795">
        <v>5552</v>
      </c>
      <c r="E91795">
        <v>67.03</v>
      </c>
      <c r="F91795" t="s">
        <v>2047</v>
      </c>
      <c r="G91795">
        <v>79589</v>
      </c>
      <c r="H91795" t="s">
        <v>3093</v>
      </c>
      <c r="I91795" t="s">
        <v>2065</v>
      </c>
      <c r="J91795">
        <v>75058</v>
      </c>
      <c r="K91795">
        <v>7230</v>
      </c>
      <c r="L91795" t="s">
        <v>2050</v>
      </c>
    </row>
    <row r="91796" spans="1:12" x14ac:dyDescent="0.2">
      <c r="A91796">
        <v>8567325</v>
      </c>
      <c r="B91796" s="2">
        <v>40448.580555555556</v>
      </c>
      <c r="C91796">
        <v>1127</v>
      </c>
      <c r="D91796">
        <v>3869</v>
      </c>
      <c r="E91796">
        <v>27.9</v>
      </c>
      <c r="F91796" t="s">
        <v>2047</v>
      </c>
      <c r="G91796">
        <v>59935</v>
      </c>
      <c r="H91796" t="s">
        <v>2514</v>
      </c>
      <c r="I91796" t="s">
        <v>2101</v>
      </c>
      <c r="J91796">
        <v>34104</v>
      </c>
      <c r="K91796">
        <v>5499</v>
      </c>
      <c r="L91796" t="s">
        <v>2050</v>
      </c>
    </row>
    <row r="91797" spans="1:12" x14ac:dyDescent="0.2">
      <c r="A91797">
        <v>8567326</v>
      </c>
      <c r="B91797" s="2">
        <v>40448.580555555556</v>
      </c>
      <c r="C91797">
        <v>1234</v>
      </c>
      <c r="D91797">
        <v>22</v>
      </c>
      <c r="E91797">
        <v>2.2999999999999998</v>
      </c>
      <c r="F91797" t="s">
        <v>2047</v>
      </c>
      <c r="G91797">
        <v>14528</v>
      </c>
      <c r="H91797" t="s">
        <v>2277</v>
      </c>
      <c r="I91797" t="s">
        <v>2065</v>
      </c>
      <c r="J91797">
        <v>77058</v>
      </c>
      <c r="K91797">
        <v>5499</v>
      </c>
      <c r="L91797" t="s">
        <v>2050</v>
      </c>
    </row>
    <row r="91798" spans="1:12" x14ac:dyDescent="0.2">
      <c r="A91798">
        <v>8567327</v>
      </c>
      <c r="B91798" s="2">
        <v>40448.580555555556</v>
      </c>
      <c r="C91798">
        <v>1920</v>
      </c>
      <c r="D91798">
        <v>3415</v>
      </c>
      <c r="E91798">
        <v>82.61</v>
      </c>
      <c r="F91798" t="s">
        <v>2061</v>
      </c>
      <c r="G91798">
        <v>88459</v>
      </c>
      <c r="H91798" t="s">
        <v>2062</v>
      </c>
      <c r="I91798" t="s">
        <v>2050</v>
      </c>
      <c r="K91798">
        <v>5311</v>
      </c>
      <c r="L91798" t="s">
        <v>2050</v>
      </c>
    </row>
    <row r="91799" spans="1:12" x14ac:dyDescent="0.2">
      <c r="A91799">
        <v>8567328</v>
      </c>
      <c r="B91799" s="2">
        <v>40448.581250000003</v>
      </c>
      <c r="C91799">
        <v>53</v>
      </c>
      <c r="D91799">
        <v>3267</v>
      </c>
      <c r="E91799">
        <v>17.12</v>
      </c>
      <c r="F91799" t="s">
        <v>2061</v>
      </c>
      <c r="G91799">
        <v>15143</v>
      </c>
      <c r="H91799" t="s">
        <v>2062</v>
      </c>
      <c r="I91799" t="s">
        <v>2050</v>
      </c>
      <c r="K91799">
        <v>4784</v>
      </c>
      <c r="L91799" t="s">
        <v>2050</v>
      </c>
    </row>
    <row r="91800" spans="1:12" x14ac:dyDescent="0.2">
      <c r="A91800">
        <v>8567329</v>
      </c>
      <c r="B91800" s="2">
        <v>40448.581250000003</v>
      </c>
      <c r="C91800">
        <v>846</v>
      </c>
      <c r="D91800">
        <v>3443</v>
      </c>
      <c r="E91800">
        <v>13.88</v>
      </c>
      <c r="F91800" t="s">
        <v>2047</v>
      </c>
      <c r="G91800">
        <v>83271</v>
      </c>
      <c r="H91800" t="s">
        <v>2431</v>
      </c>
      <c r="I91800" t="s">
        <v>2432</v>
      </c>
      <c r="J91800">
        <v>68164</v>
      </c>
      <c r="K91800">
        <v>4214</v>
      </c>
      <c r="L91800" t="s">
        <v>2050</v>
      </c>
    </row>
    <row r="91801" spans="1:12" x14ac:dyDescent="0.2">
      <c r="A91801">
        <v>8567330</v>
      </c>
      <c r="B91801" s="2">
        <v>40448.581944444442</v>
      </c>
      <c r="C91801">
        <v>171</v>
      </c>
      <c r="D91801">
        <v>1239</v>
      </c>
      <c r="E91801">
        <v>14.41</v>
      </c>
      <c r="F91801" t="s">
        <v>2047</v>
      </c>
      <c r="G91801">
        <v>349</v>
      </c>
      <c r="H91801" t="s">
        <v>2929</v>
      </c>
      <c r="I91801" t="s">
        <v>2157</v>
      </c>
      <c r="J91801">
        <v>29607</v>
      </c>
      <c r="K91801">
        <v>5912</v>
      </c>
      <c r="L91801" t="s">
        <v>2050</v>
      </c>
    </row>
    <row r="91802" spans="1:12" x14ac:dyDescent="0.2">
      <c r="A91802">
        <v>8567332</v>
      </c>
      <c r="B91802" s="2">
        <v>40448.582638888889</v>
      </c>
      <c r="C91802">
        <v>329</v>
      </c>
      <c r="D91802">
        <v>4788</v>
      </c>
      <c r="E91802">
        <v>0.57999999999999996</v>
      </c>
      <c r="F91802" t="s">
        <v>2047</v>
      </c>
      <c r="G91802">
        <v>14528</v>
      </c>
      <c r="H91802" t="s">
        <v>5473</v>
      </c>
      <c r="I91802" t="s">
        <v>2054</v>
      </c>
      <c r="J91802">
        <v>93022</v>
      </c>
      <c r="K91802">
        <v>5499</v>
      </c>
      <c r="L91802" t="s">
        <v>2050</v>
      </c>
    </row>
    <row r="91803" spans="1:12" x14ac:dyDescent="0.2">
      <c r="A91803">
        <v>8567333</v>
      </c>
      <c r="B91803" s="2">
        <v>40448.582638888889</v>
      </c>
      <c r="C91803">
        <v>447</v>
      </c>
      <c r="D91803">
        <v>3865</v>
      </c>
      <c r="E91803">
        <v>12.56</v>
      </c>
      <c r="F91803" t="s">
        <v>2047</v>
      </c>
      <c r="G91803">
        <v>44578</v>
      </c>
      <c r="H91803" t="s">
        <v>2435</v>
      </c>
      <c r="I91803" t="s">
        <v>2123</v>
      </c>
      <c r="J91803">
        <v>49444</v>
      </c>
      <c r="K91803">
        <v>5812</v>
      </c>
      <c r="L91803" t="s">
        <v>2050</v>
      </c>
    </row>
    <row r="91804" spans="1:12" x14ac:dyDescent="0.2">
      <c r="A91804">
        <v>8567334</v>
      </c>
      <c r="B91804" s="2">
        <v>40448.582638888889</v>
      </c>
      <c r="C91804">
        <v>779</v>
      </c>
      <c r="D91804">
        <v>1058</v>
      </c>
      <c r="E91804">
        <v>80.319999999999993</v>
      </c>
      <c r="F91804" t="s">
        <v>2047</v>
      </c>
      <c r="G91804">
        <v>78312</v>
      </c>
      <c r="H91804" t="s">
        <v>2602</v>
      </c>
      <c r="I91804" t="s">
        <v>2065</v>
      </c>
      <c r="J91804">
        <v>75076</v>
      </c>
      <c r="K91804">
        <v>5912</v>
      </c>
      <c r="L91804" t="s">
        <v>2050</v>
      </c>
    </row>
    <row r="91805" spans="1:12" x14ac:dyDescent="0.2">
      <c r="A91805">
        <v>8567335</v>
      </c>
      <c r="B91805" s="2">
        <v>40448.582638888889</v>
      </c>
      <c r="C91805">
        <v>1268</v>
      </c>
      <c r="D91805">
        <v>4965</v>
      </c>
      <c r="E91805">
        <v>-100</v>
      </c>
      <c r="F91805" t="s">
        <v>2047</v>
      </c>
      <c r="G91805">
        <v>26810</v>
      </c>
      <c r="H91805" t="s">
        <v>3748</v>
      </c>
      <c r="I91805" t="s">
        <v>2080</v>
      </c>
      <c r="J91805">
        <v>35957</v>
      </c>
      <c r="K91805">
        <v>5541</v>
      </c>
      <c r="L91805" t="s">
        <v>2050</v>
      </c>
    </row>
    <row r="91806" spans="1:12" x14ac:dyDescent="0.2">
      <c r="A91806">
        <v>8567336</v>
      </c>
      <c r="B91806" s="2">
        <v>40448.583333333336</v>
      </c>
      <c r="C91806">
        <v>178</v>
      </c>
      <c r="D91806">
        <v>4214</v>
      </c>
      <c r="E91806">
        <v>7.05</v>
      </c>
      <c r="F91806" t="s">
        <v>2047</v>
      </c>
      <c r="G91806">
        <v>63382</v>
      </c>
      <c r="H91806" t="s">
        <v>2648</v>
      </c>
      <c r="I91806" t="s">
        <v>2121</v>
      </c>
      <c r="J91806">
        <v>64015</v>
      </c>
      <c r="K91806">
        <v>5921</v>
      </c>
      <c r="L91806" t="s">
        <v>2050</v>
      </c>
    </row>
    <row r="91807" spans="1:12" x14ac:dyDescent="0.2">
      <c r="A91807">
        <v>8567337</v>
      </c>
      <c r="B91807" s="2">
        <v>40448.583333333336</v>
      </c>
      <c r="C91807">
        <v>393</v>
      </c>
      <c r="D91807">
        <v>5873</v>
      </c>
      <c r="E91807">
        <v>40.6</v>
      </c>
      <c r="F91807" t="s">
        <v>2047</v>
      </c>
      <c r="G91807">
        <v>43293</v>
      </c>
      <c r="H91807" t="s">
        <v>4080</v>
      </c>
      <c r="I91807" t="s">
        <v>2065</v>
      </c>
      <c r="J91807">
        <v>75503</v>
      </c>
      <c r="K91807">
        <v>5499</v>
      </c>
      <c r="L91807" t="s">
        <v>2050</v>
      </c>
    </row>
    <row r="91808" spans="1:12" x14ac:dyDescent="0.2">
      <c r="A91808">
        <v>8567338</v>
      </c>
      <c r="B91808" s="2">
        <v>40448.583333333336</v>
      </c>
      <c r="C91808">
        <v>760</v>
      </c>
      <c r="D91808">
        <v>5876</v>
      </c>
      <c r="E91808">
        <v>40</v>
      </c>
      <c r="F91808" t="s">
        <v>2047</v>
      </c>
      <c r="G91808">
        <v>27092</v>
      </c>
      <c r="H91808" t="s">
        <v>2664</v>
      </c>
      <c r="I91808" t="s">
        <v>2119</v>
      </c>
      <c r="J91808">
        <v>43351</v>
      </c>
      <c r="K91808">
        <v>4829</v>
      </c>
      <c r="L91808" t="s">
        <v>2050</v>
      </c>
    </row>
    <row r="91809" spans="1:12" x14ac:dyDescent="0.2">
      <c r="A91809">
        <v>8567339</v>
      </c>
      <c r="B91809" s="2">
        <v>40448.584027777775</v>
      </c>
      <c r="C91809">
        <v>442</v>
      </c>
      <c r="D91809">
        <v>112</v>
      </c>
      <c r="E91809">
        <v>-50</v>
      </c>
      <c r="F91809" t="s">
        <v>2047</v>
      </c>
      <c r="G91809">
        <v>60600</v>
      </c>
      <c r="H91809" t="s">
        <v>2708</v>
      </c>
      <c r="I91809" t="s">
        <v>2121</v>
      </c>
      <c r="J91809">
        <v>63012</v>
      </c>
      <c r="K91809">
        <v>5499</v>
      </c>
      <c r="L91809" t="s">
        <v>2050</v>
      </c>
    </row>
    <row r="91810" spans="1:12" x14ac:dyDescent="0.2">
      <c r="A91810">
        <v>8567340</v>
      </c>
      <c r="B91810" s="2">
        <v>40448.584722222222</v>
      </c>
      <c r="C91810">
        <v>154</v>
      </c>
      <c r="D91810">
        <v>5393</v>
      </c>
      <c r="E91810">
        <v>103.63</v>
      </c>
      <c r="F91810" t="s">
        <v>2047</v>
      </c>
      <c r="G91810">
        <v>31707</v>
      </c>
      <c r="H91810" t="s">
        <v>3162</v>
      </c>
      <c r="I91810" t="s">
        <v>2078</v>
      </c>
      <c r="J91810">
        <v>30220</v>
      </c>
      <c r="K91810">
        <v>4111</v>
      </c>
      <c r="L91810" t="s">
        <v>2050</v>
      </c>
    </row>
    <row r="91811" spans="1:12" x14ac:dyDescent="0.2">
      <c r="A91811">
        <v>8567341</v>
      </c>
      <c r="B91811" s="2">
        <v>40448.584722222222</v>
      </c>
      <c r="C91811">
        <v>178</v>
      </c>
      <c r="D91811">
        <v>4261</v>
      </c>
      <c r="E91811">
        <v>81.86</v>
      </c>
      <c r="F91811" t="s">
        <v>2047</v>
      </c>
      <c r="G91811">
        <v>54850</v>
      </c>
      <c r="H91811" t="s">
        <v>2648</v>
      </c>
      <c r="I91811" t="s">
        <v>2121</v>
      </c>
      <c r="J91811">
        <v>64015</v>
      </c>
      <c r="K91811">
        <v>4814</v>
      </c>
      <c r="L91811" t="s">
        <v>2050</v>
      </c>
    </row>
    <row r="91812" spans="1:12" x14ac:dyDescent="0.2">
      <c r="A91812">
        <v>8567342</v>
      </c>
      <c r="B91812" s="2">
        <v>40448.584722222222</v>
      </c>
      <c r="C91812">
        <v>393</v>
      </c>
      <c r="D91812">
        <v>5873</v>
      </c>
      <c r="E91812">
        <v>77</v>
      </c>
      <c r="F91812" t="s">
        <v>2047</v>
      </c>
      <c r="G91812">
        <v>43293</v>
      </c>
      <c r="H91812" t="s">
        <v>4080</v>
      </c>
      <c r="I91812" t="s">
        <v>2065</v>
      </c>
      <c r="J91812">
        <v>75503</v>
      </c>
      <c r="K91812">
        <v>5499</v>
      </c>
      <c r="L91812" t="s">
        <v>2050</v>
      </c>
    </row>
    <row r="91813" spans="1:12" x14ac:dyDescent="0.2">
      <c r="A91813">
        <v>8567343</v>
      </c>
      <c r="B91813" s="2">
        <v>40448.584722222222</v>
      </c>
      <c r="C91813">
        <v>573</v>
      </c>
      <c r="D91813">
        <v>3268</v>
      </c>
      <c r="E91813">
        <v>60</v>
      </c>
      <c r="F91813" t="s">
        <v>2047</v>
      </c>
      <c r="G91813">
        <v>27092</v>
      </c>
      <c r="H91813" t="s">
        <v>2354</v>
      </c>
      <c r="I91813" t="s">
        <v>2078</v>
      </c>
      <c r="J91813">
        <v>31139</v>
      </c>
      <c r="K91813">
        <v>4829</v>
      </c>
      <c r="L91813" t="s">
        <v>2050</v>
      </c>
    </row>
    <row r="91814" spans="1:12" x14ac:dyDescent="0.2">
      <c r="A91814">
        <v>8567344</v>
      </c>
      <c r="B91814" s="2">
        <v>40448.584722222222</v>
      </c>
      <c r="C91814">
        <v>658</v>
      </c>
      <c r="D91814">
        <v>5548</v>
      </c>
      <c r="E91814">
        <v>121.07</v>
      </c>
      <c r="F91814" t="s">
        <v>2061</v>
      </c>
      <c r="G91814">
        <v>56276</v>
      </c>
      <c r="H91814" t="s">
        <v>2062</v>
      </c>
      <c r="I91814" t="s">
        <v>2050</v>
      </c>
      <c r="K91814">
        <v>4899</v>
      </c>
      <c r="L91814" t="s">
        <v>2050</v>
      </c>
    </row>
    <row r="91815" spans="1:12" x14ac:dyDescent="0.2">
      <c r="A91815">
        <v>8567345</v>
      </c>
      <c r="B91815" s="2">
        <v>40448.584722222222</v>
      </c>
      <c r="C91815">
        <v>1103</v>
      </c>
      <c r="D91815">
        <v>4984</v>
      </c>
      <c r="E91815">
        <v>33.020000000000003</v>
      </c>
      <c r="F91815" t="s">
        <v>2047</v>
      </c>
      <c r="G91815">
        <v>32858</v>
      </c>
      <c r="H91815" t="s">
        <v>2229</v>
      </c>
      <c r="I91815" t="s">
        <v>2104</v>
      </c>
      <c r="J91815">
        <v>85016</v>
      </c>
      <c r="K91815">
        <v>5311</v>
      </c>
      <c r="L91815" t="s">
        <v>2050</v>
      </c>
    </row>
    <row r="91816" spans="1:12" x14ac:dyDescent="0.2">
      <c r="A91816">
        <v>8567346</v>
      </c>
      <c r="B91816" s="2">
        <v>40448.584722222222</v>
      </c>
      <c r="C91816">
        <v>1776</v>
      </c>
      <c r="D91816">
        <v>4938</v>
      </c>
      <c r="E91816">
        <v>117.74</v>
      </c>
      <c r="F91816" t="s">
        <v>2047</v>
      </c>
      <c r="G91816">
        <v>48919</v>
      </c>
      <c r="H91816" t="s">
        <v>2871</v>
      </c>
      <c r="I91816" t="s">
        <v>2119</v>
      </c>
      <c r="J91816">
        <v>43906</v>
      </c>
      <c r="K91816">
        <v>5311</v>
      </c>
      <c r="L91816" t="s">
        <v>2050</v>
      </c>
    </row>
    <row r="91817" spans="1:12" x14ac:dyDescent="0.2">
      <c r="A91817">
        <v>8567347</v>
      </c>
      <c r="B91817" s="2">
        <v>40448.584722222222</v>
      </c>
      <c r="C91817">
        <v>1888</v>
      </c>
      <c r="D91817">
        <v>1016</v>
      </c>
      <c r="E91817">
        <v>52</v>
      </c>
      <c r="F91817" t="s">
        <v>2047</v>
      </c>
      <c r="G91817">
        <v>59935</v>
      </c>
      <c r="H91817" t="s">
        <v>2680</v>
      </c>
      <c r="I91817" t="s">
        <v>2058</v>
      </c>
      <c r="J91817">
        <v>21801</v>
      </c>
      <c r="K91817">
        <v>5499</v>
      </c>
      <c r="L91817" t="s">
        <v>2050</v>
      </c>
    </row>
    <row r="91818" spans="1:12" x14ac:dyDescent="0.2">
      <c r="A91818">
        <v>8567348</v>
      </c>
      <c r="B91818" s="2">
        <v>40448.584722222222</v>
      </c>
      <c r="C91818">
        <v>1971</v>
      </c>
      <c r="D91818">
        <v>3293</v>
      </c>
      <c r="E91818">
        <v>-91</v>
      </c>
      <c r="F91818" t="s">
        <v>2047</v>
      </c>
      <c r="G91818">
        <v>43293</v>
      </c>
      <c r="H91818" t="s">
        <v>2787</v>
      </c>
      <c r="I91818" t="s">
        <v>2060</v>
      </c>
      <c r="J91818">
        <v>13126</v>
      </c>
      <c r="K91818">
        <v>5499</v>
      </c>
      <c r="L91818" t="s">
        <v>2050</v>
      </c>
    </row>
    <row r="91819" spans="1:12" x14ac:dyDescent="0.2">
      <c r="A91819">
        <v>8567349</v>
      </c>
      <c r="B91819" s="2">
        <v>40448.585416666669</v>
      </c>
      <c r="C91819">
        <v>832</v>
      </c>
      <c r="D91819">
        <v>2948</v>
      </c>
      <c r="E91819">
        <v>73.11</v>
      </c>
      <c r="F91819" t="s">
        <v>2047</v>
      </c>
      <c r="G91819">
        <v>36934</v>
      </c>
      <c r="H91819" t="s">
        <v>2764</v>
      </c>
      <c r="I91819" t="s">
        <v>2065</v>
      </c>
      <c r="J91819">
        <v>75069</v>
      </c>
      <c r="K91819">
        <v>7538</v>
      </c>
      <c r="L91819" t="s">
        <v>2050</v>
      </c>
    </row>
    <row r="91820" spans="1:12" x14ac:dyDescent="0.2">
      <c r="A91820">
        <v>8567350</v>
      </c>
      <c r="B91820" s="2">
        <v>40448.585416666669</v>
      </c>
      <c r="C91820">
        <v>1488</v>
      </c>
      <c r="D91820">
        <v>2995</v>
      </c>
      <c r="E91820">
        <v>13.04</v>
      </c>
      <c r="F91820" t="s">
        <v>2047</v>
      </c>
      <c r="G91820">
        <v>94651</v>
      </c>
      <c r="H91820" t="s">
        <v>2647</v>
      </c>
      <c r="I91820" t="s">
        <v>2119</v>
      </c>
      <c r="J91820">
        <v>44095</v>
      </c>
      <c r="K91820">
        <v>5912</v>
      </c>
      <c r="L91820" t="s">
        <v>2050</v>
      </c>
    </row>
    <row r="91821" spans="1:12" x14ac:dyDescent="0.2">
      <c r="A91821">
        <v>8567351</v>
      </c>
      <c r="B91821" s="2">
        <v>40448.585416666669</v>
      </c>
      <c r="C91821">
        <v>1609</v>
      </c>
      <c r="D91821">
        <v>4090</v>
      </c>
      <c r="E91821">
        <v>16.73</v>
      </c>
      <c r="F91821" t="s">
        <v>2047</v>
      </c>
      <c r="G91821">
        <v>83271</v>
      </c>
      <c r="H91821" t="s">
        <v>3943</v>
      </c>
      <c r="I91821" t="s">
        <v>2222</v>
      </c>
      <c r="J91821">
        <v>22026</v>
      </c>
      <c r="K91821">
        <v>4214</v>
      </c>
      <c r="L91821" t="s">
        <v>2050</v>
      </c>
    </row>
    <row r="91822" spans="1:12" x14ac:dyDescent="0.2">
      <c r="A91822">
        <v>8567352</v>
      </c>
      <c r="B91822" s="2">
        <v>40448.586111111108</v>
      </c>
      <c r="C91822">
        <v>218</v>
      </c>
      <c r="D91822">
        <v>2846</v>
      </c>
      <c r="E91822">
        <v>9.7200000000000006</v>
      </c>
      <c r="F91822" t="s">
        <v>2047</v>
      </c>
      <c r="G91822">
        <v>83480</v>
      </c>
      <c r="H91822" t="s">
        <v>2864</v>
      </c>
      <c r="I91822" t="s">
        <v>2093</v>
      </c>
      <c r="J91822">
        <v>7087</v>
      </c>
      <c r="K91822">
        <v>9402</v>
      </c>
      <c r="L91822" t="s">
        <v>2050</v>
      </c>
    </row>
    <row r="91823" spans="1:12" x14ac:dyDescent="0.2">
      <c r="A91823">
        <v>8567353</v>
      </c>
      <c r="B91823" s="2">
        <v>40448.586111111108</v>
      </c>
      <c r="C91823">
        <v>502</v>
      </c>
      <c r="D91823">
        <v>2018</v>
      </c>
      <c r="E91823">
        <v>33.42</v>
      </c>
      <c r="F91823" t="s">
        <v>2047</v>
      </c>
      <c r="G91823">
        <v>78860</v>
      </c>
      <c r="H91823" t="s">
        <v>3270</v>
      </c>
      <c r="I91823" t="s">
        <v>2072</v>
      </c>
      <c r="J91823">
        <v>16218</v>
      </c>
      <c r="K91823">
        <v>7538</v>
      </c>
      <c r="L91823" t="s">
        <v>2050</v>
      </c>
    </row>
    <row r="91824" spans="1:12" x14ac:dyDescent="0.2">
      <c r="A91824">
        <v>8567354</v>
      </c>
      <c r="B91824" s="2">
        <v>40448.586111111108</v>
      </c>
      <c r="C91824">
        <v>657</v>
      </c>
      <c r="D91824">
        <v>4662</v>
      </c>
      <c r="E91824">
        <v>10.15</v>
      </c>
      <c r="F91824" t="s">
        <v>2047</v>
      </c>
      <c r="G91824">
        <v>1859</v>
      </c>
      <c r="H91824" t="s">
        <v>2412</v>
      </c>
      <c r="I91824" t="s">
        <v>2413</v>
      </c>
      <c r="K91824">
        <v>4121</v>
      </c>
      <c r="L91824" t="s">
        <v>2050</v>
      </c>
    </row>
    <row r="91825" spans="1:12" x14ac:dyDescent="0.2">
      <c r="A91825">
        <v>8567355</v>
      </c>
      <c r="B91825" s="2">
        <v>40448.586805555555</v>
      </c>
      <c r="C91825">
        <v>213</v>
      </c>
      <c r="D91825">
        <v>2136</v>
      </c>
      <c r="E91825">
        <v>86.09</v>
      </c>
      <c r="F91825" t="s">
        <v>2047</v>
      </c>
      <c r="G91825">
        <v>70187</v>
      </c>
      <c r="H91825" t="s">
        <v>3535</v>
      </c>
      <c r="I91825" t="s">
        <v>2316</v>
      </c>
      <c r="J91825">
        <v>19977</v>
      </c>
      <c r="K91825">
        <v>5813</v>
      </c>
      <c r="L91825" t="s">
        <v>2050</v>
      </c>
    </row>
    <row r="91826" spans="1:12" x14ac:dyDescent="0.2">
      <c r="A91826">
        <v>8567356</v>
      </c>
      <c r="B91826" s="2">
        <v>40448.586805555555</v>
      </c>
      <c r="C91826">
        <v>727</v>
      </c>
      <c r="D91826">
        <v>2665</v>
      </c>
      <c r="E91826">
        <v>82.77</v>
      </c>
      <c r="F91826" t="s">
        <v>2061</v>
      </c>
      <c r="G91826">
        <v>42967</v>
      </c>
      <c r="H91826" t="s">
        <v>2062</v>
      </c>
      <c r="I91826" t="s">
        <v>2050</v>
      </c>
      <c r="K91826">
        <v>4900</v>
      </c>
      <c r="L91826" t="s">
        <v>2050</v>
      </c>
    </row>
    <row r="91827" spans="1:12" x14ac:dyDescent="0.2">
      <c r="A91827">
        <v>8567357</v>
      </c>
      <c r="B91827" s="2">
        <v>40448.586805555555</v>
      </c>
      <c r="C91827">
        <v>868</v>
      </c>
      <c r="D91827">
        <v>5565</v>
      </c>
      <c r="E91827">
        <v>40</v>
      </c>
      <c r="F91827" t="s">
        <v>2047</v>
      </c>
      <c r="G91827">
        <v>27092</v>
      </c>
      <c r="H91827" t="s">
        <v>2473</v>
      </c>
      <c r="I91827" t="s">
        <v>2097</v>
      </c>
      <c r="J91827">
        <v>73112</v>
      </c>
      <c r="K91827">
        <v>4829</v>
      </c>
      <c r="L91827" t="s">
        <v>2050</v>
      </c>
    </row>
    <row r="91828" spans="1:12" x14ac:dyDescent="0.2">
      <c r="A91828">
        <v>8567358</v>
      </c>
      <c r="B91828" s="2">
        <v>40448.587500000001</v>
      </c>
      <c r="C91828">
        <v>1985</v>
      </c>
      <c r="D91828">
        <v>2834</v>
      </c>
      <c r="E91828">
        <v>15.16</v>
      </c>
      <c r="F91828" t="s">
        <v>2047</v>
      </c>
      <c r="G91828">
        <v>61195</v>
      </c>
      <c r="H91828" t="s">
        <v>2371</v>
      </c>
      <c r="I91828" t="s">
        <v>2078</v>
      </c>
      <c r="J91828">
        <v>30022</v>
      </c>
      <c r="K91828">
        <v>5541</v>
      </c>
      <c r="L91828" t="s">
        <v>2050</v>
      </c>
    </row>
    <row r="91829" spans="1:12" x14ac:dyDescent="0.2">
      <c r="A91829">
        <v>8567359</v>
      </c>
      <c r="B91829" s="2">
        <v>40448.588194444441</v>
      </c>
      <c r="C91829">
        <v>724</v>
      </c>
      <c r="D91829">
        <v>2876</v>
      </c>
      <c r="E91829">
        <v>-68</v>
      </c>
      <c r="F91829" t="s">
        <v>2047</v>
      </c>
      <c r="G91829">
        <v>72351</v>
      </c>
      <c r="H91829" t="s">
        <v>4363</v>
      </c>
      <c r="I91829" t="s">
        <v>2097</v>
      </c>
      <c r="J91829">
        <v>74030</v>
      </c>
      <c r="K91829">
        <v>5541</v>
      </c>
      <c r="L91829" t="s">
        <v>2050</v>
      </c>
    </row>
    <row r="91830" spans="1:12" x14ac:dyDescent="0.2">
      <c r="A91830">
        <v>8567362</v>
      </c>
      <c r="B91830" s="2">
        <v>40448.588194444441</v>
      </c>
      <c r="C91830">
        <v>1787</v>
      </c>
      <c r="D91830">
        <v>2228</v>
      </c>
      <c r="E91830">
        <v>43.53</v>
      </c>
      <c r="F91830" t="s">
        <v>2061</v>
      </c>
      <c r="G91830">
        <v>39021</v>
      </c>
      <c r="H91830" t="s">
        <v>2062</v>
      </c>
      <c r="I91830" t="s">
        <v>2050</v>
      </c>
      <c r="K91830">
        <v>4784</v>
      </c>
      <c r="L91830" t="s">
        <v>2050</v>
      </c>
    </row>
    <row r="91831" spans="1:12" x14ac:dyDescent="0.2">
      <c r="A91831">
        <v>8567363</v>
      </c>
      <c r="B91831" s="2">
        <v>40448.588194444441</v>
      </c>
      <c r="C91831">
        <v>1885</v>
      </c>
      <c r="D91831">
        <v>3424</v>
      </c>
      <c r="E91831">
        <v>39.68</v>
      </c>
      <c r="F91831" t="s">
        <v>2047</v>
      </c>
      <c r="G91831">
        <v>71667</v>
      </c>
      <c r="H91831" t="s">
        <v>2653</v>
      </c>
      <c r="I91831" t="s">
        <v>2078</v>
      </c>
      <c r="J91831">
        <v>30680</v>
      </c>
      <c r="K91831">
        <v>7538</v>
      </c>
      <c r="L91831" t="s">
        <v>2050</v>
      </c>
    </row>
    <row r="91832" spans="1:12" x14ac:dyDescent="0.2">
      <c r="A91832">
        <v>8567364</v>
      </c>
      <c r="B91832" s="2">
        <v>40448.588194444441</v>
      </c>
      <c r="C91832">
        <v>1888</v>
      </c>
      <c r="D91832">
        <v>1016</v>
      </c>
      <c r="E91832">
        <v>-52</v>
      </c>
      <c r="F91832" t="s">
        <v>2047</v>
      </c>
      <c r="G91832">
        <v>59935</v>
      </c>
      <c r="H91832" t="s">
        <v>2680</v>
      </c>
      <c r="I91832" t="s">
        <v>2058</v>
      </c>
      <c r="J91832">
        <v>21801</v>
      </c>
      <c r="K91832">
        <v>5499</v>
      </c>
      <c r="L91832" t="s">
        <v>2050</v>
      </c>
    </row>
    <row r="91833" spans="1:12" x14ac:dyDescent="0.2">
      <c r="A91833">
        <v>8567366</v>
      </c>
      <c r="B91833" s="2">
        <v>40448.588888888888</v>
      </c>
      <c r="C91833">
        <v>430</v>
      </c>
      <c r="D91833">
        <v>3433</v>
      </c>
      <c r="E91833">
        <v>67.599999999999994</v>
      </c>
      <c r="F91833" t="s">
        <v>2047</v>
      </c>
      <c r="G91833">
        <v>38602</v>
      </c>
      <c r="H91833" t="s">
        <v>2859</v>
      </c>
      <c r="I91833" t="s">
        <v>2056</v>
      </c>
      <c r="J91833">
        <v>46322</v>
      </c>
      <c r="K91833">
        <v>5311</v>
      </c>
      <c r="L91833" t="s">
        <v>2050</v>
      </c>
    </row>
    <row r="91834" spans="1:12" x14ac:dyDescent="0.2">
      <c r="A91834">
        <v>8567367</v>
      </c>
      <c r="B91834" s="2">
        <v>40448.588888888888</v>
      </c>
      <c r="C91834">
        <v>511</v>
      </c>
      <c r="D91834">
        <v>4707</v>
      </c>
      <c r="E91834">
        <v>80</v>
      </c>
      <c r="F91834" t="s">
        <v>2047</v>
      </c>
      <c r="G91834">
        <v>27092</v>
      </c>
      <c r="H91834" t="s">
        <v>2238</v>
      </c>
      <c r="I91834" t="s">
        <v>2104</v>
      </c>
      <c r="J91834">
        <v>85719</v>
      </c>
      <c r="K91834">
        <v>4829</v>
      </c>
      <c r="L91834" t="s">
        <v>2050</v>
      </c>
    </row>
    <row r="91835" spans="1:12" x14ac:dyDescent="0.2">
      <c r="A91835">
        <v>8567369</v>
      </c>
      <c r="B91835" s="2">
        <v>40448.588888888888</v>
      </c>
      <c r="C91835">
        <v>1737</v>
      </c>
      <c r="D91835">
        <v>5756</v>
      </c>
      <c r="E91835">
        <v>10.34</v>
      </c>
      <c r="F91835" t="s">
        <v>2047</v>
      </c>
      <c r="G91835">
        <v>75781</v>
      </c>
      <c r="H91835" t="s">
        <v>2771</v>
      </c>
      <c r="I91835" t="s">
        <v>2123</v>
      </c>
      <c r="J91835">
        <v>48021</v>
      </c>
      <c r="K91835">
        <v>5411</v>
      </c>
      <c r="L91835" t="s">
        <v>2050</v>
      </c>
    </row>
    <row r="91836" spans="1:12" x14ac:dyDescent="0.2">
      <c r="A91836">
        <v>8567370</v>
      </c>
      <c r="B91836" s="2">
        <v>40448.589583333334</v>
      </c>
      <c r="C91836">
        <v>77</v>
      </c>
      <c r="D91836">
        <v>2438</v>
      </c>
      <c r="E91836">
        <v>100</v>
      </c>
      <c r="F91836" t="s">
        <v>2047</v>
      </c>
      <c r="G91836">
        <v>27092</v>
      </c>
      <c r="H91836" t="s">
        <v>2275</v>
      </c>
      <c r="I91836" t="s">
        <v>2072</v>
      </c>
      <c r="J91836">
        <v>17050</v>
      </c>
      <c r="K91836">
        <v>4829</v>
      </c>
      <c r="L91836" t="s">
        <v>2050</v>
      </c>
    </row>
    <row r="91837" spans="1:12" x14ac:dyDescent="0.2">
      <c r="A91837">
        <v>8567371</v>
      </c>
      <c r="B91837" s="2">
        <v>40448.589583333334</v>
      </c>
      <c r="C91837">
        <v>648</v>
      </c>
      <c r="D91837">
        <v>3888</v>
      </c>
      <c r="E91837">
        <v>20.6</v>
      </c>
      <c r="F91837" t="s">
        <v>2047</v>
      </c>
      <c r="G91837">
        <v>83480</v>
      </c>
      <c r="H91837" t="s">
        <v>2556</v>
      </c>
      <c r="I91837" t="s">
        <v>2153</v>
      </c>
      <c r="J91837">
        <v>88061</v>
      </c>
      <c r="K91837">
        <v>9402</v>
      </c>
      <c r="L91837" t="s">
        <v>2050</v>
      </c>
    </row>
    <row r="91838" spans="1:12" x14ac:dyDescent="0.2">
      <c r="A91838">
        <v>8567372</v>
      </c>
      <c r="B91838" s="2">
        <v>40448.589583333334</v>
      </c>
      <c r="C91838">
        <v>1403</v>
      </c>
      <c r="D91838">
        <v>5976</v>
      </c>
      <c r="E91838">
        <v>80</v>
      </c>
      <c r="F91838" t="s">
        <v>2047</v>
      </c>
      <c r="G91838">
        <v>27092</v>
      </c>
      <c r="H91838" t="s">
        <v>2856</v>
      </c>
      <c r="I91838" t="s">
        <v>2222</v>
      </c>
      <c r="J91838">
        <v>23024</v>
      </c>
      <c r="K91838">
        <v>4829</v>
      </c>
      <c r="L91838" t="s">
        <v>2050</v>
      </c>
    </row>
    <row r="91839" spans="1:12" x14ac:dyDescent="0.2">
      <c r="A91839">
        <v>8567373</v>
      </c>
      <c r="B91839" s="2">
        <v>40448.589583333334</v>
      </c>
      <c r="C91839">
        <v>1482</v>
      </c>
      <c r="D91839">
        <v>1254</v>
      </c>
      <c r="E91839">
        <v>218.69</v>
      </c>
      <c r="F91839" t="s">
        <v>2047</v>
      </c>
      <c r="G91839">
        <v>30286</v>
      </c>
      <c r="H91839" t="s">
        <v>2371</v>
      </c>
      <c r="I91839" t="s">
        <v>2078</v>
      </c>
      <c r="J91839">
        <v>30005</v>
      </c>
      <c r="K91839">
        <v>4814</v>
      </c>
      <c r="L91839" t="s">
        <v>2050</v>
      </c>
    </row>
    <row r="91840" spans="1:12" x14ac:dyDescent="0.2">
      <c r="A91840">
        <v>8567374</v>
      </c>
      <c r="B91840" s="2">
        <v>40448.589583333334</v>
      </c>
      <c r="C91840">
        <v>1712</v>
      </c>
      <c r="D91840">
        <v>4342</v>
      </c>
      <c r="E91840">
        <v>1.1499999999999999</v>
      </c>
      <c r="F91840" t="s">
        <v>2047</v>
      </c>
      <c r="G91840">
        <v>86438</v>
      </c>
      <c r="H91840" t="s">
        <v>4748</v>
      </c>
      <c r="I91840" t="s">
        <v>2065</v>
      </c>
      <c r="J91840">
        <v>78380</v>
      </c>
      <c r="K91840">
        <v>5499</v>
      </c>
      <c r="L91840" t="s">
        <v>2050</v>
      </c>
    </row>
    <row r="91841" spans="1:12" x14ac:dyDescent="0.2">
      <c r="A91841">
        <v>8567375</v>
      </c>
      <c r="B91841" s="2">
        <v>40448.589583333334</v>
      </c>
      <c r="C91841">
        <v>1840</v>
      </c>
      <c r="D91841">
        <v>5915</v>
      </c>
      <c r="E91841">
        <v>16.670000000000002</v>
      </c>
      <c r="F91841" t="s">
        <v>2047</v>
      </c>
      <c r="G91841">
        <v>32858</v>
      </c>
      <c r="H91841" t="s">
        <v>2807</v>
      </c>
      <c r="I91841" t="s">
        <v>2214</v>
      </c>
      <c r="J91841">
        <v>97211</v>
      </c>
      <c r="K91841">
        <v>5311</v>
      </c>
      <c r="L91841" t="s">
        <v>2050</v>
      </c>
    </row>
    <row r="91842" spans="1:12" x14ac:dyDescent="0.2">
      <c r="A91842">
        <v>8567376</v>
      </c>
      <c r="B91842" s="2">
        <v>40448.589583333334</v>
      </c>
      <c r="C91842">
        <v>1971</v>
      </c>
      <c r="D91842">
        <v>3293</v>
      </c>
      <c r="E91842">
        <v>91</v>
      </c>
      <c r="F91842" t="s">
        <v>2047</v>
      </c>
      <c r="G91842">
        <v>43293</v>
      </c>
      <c r="H91842" t="s">
        <v>2787</v>
      </c>
      <c r="I91842" t="s">
        <v>2060</v>
      </c>
      <c r="J91842">
        <v>13126</v>
      </c>
      <c r="K91842">
        <v>5499</v>
      </c>
      <c r="L91842" t="s">
        <v>2050</v>
      </c>
    </row>
    <row r="91843" spans="1:12" x14ac:dyDescent="0.2">
      <c r="A91843">
        <v>8567378</v>
      </c>
      <c r="B91843" s="2">
        <v>40448.590277777781</v>
      </c>
      <c r="C91843">
        <v>1561</v>
      </c>
      <c r="D91843">
        <v>3386</v>
      </c>
      <c r="E91843">
        <v>18.91</v>
      </c>
      <c r="F91843" t="s">
        <v>2047</v>
      </c>
      <c r="G91843">
        <v>26810</v>
      </c>
      <c r="H91843" t="s">
        <v>2838</v>
      </c>
      <c r="I91843" t="s">
        <v>2157</v>
      </c>
      <c r="J91843">
        <v>29715</v>
      </c>
      <c r="K91843">
        <v>5541</v>
      </c>
      <c r="L91843" t="s">
        <v>2050</v>
      </c>
    </row>
    <row r="91844" spans="1:12" x14ac:dyDescent="0.2">
      <c r="A91844">
        <v>8567379</v>
      </c>
      <c r="B91844" s="2">
        <v>40448.590277777781</v>
      </c>
      <c r="C91844">
        <v>1941</v>
      </c>
      <c r="D91844">
        <v>1109</v>
      </c>
      <c r="E91844">
        <v>55.78</v>
      </c>
      <c r="F91844" t="s">
        <v>2047</v>
      </c>
      <c r="G91844">
        <v>43293</v>
      </c>
      <c r="H91844" t="s">
        <v>2851</v>
      </c>
      <c r="I91844" t="s">
        <v>2065</v>
      </c>
      <c r="J91844">
        <v>75432</v>
      </c>
      <c r="K91844">
        <v>5499</v>
      </c>
      <c r="L91844" t="s">
        <v>2050</v>
      </c>
    </row>
    <row r="91845" spans="1:12" x14ac:dyDescent="0.2">
      <c r="A91845">
        <v>8567380</v>
      </c>
      <c r="B91845" s="2">
        <v>40448.59097222222</v>
      </c>
      <c r="C91845">
        <v>11</v>
      </c>
      <c r="D91845">
        <v>189</v>
      </c>
      <c r="E91845">
        <v>112.36</v>
      </c>
      <c r="F91845" t="s">
        <v>2047</v>
      </c>
      <c r="G91845">
        <v>48919</v>
      </c>
      <c r="H91845" t="s">
        <v>2970</v>
      </c>
      <c r="I91845" t="s">
        <v>2058</v>
      </c>
      <c r="J91845">
        <v>21136</v>
      </c>
      <c r="K91845">
        <v>5311</v>
      </c>
      <c r="L91845" t="s">
        <v>2050</v>
      </c>
    </row>
    <row r="91846" spans="1:12" x14ac:dyDescent="0.2">
      <c r="A91846">
        <v>8567381</v>
      </c>
      <c r="B91846" s="2">
        <v>40448.59097222222</v>
      </c>
      <c r="C91846">
        <v>442</v>
      </c>
      <c r="D91846">
        <v>112</v>
      </c>
      <c r="E91846">
        <v>50</v>
      </c>
      <c r="F91846" t="s">
        <v>2047</v>
      </c>
      <c r="G91846">
        <v>60600</v>
      </c>
      <c r="H91846" t="s">
        <v>2708</v>
      </c>
      <c r="I91846" t="s">
        <v>2121</v>
      </c>
      <c r="J91846">
        <v>63012</v>
      </c>
      <c r="K91846">
        <v>5499</v>
      </c>
      <c r="L91846" t="s">
        <v>2050</v>
      </c>
    </row>
    <row r="91847" spans="1:12" x14ac:dyDescent="0.2">
      <c r="A91847">
        <v>8567382</v>
      </c>
      <c r="B91847" s="2">
        <v>40448.59097222222</v>
      </c>
      <c r="C91847">
        <v>598</v>
      </c>
      <c r="D91847">
        <v>2040</v>
      </c>
      <c r="E91847">
        <v>39.65</v>
      </c>
      <c r="F91847" t="s">
        <v>2047</v>
      </c>
      <c r="G91847">
        <v>63910</v>
      </c>
      <c r="H91847" t="s">
        <v>2727</v>
      </c>
      <c r="I91847" t="s">
        <v>2314</v>
      </c>
      <c r="J91847">
        <v>3580</v>
      </c>
      <c r="K91847">
        <v>5310</v>
      </c>
      <c r="L91847" t="s">
        <v>2050</v>
      </c>
    </row>
    <row r="91848" spans="1:12" x14ac:dyDescent="0.2">
      <c r="A91848">
        <v>8567383</v>
      </c>
      <c r="B91848" s="2">
        <v>40448.59097222222</v>
      </c>
      <c r="C91848">
        <v>846</v>
      </c>
      <c r="D91848">
        <v>3886</v>
      </c>
      <c r="E91848">
        <v>108.85</v>
      </c>
      <c r="F91848" t="s">
        <v>2047</v>
      </c>
      <c r="G91848">
        <v>63343</v>
      </c>
      <c r="H91848" t="s">
        <v>2431</v>
      </c>
      <c r="I91848" t="s">
        <v>2432</v>
      </c>
      <c r="J91848">
        <v>68136</v>
      </c>
      <c r="K91848">
        <v>4900</v>
      </c>
      <c r="L91848" t="s">
        <v>2050</v>
      </c>
    </row>
    <row r="91849" spans="1:12" x14ac:dyDescent="0.2">
      <c r="A91849">
        <v>8567384</v>
      </c>
      <c r="B91849" s="2">
        <v>40448.59097222222</v>
      </c>
      <c r="C91849">
        <v>1453</v>
      </c>
      <c r="D91849">
        <v>1117</v>
      </c>
      <c r="E91849">
        <v>16.29</v>
      </c>
      <c r="F91849" t="s">
        <v>2047</v>
      </c>
      <c r="G91849">
        <v>50783</v>
      </c>
      <c r="H91849" t="s">
        <v>2776</v>
      </c>
      <c r="I91849" t="s">
        <v>2080</v>
      </c>
      <c r="J91849">
        <v>35580</v>
      </c>
      <c r="K91849">
        <v>5411</v>
      </c>
      <c r="L91849" t="s">
        <v>2050</v>
      </c>
    </row>
    <row r="91850" spans="1:12" x14ac:dyDescent="0.2">
      <c r="A91850">
        <v>8567386</v>
      </c>
      <c r="B91850" s="2">
        <v>40448.591666666667</v>
      </c>
      <c r="C91850">
        <v>577</v>
      </c>
      <c r="D91850">
        <v>2627</v>
      </c>
      <c r="E91850">
        <v>39.880000000000003</v>
      </c>
      <c r="F91850" t="s">
        <v>2047</v>
      </c>
      <c r="G91850">
        <v>32858</v>
      </c>
      <c r="H91850" t="s">
        <v>3328</v>
      </c>
      <c r="I91850" t="s">
        <v>2104</v>
      </c>
      <c r="J91850">
        <v>86302</v>
      </c>
      <c r="K91850">
        <v>5311</v>
      </c>
      <c r="L91850" t="s">
        <v>2050</v>
      </c>
    </row>
    <row r="91851" spans="1:12" x14ac:dyDescent="0.2">
      <c r="A91851">
        <v>8567387</v>
      </c>
      <c r="B91851" s="2">
        <v>40448.591666666667</v>
      </c>
      <c r="C91851">
        <v>696</v>
      </c>
      <c r="D91851">
        <v>39</v>
      </c>
      <c r="E91851">
        <v>24.53</v>
      </c>
      <c r="F91851" t="s">
        <v>2047</v>
      </c>
      <c r="G91851">
        <v>34674</v>
      </c>
      <c r="H91851" t="s">
        <v>3191</v>
      </c>
      <c r="I91851" t="s">
        <v>2060</v>
      </c>
      <c r="J91851">
        <v>11598</v>
      </c>
      <c r="K91851">
        <v>5192</v>
      </c>
      <c r="L91851" t="s">
        <v>2050</v>
      </c>
    </row>
    <row r="91852" spans="1:12" x14ac:dyDescent="0.2">
      <c r="A91852">
        <v>8567390</v>
      </c>
      <c r="B91852" s="2">
        <v>40448.591666666667</v>
      </c>
      <c r="C91852">
        <v>879</v>
      </c>
      <c r="D91852">
        <v>2192</v>
      </c>
      <c r="E91852">
        <v>44.09</v>
      </c>
      <c r="F91852" t="s">
        <v>2061</v>
      </c>
      <c r="G91852">
        <v>41122</v>
      </c>
      <c r="H91852" t="s">
        <v>2062</v>
      </c>
      <c r="I91852" t="s">
        <v>2050</v>
      </c>
      <c r="K91852">
        <v>4784</v>
      </c>
      <c r="L91852" t="s">
        <v>2050</v>
      </c>
    </row>
    <row r="91853" spans="1:12" x14ac:dyDescent="0.2">
      <c r="A91853">
        <v>8567393</v>
      </c>
      <c r="B91853" s="2">
        <v>40448.592361111114</v>
      </c>
      <c r="C91853">
        <v>75</v>
      </c>
      <c r="D91853">
        <v>2227</v>
      </c>
      <c r="E91853">
        <v>22.64</v>
      </c>
      <c r="F91853" t="s">
        <v>2061</v>
      </c>
      <c r="G91853">
        <v>41122</v>
      </c>
      <c r="H91853" t="s">
        <v>2062</v>
      </c>
      <c r="I91853" t="s">
        <v>2050</v>
      </c>
      <c r="K91853">
        <v>4784</v>
      </c>
      <c r="L91853" t="s">
        <v>2050</v>
      </c>
    </row>
    <row r="91854" spans="1:12" x14ac:dyDescent="0.2">
      <c r="A91854">
        <v>8567394</v>
      </c>
      <c r="B91854" s="2">
        <v>40448.592361111114</v>
      </c>
      <c r="C91854">
        <v>442</v>
      </c>
      <c r="D91854">
        <v>141</v>
      </c>
      <c r="E91854">
        <v>16.489999999999998</v>
      </c>
      <c r="F91854" t="s">
        <v>2047</v>
      </c>
      <c r="G91854">
        <v>83480</v>
      </c>
      <c r="H91854" t="s">
        <v>2708</v>
      </c>
      <c r="I91854" t="s">
        <v>2121</v>
      </c>
      <c r="J91854">
        <v>63012</v>
      </c>
      <c r="K91854">
        <v>9402</v>
      </c>
      <c r="L91854" t="s">
        <v>2050</v>
      </c>
    </row>
    <row r="91855" spans="1:12" x14ac:dyDescent="0.2">
      <c r="A91855">
        <v>8567397</v>
      </c>
      <c r="B91855" s="2">
        <v>40448.593055555553</v>
      </c>
      <c r="C91855">
        <v>377</v>
      </c>
      <c r="D91855">
        <v>3003</v>
      </c>
      <c r="E91855">
        <v>71</v>
      </c>
      <c r="F91855" t="s">
        <v>2047</v>
      </c>
      <c r="G91855">
        <v>96049</v>
      </c>
      <c r="H91855" t="s">
        <v>3636</v>
      </c>
      <c r="I91855" t="s">
        <v>2086</v>
      </c>
      <c r="J91855">
        <v>98032</v>
      </c>
      <c r="K91855">
        <v>5541</v>
      </c>
      <c r="L91855" t="s">
        <v>2582</v>
      </c>
    </row>
    <row r="91856" spans="1:12" x14ac:dyDescent="0.2">
      <c r="A91856">
        <v>8567398</v>
      </c>
      <c r="B91856" s="2">
        <v>40448.593055555553</v>
      </c>
      <c r="C91856">
        <v>1300</v>
      </c>
      <c r="D91856">
        <v>5754</v>
      </c>
      <c r="E91856">
        <v>19.25</v>
      </c>
      <c r="F91856" t="s">
        <v>2047</v>
      </c>
      <c r="G91856">
        <v>73491</v>
      </c>
      <c r="H91856" t="s">
        <v>3312</v>
      </c>
      <c r="I91856" t="s">
        <v>2109</v>
      </c>
      <c r="J91856">
        <v>71459</v>
      </c>
      <c r="K91856">
        <v>5211</v>
      </c>
      <c r="L91856" t="s">
        <v>2050</v>
      </c>
    </row>
    <row r="91857" spans="1:12" x14ac:dyDescent="0.2">
      <c r="A91857">
        <v>8567399</v>
      </c>
      <c r="B91857" s="2">
        <v>40448.59375</v>
      </c>
      <c r="C91857">
        <v>488</v>
      </c>
      <c r="D91857">
        <v>5413</v>
      </c>
      <c r="E91857">
        <v>17.11</v>
      </c>
      <c r="F91857" t="s">
        <v>2047</v>
      </c>
      <c r="G91857">
        <v>50783</v>
      </c>
      <c r="H91857" t="s">
        <v>3401</v>
      </c>
      <c r="I91857" t="s">
        <v>2065</v>
      </c>
      <c r="J91857">
        <v>78362</v>
      </c>
      <c r="K91857">
        <v>5411</v>
      </c>
      <c r="L91857" t="s">
        <v>2050</v>
      </c>
    </row>
    <row r="91858" spans="1:12" x14ac:dyDescent="0.2">
      <c r="A91858">
        <v>8567400</v>
      </c>
      <c r="B91858" s="2">
        <v>40448.59375</v>
      </c>
      <c r="C91858">
        <v>585</v>
      </c>
      <c r="D91858">
        <v>5881</v>
      </c>
      <c r="E91858">
        <v>16.28</v>
      </c>
      <c r="F91858" t="s">
        <v>2047</v>
      </c>
      <c r="G91858">
        <v>50212</v>
      </c>
      <c r="H91858" t="s">
        <v>2400</v>
      </c>
      <c r="I91858" t="s">
        <v>2065</v>
      </c>
      <c r="J91858">
        <v>78602</v>
      </c>
      <c r="K91858">
        <v>7542</v>
      </c>
      <c r="L91858" t="s">
        <v>2050</v>
      </c>
    </row>
    <row r="91859" spans="1:12" x14ac:dyDescent="0.2">
      <c r="A91859">
        <v>8567401</v>
      </c>
      <c r="B91859" s="2">
        <v>40448.59375</v>
      </c>
      <c r="C91859">
        <v>724</v>
      </c>
      <c r="D91859">
        <v>2876</v>
      </c>
      <c r="E91859">
        <v>3.07</v>
      </c>
      <c r="F91859" t="s">
        <v>2047</v>
      </c>
      <c r="G91859">
        <v>72351</v>
      </c>
      <c r="H91859" t="s">
        <v>4363</v>
      </c>
      <c r="I91859" t="s">
        <v>2097</v>
      </c>
      <c r="J91859">
        <v>74030</v>
      </c>
      <c r="K91859">
        <v>5541</v>
      </c>
      <c r="L91859" t="s">
        <v>2050</v>
      </c>
    </row>
    <row r="91860" spans="1:12" x14ac:dyDescent="0.2">
      <c r="A91860">
        <v>8567403</v>
      </c>
      <c r="B91860" s="2">
        <v>40448.59375</v>
      </c>
      <c r="C91860">
        <v>1797</v>
      </c>
      <c r="D91860">
        <v>1127</v>
      </c>
      <c r="E91860">
        <v>46.16</v>
      </c>
      <c r="F91860" t="s">
        <v>2061</v>
      </c>
      <c r="G91860">
        <v>18563</v>
      </c>
      <c r="H91860" t="s">
        <v>2062</v>
      </c>
      <c r="I91860" t="s">
        <v>2050</v>
      </c>
      <c r="K91860">
        <v>4121</v>
      </c>
      <c r="L91860" t="s">
        <v>2050</v>
      </c>
    </row>
    <row r="91861" spans="1:12" x14ac:dyDescent="0.2">
      <c r="A91861">
        <v>8567404</v>
      </c>
      <c r="B91861" s="2">
        <v>40448.594444444447</v>
      </c>
      <c r="C91861">
        <v>724</v>
      </c>
      <c r="D91861">
        <v>2876</v>
      </c>
      <c r="E91861">
        <v>68</v>
      </c>
      <c r="F91861" t="s">
        <v>2047</v>
      </c>
      <c r="G91861">
        <v>72351</v>
      </c>
      <c r="H91861" t="s">
        <v>4363</v>
      </c>
      <c r="I91861" t="s">
        <v>2097</v>
      </c>
      <c r="J91861">
        <v>74030</v>
      </c>
      <c r="K91861">
        <v>5541</v>
      </c>
      <c r="L91861" t="s">
        <v>2050</v>
      </c>
    </row>
    <row r="91862" spans="1:12" x14ac:dyDescent="0.2">
      <c r="A91862">
        <v>8567405</v>
      </c>
      <c r="B91862" s="2">
        <v>40448.594444444447</v>
      </c>
      <c r="C91862">
        <v>1676</v>
      </c>
      <c r="D91862">
        <v>134</v>
      </c>
      <c r="E91862">
        <v>22.63</v>
      </c>
      <c r="F91862" t="s">
        <v>2047</v>
      </c>
      <c r="G91862">
        <v>22559</v>
      </c>
      <c r="H91862" t="s">
        <v>4078</v>
      </c>
      <c r="I91862" t="s">
        <v>2121</v>
      </c>
      <c r="J91862">
        <v>64083</v>
      </c>
      <c r="K91862">
        <v>5921</v>
      </c>
      <c r="L91862" t="s">
        <v>2050</v>
      </c>
    </row>
    <row r="91863" spans="1:12" x14ac:dyDescent="0.2">
      <c r="A91863">
        <v>8567406</v>
      </c>
      <c r="B91863" s="2">
        <v>40448.595138888886</v>
      </c>
      <c r="C91863">
        <v>615</v>
      </c>
      <c r="D91863">
        <v>5479</v>
      </c>
      <c r="E91863">
        <v>20.399999999999999</v>
      </c>
      <c r="F91863" t="s">
        <v>2047</v>
      </c>
      <c r="G91863">
        <v>17751</v>
      </c>
      <c r="H91863" t="s">
        <v>2336</v>
      </c>
      <c r="I91863" t="s">
        <v>2065</v>
      </c>
      <c r="J91863">
        <v>77511</v>
      </c>
      <c r="K91863">
        <v>5300</v>
      </c>
      <c r="L91863" t="s">
        <v>2050</v>
      </c>
    </row>
    <row r="91864" spans="1:12" x14ac:dyDescent="0.2">
      <c r="A91864">
        <v>8567407</v>
      </c>
      <c r="B91864" s="2">
        <v>40448.595138888886</v>
      </c>
      <c r="C91864">
        <v>1053</v>
      </c>
      <c r="D91864">
        <v>2900</v>
      </c>
      <c r="E91864">
        <v>83.82</v>
      </c>
      <c r="F91864" t="s">
        <v>2047</v>
      </c>
      <c r="G91864">
        <v>20561</v>
      </c>
      <c r="H91864" t="s">
        <v>3053</v>
      </c>
      <c r="I91864" t="s">
        <v>2101</v>
      </c>
      <c r="J91864">
        <v>32765</v>
      </c>
      <c r="K91864">
        <v>5912</v>
      </c>
      <c r="L91864" t="s">
        <v>2050</v>
      </c>
    </row>
    <row r="91865" spans="1:12" x14ac:dyDescent="0.2">
      <c r="A91865">
        <v>8567408</v>
      </c>
      <c r="B91865" s="2">
        <v>40448.595138888886</v>
      </c>
      <c r="C91865">
        <v>1106</v>
      </c>
      <c r="D91865">
        <v>2183</v>
      </c>
      <c r="E91865">
        <v>16.13</v>
      </c>
      <c r="F91865" t="s">
        <v>2047</v>
      </c>
      <c r="G91865">
        <v>31618</v>
      </c>
      <c r="H91865" t="s">
        <v>2786</v>
      </c>
      <c r="I91865" t="s">
        <v>2054</v>
      </c>
      <c r="J91865">
        <v>91205</v>
      </c>
      <c r="K91865">
        <v>5411</v>
      </c>
      <c r="L91865" t="s">
        <v>2050</v>
      </c>
    </row>
    <row r="91866" spans="1:12" x14ac:dyDescent="0.2">
      <c r="A91866">
        <v>8567409</v>
      </c>
      <c r="B91866" s="2">
        <v>40448.595138888886</v>
      </c>
      <c r="C91866">
        <v>1303</v>
      </c>
      <c r="D91866">
        <v>4226</v>
      </c>
      <c r="E91866">
        <v>82.96</v>
      </c>
      <c r="F91866" t="s">
        <v>2047</v>
      </c>
      <c r="G91866">
        <v>42688</v>
      </c>
      <c r="H91866" t="s">
        <v>3850</v>
      </c>
      <c r="I91866" t="s">
        <v>2119</v>
      </c>
      <c r="J91866">
        <v>44149</v>
      </c>
      <c r="K91866">
        <v>7230</v>
      </c>
      <c r="L91866" t="s">
        <v>2050</v>
      </c>
    </row>
    <row r="91867" spans="1:12" x14ac:dyDescent="0.2">
      <c r="A91867">
        <v>8567410</v>
      </c>
      <c r="B91867" s="2">
        <v>40448.595138888886</v>
      </c>
      <c r="C91867">
        <v>1362</v>
      </c>
      <c r="D91867">
        <v>0</v>
      </c>
      <c r="E91867">
        <v>100.22</v>
      </c>
      <c r="F91867" t="s">
        <v>2047</v>
      </c>
      <c r="G91867">
        <v>68503</v>
      </c>
      <c r="H91867" t="s">
        <v>2266</v>
      </c>
      <c r="I91867" t="s">
        <v>2222</v>
      </c>
      <c r="J91867">
        <v>22015</v>
      </c>
      <c r="K91867">
        <v>7538</v>
      </c>
      <c r="L91867" t="s">
        <v>2050</v>
      </c>
    </row>
    <row r="91868" spans="1:12" x14ac:dyDescent="0.2">
      <c r="A91868">
        <v>8567411</v>
      </c>
      <c r="B91868" s="2">
        <v>40448.595138888886</v>
      </c>
      <c r="C91868">
        <v>1971</v>
      </c>
      <c r="D91868">
        <v>3293</v>
      </c>
      <c r="E91868">
        <v>73.400000000000006</v>
      </c>
      <c r="F91868" t="s">
        <v>2047</v>
      </c>
      <c r="G91868">
        <v>43293</v>
      </c>
      <c r="H91868" t="s">
        <v>2787</v>
      </c>
      <c r="I91868" t="s">
        <v>2060</v>
      </c>
      <c r="J91868">
        <v>13126</v>
      </c>
      <c r="K91868">
        <v>5499</v>
      </c>
      <c r="L91868" t="s">
        <v>2050</v>
      </c>
    </row>
    <row r="91869" spans="1:12" x14ac:dyDescent="0.2">
      <c r="A91869">
        <v>8567412</v>
      </c>
      <c r="B91869" s="2">
        <v>40448.595833333333</v>
      </c>
      <c r="C91869">
        <v>1096</v>
      </c>
      <c r="D91869">
        <v>3012</v>
      </c>
      <c r="E91869">
        <v>32.630000000000003</v>
      </c>
      <c r="F91869" t="s">
        <v>2047</v>
      </c>
      <c r="G91869">
        <v>5632</v>
      </c>
      <c r="H91869" t="s">
        <v>2823</v>
      </c>
      <c r="I91869" t="s">
        <v>2060</v>
      </c>
      <c r="J91869">
        <v>13212</v>
      </c>
      <c r="K91869">
        <v>4900</v>
      </c>
      <c r="L91869" t="s">
        <v>2050</v>
      </c>
    </row>
    <row r="91870" spans="1:12" x14ac:dyDescent="0.2">
      <c r="A91870">
        <v>8567413</v>
      </c>
      <c r="B91870" s="2">
        <v>40448.59652777778</v>
      </c>
      <c r="C91870">
        <v>1909</v>
      </c>
      <c r="D91870">
        <v>1136</v>
      </c>
      <c r="E91870">
        <v>31.12</v>
      </c>
      <c r="F91870" t="s">
        <v>2061</v>
      </c>
      <c r="G91870">
        <v>15143</v>
      </c>
      <c r="H91870" t="s">
        <v>2062</v>
      </c>
      <c r="I91870" t="s">
        <v>2050</v>
      </c>
      <c r="K91870">
        <v>4784</v>
      </c>
      <c r="L91870" t="s">
        <v>2050</v>
      </c>
    </row>
    <row r="91871" spans="1:12" x14ac:dyDescent="0.2">
      <c r="A91871">
        <v>8567414</v>
      </c>
      <c r="B91871" s="2">
        <v>40448.597222222219</v>
      </c>
      <c r="C91871">
        <v>393</v>
      </c>
      <c r="D91871">
        <v>5873</v>
      </c>
      <c r="E91871">
        <v>-77</v>
      </c>
      <c r="F91871" t="s">
        <v>2047</v>
      </c>
      <c r="G91871">
        <v>43293</v>
      </c>
      <c r="H91871" t="s">
        <v>4080</v>
      </c>
      <c r="I91871" t="s">
        <v>2065</v>
      </c>
      <c r="J91871">
        <v>75503</v>
      </c>
      <c r="K91871">
        <v>5499</v>
      </c>
      <c r="L91871" t="s">
        <v>2050</v>
      </c>
    </row>
    <row r="91872" spans="1:12" x14ac:dyDescent="0.2">
      <c r="A91872">
        <v>8567415</v>
      </c>
      <c r="B91872" s="2">
        <v>40448.597222222219</v>
      </c>
      <c r="C91872">
        <v>561</v>
      </c>
      <c r="D91872">
        <v>3764</v>
      </c>
      <c r="E91872">
        <v>21.12</v>
      </c>
      <c r="F91872" t="s">
        <v>2047</v>
      </c>
      <c r="G91872">
        <v>20218</v>
      </c>
      <c r="H91872" t="s">
        <v>2094</v>
      </c>
      <c r="I91872" t="s">
        <v>2052</v>
      </c>
      <c r="J91872">
        <v>52601</v>
      </c>
      <c r="K91872">
        <v>5411</v>
      </c>
      <c r="L91872" t="s">
        <v>2050</v>
      </c>
    </row>
    <row r="91873" spans="1:12" x14ac:dyDescent="0.2">
      <c r="A91873">
        <v>8567418</v>
      </c>
      <c r="B91873" s="2">
        <v>40448.597222222219</v>
      </c>
      <c r="C91873">
        <v>1941</v>
      </c>
      <c r="D91873">
        <v>1109</v>
      </c>
      <c r="E91873">
        <v>79</v>
      </c>
      <c r="F91873" t="s">
        <v>2047</v>
      </c>
      <c r="G91873">
        <v>43293</v>
      </c>
      <c r="H91873" t="s">
        <v>2851</v>
      </c>
      <c r="I91873" t="s">
        <v>2065</v>
      </c>
      <c r="J91873">
        <v>75432</v>
      </c>
      <c r="K91873">
        <v>5499</v>
      </c>
      <c r="L91873" t="s">
        <v>2050</v>
      </c>
    </row>
    <row r="91874" spans="1:12" x14ac:dyDescent="0.2">
      <c r="A91874">
        <v>8567419</v>
      </c>
      <c r="B91874" s="2">
        <v>40448.597916666666</v>
      </c>
      <c r="C91874">
        <v>55</v>
      </c>
      <c r="D91874">
        <v>3265</v>
      </c>
      <c r="E91874">
        <v>1.37</v>
      </c>
      <c r="F91874" t="s">
        <v>2047</v>
      </c>
      <c r="G91874">
        <v>14528</v>
      </c>
      <c r="H91874" t="s">
        <v>2410</v>
      </c>
      <c r="I91874" t="s">
        <v>2054</v>
      </c>
      <c r="J91874">
        <v>94804</v>
      </c>
      <c r="K91874">
        <v>5499</v>
      </c>
      <c r="L91874" t="s">
        <v>2050</v>
      </c>
    </row>
    <row r="91875" spans="1:12" x14ac:dyDescent="0.2">
      <c r="A91875">
        <v>8567420</v>
      </c>
      <c r="B91875" s="2">
        <v>40448.597916666666</v>
      </c>
      <c r="C91875">
        <v>442</v>
      </c>
      <c r="D91875">
        <v>112</v>
      </c>
      <c r="E91875">
        <v>69.959999999999994</v>
      </c>
      <c r="F91875" t="s">
        <v>2047</v>
      </c>
      <c r="G91875">
        <v>60600</v>
      </c>
      <c r="H91875" t="s">
        <v>2708</v>
      </c>
      <c r="I91875" t="s">
        <v>2121</v>
      </c>
      <c r="J91875">
        <v>63012</v>
      </c>
      <c r="K91875">
        <v>5499</v>
      </c>
      <c r="L91875" t="s">
        <v>2050</v>
      </c>
    </row>
    <row r="91876" spans="1:12" x14ac:dyDescent="0.2">
      <c r="A91876">
        <v>8567422</v>
      </c>
      <c r="B91876" s="2">
        <v>40448.597916666666</v>
      </c>
      <c r="C91876">
        <v>1066</v>
      </c>
      <c r="D91876">
        <v>1126</v>
      </c>
      <c r="E91876">
        <v>100</v>
      </c>
      <c r="F91876" t="s">
        <v>2047</v>
      </c>
      <c r="G91876">
        <v>27092</v>
      </c>
      <c r="H91876" t="s">
        <v>2682</v>
      </c>
      <c r="I91876" t="s">
        <v>2072</v>
      </c>
      <c r="J91876">
        <v>18940</v>
      </c>
      <c r="K91876">
        <v>4829</v>
      </c>
      <c r="L91876" t="s">
        <v>2050</v>
      </c>
    </row>
    <row r="91877" spans="1:12" x14ac:dyDescent="0.2">
      <c r="A91877">
        <v>8567423</v>
      </c>
      <c r="B91877" s="2">
        <v>40448.597916666666</v>
      </c>
      <c r="C91877">
        <v>1184</v>
      </c>
      <c r="D91877">
        <v>2898</v>
      </c>
      <c r="E91877">
        <v>30.62</v>
      </c>
      <c r="F91877" t="s">
        <v>2061</v>
      </c>
      <c r="G91877">
        <v>15143</v>
      </c>
      <c r="H91877" t="s">
        <v>2062</v>
      </c>
      <c r="I91877" t="s">
        <v>2050</v>
      </c>
      <c r="K91877">
        <v>4784</v>
      </c>
      <c r="L91877" t="s">
        <v>2050</v>
      </c>
    </row>
    <row r="91878" spans="1:12" x14ac:dyDescent="0.2">
      <c r="A91878">
        <v>8567424</v>
      </c>
      <c r="B91878" s="2">
        <v>40448.598611111112</v>
      </c>
      <c r="C91878">
        <v>169</v>
      </c>
      <c r="D91878">
        <v>3256</v>
      </c>
      <c r="E91878">
        <v>2.4</v>
      </c>
      <c r="F91878" t="s">
        <v>2047</v>
      </c>
      <c r="G91878">
        <v>20519</v>
      </c>
      <c r="H91878" t="s">
        <v>2763</v>
      </c>
      <c r="I91878" t="s">
        <v>2157</v>
      </c>
      <c r="J91878">
        <v>29210</v>
      </c>
      <c r="K91878">
        <v>5942</v>
      </c>
      <c r="L91878" t="s">
        <v>2050</v>
      </c>
    </row>
    <row r="91879" spans="1:12" x14ac:dyDescent="0.2">
      <c r="A91879">
        <v>8567425</v>
      </c>
      <c r="B91879" s="2">
        <v>40448.598611111112</v>
      </c>
      <c r="C91879">
        <v>377</v>
      </c>
      <c r="D91879">
        <v>3003</v>
      </c>
      <c r="E91879">
        <v>18.12</v>
      </c>
      <c r="F91879" t="s">
        <v>2047</v>
      </c>
      <c r="G91879">
        <v>96049</v>
      </c>
      <c r="H91879" t="s">
        <v>3636</v>
      </c>
      <c r="I91879" t="s">
        <v>2086</v>
      </c>
      <c r="J91879">
        <v>98032</v>
      </c>
      <c r="K91879">
        <v>5541</v>
      </c>
      <c r="L91879" t="s">
        <v>2050</v>
      </c>
    </row>
    <row r="91880" spans="1:12" x14ac:dyDescent="0.2">
      <c r="A91880">
        <v>8567427</v>
      </c>
      <c r="B91880" s="2">
        <v>40448.598611111112</v>
      </c>
      <c r="C91880">
        <v>1127</v>
      </c>
      <c r="D91880">
        <v>3869</v>
      </c>
      <c r="E91880">
        <v>81.599999999999994</v>
      </c>
      <c r="F91880" t="s">
        <v>2047</v>
      </c>
      <c r="G91880">
        <v>17862</v>
      </c>
      <c r="H91880" t="s">
        <v>2514</v>
      </c>
      <c r="I91880" t="s">
        <v>2101</v>
      </c>
      <c r="J91880">
        <v>34104</v>
      </c>
      <c r="K91880">
        <v>5912</v>
      </c>
      <c r="L91880" t="s">
        <v>2050</v>
      </c>
    </row>
    <row r="91881" spans="1:12" x14ac:dyDescent="0.2">
      <c r="A91881">
        <v>8567430</v>
      </c>
      <c r="B91881" s="2">
        <v>40448.598611111112</v>
      </c>
      <c r="C91881">
        <v>1946</v>
      </c>
      <c r="D91881">
        <v>3679</v>
      </c>
      <c r="E91881">
        <v>26.71</v>
      </c>
      <c r="F91881" t="s">
        <v>2061</v>
      </c>
      <c r="G91881">
        <v>39021</v>
      </c>
      <c r="H91881" t="s">
        <v>2062</v>
      </c>
      <c r="I91881" t="s">
        <v>2050</v>
      </c>
      <c r="K91881">
        <v>4784</v>
      </c>
      <c r="L91881" t="s">
        <v>2050</v>
      </c>
    </row>
    <row r="91882" spans="1:12" x14ac:dyDescent="0.2">
      <c r="A91882">
        <v>8567431</v>
      </c>
      <c r="B91882" s="2">
        <v>40448.599305555559</v>
      </c>
      <c r="C91882">
        <v>1407</v>
      </c>
      <c r="D91882">
        <v>5384</v>
      </c>
      <c r="E91882">
        <v>26.71</v>
      </c>
      <c r="F91882" t="s">
        <v>2061</v>
      </c>
      <c r="G91882">
        <v>39021</v>
      </c>
      <c r="H91882" t="s">
        <v>2062</v>
      </c>
      <c r="I91882" t="s">
        <v>2050</v>
      </c>
      <c r="K91882">
        <v>4784</v>
      </c>
      <c r="L91882" t="s">
        <v>2050</v>
      </c>
    </row>
    <row r="91883" spans="1:12" x14ac:dyDescent="0.2">
      <c r="A91883">
        <v>8567432</v>
      </c>
      <c r="B91883" s="2">
        <v>40448.599305555559</v>
      </c>
      <c r="C91883">
        <v>1941</v>
      </c>
      <c r="D91883">
        <v>1109</v>
      </c>
      <c r="E91883">
        <v>-79</v>
      </c>
      <c r="F91883" t="s">
        <v>2047</v>
      </c>
      <c r="G91883">
        <v>43293</v>
      </c>
      <c r="H91883" t="s">
        <v>2851</v>
      </c>
      <c r="I91883" t="s">
        <v>2065</v>
      </c>
      <c r="J91883">
        <v>75432</v>
      </c>
      <c r="K91883">
        <v>5499</v>
      </c>
      <c r="L91883" t="s">
        <v>2050</v>
      </c>
    </row>
    <row r="91884" spans="1:12" x14ac:dyDescent="0.2">
      <c r="A91884">
        <v>8567433</v>
      </c>
      <c r="B91884" s="2">
        <v>40448.6</v>
      </c>
      <c r="C91884">
        <v>114</v>
      </c>
      <c r="D91884">
        <v>3398</v>
      </c>
      <c r="E91884">
        <v>28.42</v>
      </c>
      <c r="F91884" t="s">
        <v>2047</v>
      </c>
      <c r="G91884">
        <v>11468</v>
      </c>
      <c r="H91884" t="s">
        <v>3003</v>
      </c>
      <c r="I91884" t="s">
        <v>2054</v>
      </c>
      <c r="J91884">
        <v>91723</v>
      </c>
      <c r="K91884">
        <v>5970</v>
      </c>
      <c r="L91884" t="s">
        <v>2050</v>
      </c>
    </row>
    <row r="91885" spans="1:12" x14ac:dyDescent="0.2">
      <c r="A91885">
        <v>8567434</v>
      </c>
      <c r="B91885" s="2">
        <v>40448.6</v>
      </c>
      <c r="C91885">
        <v>240</v>
      </c>
      <c r="D91885">
        <v>4348</v>
      </c>
      <c r="E91885">
        <v>79.12</v>
      </c>
      <c r="F91885" t="s">
        <v>2047</v>
      </c>
      <c r="G91885">
        <v>60569</v>
      </c>
      <c r="H91885" t="s">
        <v>3582</v>
      </c>
      <c r="I91885" t="s">
        <v>2148</v>
      </c>
      <c r="J91885">
        <v>37876</v>
      </c>
      <c r="K91885">
        <v>5300</v>
      </c>
      <c r="L91885" t="s">
        <v>2050</v>
      </c>
    </row>
    <row r="91886" spans="1:12" x14ac:dyDescent="0.2">
      <c r="A91886">
        <v>8567435</v>
      </c>
      <c r="B91886" s="2">
        <v>40448.6</v>
      </c>
      <c r="C91886">
        <v>377</v>
      </c>
      <c r="D91886">
        <v>3003</v>
      </c>
      <c r="E91886">
        <v>-71</v>
      </c>
      <c r="F91886" t="s">
        <v>2047</v>
      </c>
      <c r="G91886">
        <v>96049</v>
      </c>
      <c r="H91886" t="s">
        <v>3636</v>
      </c>
      <c r="I91886" t="s">
        <v>2086</v>
      </c>
      <c r="J91886">
        <v>98032</v>
      </c>
      <c r="K91886">
        <v>5541</v>
      </c>
      <c r="L91886" t="s">
        <v>2050</v>
      </c>
    </row>
    <row r="91887" spans="1:12" x14ac:dyDescent="0.2">
      <c r="A91887">
        <v>8567436</v>
      </c>
      <c r="B91887" s="2">
        <v>40448.6</v>
      </c>
      <c r="C91887">
        <v>452</v>
      </c>
      <c r="D91887">
        <v>4249</v>
      </c>
      <c r="E91887">
        <v>127.02</v>
      </c>
      <c r="F91887" t="s">
        <v>2047</v>
      </c>
      <c r="G91887">
        <v>56428</v>
      </c>
      <c r="H91887" t="s">
        <v>2277</v>
      </c>
      <c r="I91887" t="s">
        <v>2065</v>
      </c>
      <c r="J91887">
        <v>77096</v>
      </c>
      <c r="K91887">
        <v>5912</v>
      </c>
      <c r="L91887" t="s">
        <v>2050</v>
      </c>
    </row>
    <row r="91888" spans="1:12" x14ac:dyDescent="0.2">
      <c r="A91888">
        <v>8567437</v>
      </c>
      <c r="B91888" s="2">
        <v>40448.600694444445</v>
      </c>
      <c r="C91888">
        <v>78</v>
      </c>
      <c r="D91888">
        <v>5910</v>
      </c>
      <c r="E91888">
        <v>32.25</v>
      </c>
      <c r="F91888" t="s">
        <v>2047</v>
      </c>
      <c r="G91888">
        <v>48919</v>
      </c>
      <c r="H91888" t="s">
        <v>2186</v>
      </c>
      <c r="I91888" t="s">
        <v>2054</v>
      </c>
      <c r="J91888">
        <v>90044</v>
      </c>
      <c r="K91888">
        <v>5311</v>
      </c>
      <c r="L91888" t="s">
        <v>2050</v>
      </c>
    </row>
    <row r="91889" spans="1:12" x14ac:dyDescent="0.2">
      <c r="A91889">
        <v>8567439</v>
      </c>
      <c r="B91889" s="2">
        <v>40448.600694444445</v>
      </c>
      <c r="C91889">
        <v>1105</v>
      </c>
      <c r="D91889">
        <v>2036</v>
      </c>
      <c r="E91889">
        <v>60</v>
      </c>
      <c r="F91889" t="s">
        <v>2047</v>
      </c>
      <c r="G91889">
        <v>27092</v>
      </c>
      <c r="H91889" t="s">
        <v>3068</v>
      </c>
      <c r="I91889" t="s">
        <v>2065</v>
      </c>
      <c r="J91889">
        <v>78641</v>
      </c>
      <c r="K91889">
        <v>4829</v>
      </c>
      <c r="L91889" t="s">
        <v>2050</v>
      </c>
    </row>
    <row r="91890" spans="1:12" x14ac:dyDescent="0.2">
      <c r="A91890">
        <v>8567440</v>
      </c>
      <c r="B91890" s="2">
        <v>40448.600694444445</v>
      </c>
      <c r="C91890">
        <v>1262</v>
      </c>
      <c r="D91890">
        <v>2432</v>
      </c>
      <c r="E91890">
        <v>0.72</v>
      </c>
      <c r="F91890" t="s">
        <v>2047</v>
      </c>
      <c r="G91890">
        <v>14528</v>
      </c>
      <c r="H91890" t="s">
        <v>3766</v>
      </c>
      <c r="I91890" t="s">
        <v>2054</v>
      </c>
      <c r="J91890">
        <v>96080</v>
      </c>
      <c r="K91890">
        <v>5499</v>
      </c>
      <c r="L91890" t="s">
        <v>2050</v>
      </c>
    </row>
    <row r="91891" spans="1:12" x14ac:dyDescent="0.2">
      <c r="A91891">
        <v>8567441</v>
      </c>
      <c r="B91891" s="2">
        <v>40448.600694444445</v>
      </c>
      <c r="C91891">
        <v>1888</v>
      </c>
      <c r="D91891">
        <v>1016</v>
      </c>
      <c r="E91891">
        <v>100.39</v>
      </c>
      <c r="F91891" t="s">
        <v>2047</v>
      </c>
      <c r="G91891">
        <v>59935</v>
      </c>
      <c r="H91891" t="s">
        <v>2680</v>
      </c>
      <c r="I91891" t="s">
        <v>2058</v>
      </c>
      <c r="J91891">
        <v>21801</v>
      </c>
      <c r="K91891">
        <v>5499</v>
      </c>
      <c r="L91891" t="s">
        <v>2050</v>
      </c>
    </row>
    <row r="91892" spans="1:12" x14ac:dyDescent="0.2">
      <c r="A91892">
        <v>8567442</v>
      </c>
      <c r="B91892" s="2">
        <v>40448.601388888892</v>
      </c>
      <c r="C91892">
        <v>1427</v>
      </c>
      <c r="D91892">
        <v>3946</v>
      </c>
      <c r="E91892">
        <v>55.98</v>
      </c>
      <c r="F91892" t="s">
        <v>2047</v>
      </c>
      <c r="G91892">
        <v>29426</v>
      </c>
      <c r="H91892" t="s">
        <v>2559</v>
      </c>
      <c r="I91892" t="s">
        <v>2134</v>
      </c>
      <c r="J91892">
        <v>28211</v>
      </c>
      <c r="K91892">
        <v>5912</v>
      </c>
      <c r="L91892" t="s">
        <v>2050</v>
      </c>
    </row>
    <row r="91893" spans="1:12" x14ac:dyDescent="0.2">
      <c r="A91893">
        <v>8567443</v>
      </c>
      <c r="B91893" s="2">
        <v>40448.602777777778</v>
      </c>
      <c r="C91893">
        <v>77</v>
      </c>
      <c r="D91893">
        <v>2438</v>
      </c>
      <c r="E91893">
        <v>221.25</v>
      </c>
      <c r="F91893" t="s">
        <v>2047</v>
      </c>
      <c r="G91893">
        <v>34803</v>
      </c>
      <c r="H91893" t="s">
        <v>3425</v>
      </c>
      <c r="I91893" t="s">
        <v>2072</v>
      </c>
      <c r="J91893">
        <v>17011</v>
      </c>
      <c r="K91893">
        <v>8049</v>
      </c>
      <c r="L91893" t="s">
        <v>2050</v>
      </c>
    </row>
    <row r="91894" spans="1:12" x14ac:dyDescent="0.2">
      <c r="A91894">
        <v>8567445</v>
      </c>
      <c r="B91894" s="2">
        <v>40448.602777777778</v>
      </c>
      <c r="C91894">
        <v>1807</v>
      </c>
      <c r="D91894">
        <v>165</v>
      </c>
      <c r="E91894">
        <v>77.27</v>
      </c>
      <c r="F91894" t="s">
        <v>2047</v>
      </c>
      <c r="G91894">
        <v>22204</v>
      </c>
      <c r="H91894" t="s">
        <v>2059</v>
      </c>
      <c r="I91894" t="s">
        <v>2060</v>
      </c>
      <c r="J91894">
        <v>10463</v>
      </c>
      <c r="K91894">
        <v>5541</v>
      </c>
      <c r="L91894" t="s">
        <v>2050</v>
      </c>
    </row>
    <row r="91895" spans="1:12" x14ac:dyDescent="0.2">
      <c r="A91895">
        <v>8567446</v>
      </c>
      <c r="B91895" s="2">
        <v>40448.603472222225</v>
      </c>
      <c r="C91895">
        <v>200</v>
      </c>
      <c r="D91895">
        <v>2875</v>
      </c>
      <c r="E91895">
        <v>39.4</v>
      </c>
      <c r="F91895" t="s">
        <v>2047</v>
      </c>
      <c r="G91895">
        <v>20561</v>
      </c>
      <c r="H91895" t="s">
        <v>3644</v>
      </c>
      <c r="I91895" t="s">
        <v>2259</v>
      </c>
      <c r="J91895">
        <v>25560</v>
      </c>
      <c r="K91895">
        <v>5912</v>
      </c>
      <c r="L91895" t="s">
        <v>2050</v>
      </c>
    </row>
    <row r="91896" spans="1:12" x14ac:dyDescent="0.2">
      <c r="A91896">
        <v>8567447</v>
      </c>
      <c r="B91896" s="2">
        <v>40448.603472222225</v>
      </c>
      <c r="C91896">
        <v>369</v>
      </c>
      <c r="D91896">
        <v>5378</v>
      </c>
      <c r="E91896">
        <v>49.09</v>
      </c>
      <c r="F91896" t="s">
        <v>2047</v>
      </c>
      <c r="G91896">
        <v>25647</v>
      </c>
      <c r="H91896" t="s">
        <v>2232</v>
      </c>
      <c r="I91896" t="s">
        <v>2107</v>
      </c>
      <c r="J91896">
        <v>40299</v>
      </c>
      <c r="K91896">
        <v>5300</v>
      </c>
      <c r="L91896" t="s">
        <v>2050</v>
      </c>
    </row>
    <row r="91897" spans="1:12" x14ac:dyDescent="0.2">
      <c r="A91897">
        <v>8567448</v>
      </c>
      <c r="B91897" s="2">
        <v>40448.603472222225</v>
      </c>
      <c r="C91897">
        <v>639</v>
      </c>
      <c r="D91897">
        <v>5016</v>
      </c>
      <c r="E91897">
        <v>49.88</v>
      </c>
      <c r="F91897" t="s">
        <v>2047</v>
      </c>
      <c r="G91897">
        <v>89069</v>
      </c>
      <c r="H91897" t="s">
        <v>2656</v>
      </c>
      <c r="I91897" t="s">
        <v>2119</v>
      </c>
      <c r="J91897">
        <v>44870</v>
      </c>
      <c r="K91897">
        <v>5251</v>
      </c>
      <c r="L91897" t="s">
        <v>2050</v>
      </c>
    </row>
    <row r="91898" spans="1:12" x14ac:dyDescent="0.2">
      <c r="A91898">
        <v>8567449</v>
      </c>
      <c r="B91898" s="2">
        <v>40448.603472222225</v>
      </c>
      <c r="C91898">
        <v>908</v>
      </c>
      <c r="D91898">
        <v>4230</v>
      </c>
      <c r="E91898">
        <v>1.18</v>
      </c>
      <c r="F91898" t="s">
        <v>2047</v>
      </c>
      <c r="G91898">
        <v>14528</v>
      </c>
      <c r="H91898" t="s">
        <v>2921</v>
      </c>
      <c r="I91898" t="s">
        <v>2134</v>
      </c>
      <c r="J91898">
        <v>27529</v>
      </c>
      <c r="K91898">
        <v>5499</v>
      </c>
      <c r="L91898" t="s">
        <v>2050</v>
      </c>
    </row>
    <row r="91899" spans="1:12" x14ac:dyDescent="0.2">
      <c r="A91899">
        <v>8567450</v>
      </c>
      <c r="B91899" s="2">
        <v>40448.603472222225</v>
      </c>
      <c r="C91899">
        <v>1009</v>
      </c>
      <c r="D91899">
        <v>4709</v>
      </c>
      <c r="E91899">
        <v>29.62</v>
      </c>
      <c r="F91899" t="s">
        <v>2047</v>
      </c>
      <c r="G91899">
        <v>13501</v>
      </c>
      <c r="H91899" t="s">
        <v>3412</v>
      </c>
      <c r="I91899" t="s">
        <v>2134</v>
      </c>
      <c r="J91899">
        <v>28705</v>
      </c>
      <c r="K91899">
        <v>5912</v>
      </c>
      <c r="L91899" t="s">
        <v>2050</v>
      </c>
    </row>
    <row r="91900" spans="1:12" x14ac:dyDescent="0.2">
      <c r="A91900">
        <v>8567451</v>
      </c>
      <c r="B91900" s="2">
        <v>40448.603472222225</v>
      </c>
      <c r="C91900">
        <v>1048</v>
      </c>
      <c r="D91900">
        <v>5037</v>
      </c>
      <c r="E91900">
        <v>251</v>
      </c>
      <c r="F91900" t="s">
        <v>2047</v>
      </c>
      <c r="G91900">
        <v>49637</v>
      </c>
      <c r="H91900" t="s">
        <v>4830</v>
      </c>
      <c r="I91900" t="s">
        <v>2065</v>
      </c>
      <c r="J91900">
        <v>77379</v>
      </c>
      <c r="K91900">
        <v>3509</v>
      </c>
      <c r="L91900" t="s">
        <v>2050</v>
      </c>
    </row>
    <row r="91901" spans="1:12" x14ac:dyDescent="0.2">
      <c r="A91901">
        <v>8567452</v>
      </c>
      <c r="B91901" s="2">
        <v>40448.603472222225</v>
      </c>
      <c r="C91901">
        <v>1072</v>
      </c>
      <c r="D91901">
        <v>201</v>
      </c>
      <c r="E91901">
        <v>42.4</v>
      </c>
      <c r="F91901" t="s">
        <v>2047</v>
      </c>
      <c r="G91901">
        <v>20519</v>
      </c>
      <c r="H91901" t="s">
        <v>3710</v>
      </c>
      <c r="I91901" t="s">
        <v>2121</v>
      </c>
      <c r="J91901">
        <v>65401</v>
      </c>
      <c r="K91901">
        <v>5942</v>
      </c>
      <c r="L91901" t="s">
        <v>2050</v>
      </c>
    </row>
    <row r="91902" spans="1:12" x14ac:dyDescent="0.2">
      <c r="A91902">
        <v>8567453</v>
      </c>
      <c r="B91902" s="2">
        <v>40448.603472222225</v>
      </c>
      <c r="C91902">
        <v>1250</v>
      </c>
      <c r="D91902">
        <v>5419</v>
      </c>
      <c r="E91902">
        <v>10.46</v>
      </c>
      <c r="F91902" t="s">
        <v>2047</v>
      </c>
      <c r="G91902">
        <v>83271</v>
      </c>
      <c r="H91902" t="s">
        <v>2503</v>
      </c>
      <c r="I91902" t="s">
        <v>2072</v>
      </c>
      <c r="J91902">
        <v>15537</v>
      </c>
      <c r="K91902">
        <v>4214</v>
      </c>
      <c r="L91902" t="s">
        <v>2050</v>
      </c>
    </row>
    <row r="91903" spans="1:12" x14ac:dyDescent="0.2">
      <c r="A91903">
        <v>8567455</v>
      </c>
      <c r="B91903" s="2">
        <v>40448.603472222225</v>
      </c>
      <c r="C91903">
        <v>1787</v>
      </c>
      <c r="D91903">
        <v>4645</v>
      </c>
      <c r="E91903">
        <v>27.93</v>
      </c>
      <c r="F91903" t="s">
        <v>2061</v>
      </c>
      <c r="G91903">
        <v>39021</v>
      </c>
      <c r="H91903" t="s">
        <v>2062</v>
      </c>
      <c r="I91903" t="s">
        <v>2050</v>
      </c>
      <c r="K91903">
        <v>4784</v>
      </c>
      <c r="L91903" t="s">
        <v>2262</v>
      </c>
    </row>
    <row r="91904" spans="1:12" x14ac:dyDescent="0.2">
      <c r="A91904">
        <v>8567456</v>
      </c>
      <c r="B91904" s="2">
        <v>40448.604166666664</v>
      </c>
      <c r="C91904">
        <v>114</v>
      </c>
      <c r="D91904">
        <v>3398</v>
      </c>
      <c r="E91904">
        <v>81</v>
      </c>
      <c r="F91904" t="s">
        <v>2047</v>
      </c>
      <c r="G91904">
        <v>59935</v>
      </c>
      <c r="H91904" t="s">
        <v>2069</v>
      </c>
      <c r="I91904" t="s">
        <v>2054</v>
      </c>
      <c r="J91904">
        <v>91606</v>
      </c>
      <c r="K91904">
        <v>5499</v>
      </c>
      <c r="L91904" t="s">
        <v>2050</v>
      </c>
    </row>
    <row r="91905" spans="1:12" x14ac:dyDescent="0.2">
      <c r="A91905">
        <v>8567457</v>
      </c>
      <c r="B91905" s="2">
        <v>40448.604166666664</v>
      </c>
      <c r="C91905">
        <v>398</v>
      </c>
      <c r="D91905">
        <v>1199</v>
      </c>
      <c r="E91905">
        <v>18.7</v>
      </c>
      <c r="F91905" t="s">
        <v>2047</v>
      </c>
      <c r="G91905">
        <v>20561</v>
      </c>
      <c r="H91905" t="s">
        <v>2129</v>
      </c>
      <c r="I91905" t="s">
        <v>2054</v>
      </c>
      <c r="J91905">
        <v>95822</v>
      </c>
      <c r="K91905">
        <v>5912</v>
      </c>
      <c r="L91905" t="s">
        <v>2050</v>
      </c>
    </row>
    <row r="91906" spans="1:12" x14ac:dyDescent="0.2">
      <c r="A91906">
        <v>8567458</v>
      </c>
      <c r="B91906" s="2">
        <v>40448.604166666664</v>
      </c>
      <c r="C91906">
        <v>1256</v>
      </c>
      <c r="D91906">
        <v>5160</v>
      </c>
      <c r="E91906">
        <v>126.86</v>
      </c>
      <c r="F91906" t="s">
        <v>2047</v>
      </c>
      <c r="G91906">
        <v>1022</v>
      </c>
      <c r="H91906" t="s">
        <v>2673</v>
      </c>
      <c r="I91906" t="s">
        <v>2083</v>
      </c>
      <c r="J91906">
        <v>6614</v>
      </c>
      <c r="K91906">
        <v>5912</v>
      </c>
      <c r="L91906" t="s">
        <v>2328</v>
      </c>
    </row>
    <row r="91907" spans="1:12" x14ac:dyDescent="0.2">
      <c r="A91907">
        <v>8567459</v>
      </c>
      <c r="B91907" s="2">
        <v>40448.604166666664</v>
      </c>
      <c r="C91907">
        <v>1279</v>
      </c>
      <c r="D91907">
        <v>4252</v>
      </c>
      <c r="E91907">
        <v>65.44</v>
      </c>
      <c r="F91907" t="s">
        <v>2047</v>
      </c>
      <c r="G91907">
        <v>43251</v>
      </c>
      <c r="H91907" t="s">
        <v>2713</v>
      </c>
      <c r="I91907" t="s">
        <v>2123</v>
      </c>
      <c r="J91907">
        <v>48375</v>
      </c>
      <c r="K91907">
        <v>5411</v>
      </c>
      <c r="L91907" t="s">
        <v>2050</v>
      </c>
    </row>
    <row r="91908" spans="1:12" x14ac:dyDescent="0.2">
      <c r="A91908">
        <v>8567460</v>
      </c>
      <c r="B91908" s="2">
        <v>40448.604861111111</v>
      </c>
      <c r="C91908">
        <v>356</v>
      </c>
      <c r="D91908">
        <v>3251</v>
      </c>
      <c r="E91908">
        <v>11.57</v>
      </c>
      <c r="F91908" t="s">
        <v>2047</v>
      </c>
      <c r="G91908">
        <v>52204</v>
      </c>
      <c r="H91908" t="s">
        <v>2374</v>
      </c>
      <c r="I91908" t="s">
        <v>2101</v>
      </c>
      <c r="J91908">
        <v>34997</v>
      </c>
      <c r="K91908">
        <v>5921</v>
      </c>
      <c r="L91908" t="s">
        <v>2050</v>
      </c>
    </row>
    <row r="91909" spans="1:12" x14ac:dyDescent="0.2">
      <c r="A91909">
        <v>8567461</v>
      </c>
      <c r="B91909" s="2">
        <v>40448.604861111111</v>
      </c>
      <c r="C91909">
        <v>1528</v>
      </c>
      <c r="D91909">
        <v>5828</v>
      </c>
      <c r="E91909">
        <v>60</v>
      </c>
      <c r="F91909" t="s">
        <v>2047</v>
      </c>
      <c r="G91909">
        <v>27092</v>
      </c>
      <c r="H91909" t="s">
        <v>2549</v>
      </c>
      <c r="I91909" t="s">
        <v>2109</v>
      </c>
      <c r="J91909">
        <v>71108</v>
      </c>
      <c r="K91909">
        <v>4829</v>
      </c>
      <c r="L91909" t="s">
        <v>2050</v>
      </c>
    </row>
    <row r="91910" spans="1:12" x14ac:dyDescent="0.2">
      <c r="A91910">
        <v>8567462</v>
      </c>
      <c r="B91910" s="2">
        <v>40448.604861111111</v>
      </c>
      <c r="C91910">
        <v>1811</v>
      </c>
      <c r="D91910">
        <v>2165</v>
      </c>
      <c r="E91910">
        <v>38.130000000000003</v>
      </c>
      <c r="F91910" t="s">
        <v>2047</v>
      </c>
      <c r="G91910">
        <v>86410</v>
      </c>
      <c r="H91910" t="s">
        <v>3473</v>
      </c>
      <c r="I91910" t="s">
        <v>2054</v>
      </c>
      <c r="J91910">
        <v>94065</v>
      </c>
      <c r="K91910">
        <v>5211</v>
      </c>
      <c r="L91910" t="s">
        <v>2050</v>
      </c>
    </row>
    <row r="91911" spans="1:12" x14ac:dyDescent="0.2">
      <c r="A91911">
        <v>8567463</v>
      </c>
      <c r="B91911" s="2">
        <v>40448.605555555558</v>
      </c>
      <c r="C91911">
        <v>208</v>
      </c>
      <c r="D91911">
        <v>2426</v>
      </c>
      <c r="E91911">
        <v>90</v>
      </c>
      <c r="F91911" t="s">
        <v>2047</v>
      </c>
      <c r="G91911">
        <v>22204</v>
      </c>
      <c r="H91911" t="s">
        <v>2557</v>
      </c>
      <c r="I91911" t="s">
        <v>2086</v>
      </c>
      <c r="J91911">
        <v>98023</v>
      </c>
      <c r="K91911">
        <v>5541</v>
      </c>
      <c r="L91911" t="s">
        <v>2050</v>
      </c>
    </row>
    <row r="91912" spans="1:12" x14ac:dyDescent="0.2">
      <c r="A91912">
        <v>8567465</v>
      </c>
      <c r="B91912" s="2">
        <v>40448.605555555558</v>
      </c>
      <c r="C91912">
        <v>1659</v>
      </c>
      <c r="D91912">
        <v>260</v>
      </c>
      <c r="E91912">
        <v>40</v>
      </c>
      <c r="F91912" t="s">
        <v>2047</v>
      </c>
      <c r="G91912">
        <v>27092</v>
      </c>
      <c r="H91912" t="s">
        <v>3042</v>
      </c>
      <c r="I91912" t="s">
        <v>2076</v>
      </c>
      <c r="J91912">
        <v>53563</v>
      </c>
      <c r="K91912">
        <v>4829</v>
      </c>
      <c r="L91912" t="s">
        <v>2050</v>
      </c>
    </row>
    <row r="91913" spans="1:12" x14ac:dyDescent="0.2">
      <c r="A91913">
        <v>8567467</v>
      </c>
      <c r="B91913" s="2">
        <v>40448.606249999997</v>
      </c>
      <c r="C91913">
        <v>200</v>
      </c>
      <c r="D91913">
        <v>2875</v>
      </c>
      <c r="E91913">
        <v>37.92</v>
      </c>
      <c r="F91913" t="s">
        <v>2047</v>
      </c>
      <c r="G91913">
        <v>26617</v>
      </c>
      <c r="H91913" t="s">
        <v>3837</v>
      </c>
      <c r="I91913" t="s">
        <v>2259</v>
      </c>
      <c r="J91913">
        <v>25555</v>
      </c>
      <c r="K91913">
        <v>5211</v>
      </c>
      <c r="L91913" t="s">
        <v>2050</v>
      </c>
    </row>
    <row r="91914" spans="1:12" x14ac:dyDescent="0.2">
      <c r="A91914">
        <v>8567468</v>
      </c>
      <c r="B91914" s="2">
        <v>40448.606249999997</v>
      </c>
      <c r="C91914">
        <v>208</v>
      </c>
      <c r="D91914">
        <v>2426</v>
      </c>
      <c r="E91914">
        <v>79.459999999999994</v>
      </c>
      <c r="F91914" t="s">
        <v>2047</v>
      </c>
      <c r="G91914">
        <v>22204</v>
      </c>
      <c r="H91914" t="s">
        <v>2557</v>
      </c>
      <c r="I91914" t="s">
        <v>2086</v>
      </c>
      <c r="J91914">
        <v>98023</v>
      </c>
      <c r="K91914">
        <v>5541</v>
      </c>
      <c r="L91914" t="s">
        <v>2050</v>
      </c>
    </row>
    <row r="91915" spans="1:12" x14ac:dyDescent="0.2">
      <c r="A91915">
        <v>8567469</v>
      </c>
      <c r="B91915" s="2">
        <v>40448.606249999997</v>
      </c>
      <c r="C91915">
        <v>385</v>
      </c>
      <c r="D91915">
        <v>5124</v>
      </c>
      <c r="E91915">
        <v>10.45</v>
      </c>
      <c r="F91915" t="s">
        <v>2047</v>
      </c>
      <c r="G91915">
        <v>77137</v>
      </c>
      <c r="H91915" t="s">
        <v>2476</v>
      </c>
      <c r="I91915" t="s">
        <v>2157</v>
      </c>
      <c r="J91915">
        <v>29910</v>
      </c>
      <c r="K91915">
        <v>7210</v>
      </c>
      <c r="L91915" t="s">
        <v>2050</v>
      </c>
    </row>
    <row r="91916" spans="1:12" x14ac:dyDescent="0.2">
      <c r="A91916">
        <v>8567470</v>
      </c>
      <c r="B91916" s="2">
        <v>40448.606249999997</v>
      </c>
      <c r="C91916">
        <v>597</v>
      </c>
      <c r="D91916">
        <v>4540</v>
      </c>
      <c r="E91916">
        <v>19.09</v>
      </c>
      <c r="F91916" t="s">
        <v>2047</v>
      </c>
      <c r="G91916">
        <v>69942</v>
      </c>
      <c r="H91916" t="s">
        <v>2116</v>
      </c>
      <c r="I91916" t="s">
        <v>2054</v>
      </c>
      <c r="J91916">
        <v>94131</v>
      </c>
      <c r="K91916">
        <v>5921</v>
      </c>
      <c r="L91916" t="s">
        <v>2050</v>
      </c>
    </row>
    <row r="91917" spans="1:12" x14ac:dyDescent="0.2">
      <c r="A91917">
        <v>8567471</v>
      </c>
      <c r="B91917" s="2">
        <v>40448.606249999997</v>
      </c>
      <c r="C91917">
        <v>918</v>
      </c>
      <c r="D91917">
        <v>2175</v>
      </c>
      <c r="E91917">
        <v>28.82</v>
      </c>
      <c r="F91917" t="s">
        <v>2047</v>
      </c>
      <c r="G91917">
        <v>30864</v>
      </c>
      <c r="H91917" t="s">
        <v>3798</v>
      </c>
      <c r="I91917" t="s">
        <v>2072</v>
      </c>
      <c r="J91917">
        <v>15350</v>
      </c>
      <c r="K91917">
        <v>5912</v>
      </c>
      <c r="L91917" t="s">
        <v>2050</v>
      </c>
    </row>
    <row r="91918" spans="1:12" x14ac:dyDescent="0.2">
      <c r="A91918">
        <v>8567472</v>
      </c>
      <c r="B91918" s="2">
        <v>40448.606249999997</v>
      </c>
      <c r="C91918">
        <v>1723</v>
      </c>
      <c r="D91918">
        <v>4099</v>
      </c>
      <c r="E91918">
        <v>100.53</v>
      </c>
      <c r="F91918" t="s">
        <v>2047</v>
      </c>
      <c r="G91918">
        <v>64475</v>
      </c>
      <c r="H91918" t="s">
        <v>2529</v>
      </c>
      <c r="I91918" t="s">
        <v>2113</v>
      </c>
      <c r="J91918">
        <v>62049</v>
      </c>
      <c r="K91918">
        <v>5411</v>
      </c>
      <c r="L91918" t="s">
        <v>2050</v>
      </c>
    </row>
    <row r="91919" spans="1:12" x14ac:dyDescent="0.2">
      <c r="A91919">
        <v>8567473</v>
      </c>
      <c r="B91919" s="2">
        <v>40448.606249999997</v>
      </c>
      <c r="C91919">
        <v>1902</v>
      </c>
      <c r="D91919">
        <v>3056</v>
      </c>
      <c r="E91919">
        <v>8.8699999999999992</v>
      </c>
      <c r="F91919" t="s">
        <v>2047</v>
      </c>
      <c r="G91919">
        <v>75781</v>
      </c>
      <c r="H91919" t="s">
        <v>2871</v>
      </c>
      <c r="I91919" t="s">
        <v>2119</v>
      </c>
      <c r="J91919">
        <v>43906</v>
      </c>
      <c r="K91919">
        <v>5411</v>
      </c>
      <c r="L91919" t="s">
        <v>2050</v>
      </c>
    </row>
    <row r="91920" spans="1:12" x14ac:dyDescent="0.2">
      <c r="A91920">
        <v>8567476</v>
      </c>
      <c r="B91920" s="2">
        <v>40448.606944444444</v>
      </c>
      <c r="C91920">
        <v>1659</v>
      </c>
      <c r="D91920">
        <v>185</v>
      </c>
      <c r="E91920">
        <v>29.92</v>
      </c>
      <c r="F91920" t="s">
        <v>2061</v>
      </c>
      <c r="G91920">
        <v>18563</v>
      </c>
      <c r="H91920" t="s">
        <v>2062</v>
      </c>
      <c r="I91920" t="s">
        <v>2050</v>
      </c>
      <c r="K91920">
        <v>4121</v>
      </c>
      <c r="L91920" t="s">
        <v>2050</v>
      </c>
    </row>
    <row r="91921" spans="1:12" x14ac:dyDescent="0.2">
      <c r="A91921">
        <v>8567477</v>
      </c>
      <c r="B91921" s="2">
        <v>40448.606944444444</v>
      </c>
      <c r="C91921">
        <v>1834</v>
      </c>
      <c r="D91921">
        <v>1119</v>
      </c>
      <c r="E91921">
        <v>40</v>
      </c>
      <c r="F91921" t="s">
        <v>2047</v>
      </c>
      <c r="G91921">
        <v>27092</v>
      </c>
      <c r="H91921" t="s">
        <v>3657</v>
      </c>
      <c r="I91921" t="s">
        <v>2065</v>
      </c>
      <c r="J91921">
        <v>79605</v>
      </c>
      <c r="K91921">
        <v>4829</v>
      </c>
      <c r="L91921" t="s">
        <v>2050</v>
      </c>
    </row>
    <row r="91922" spans="1:12" x14ac:dyDescent="0.2">
      <c r="A91922">
        <v>8567478</v>
      </c>
      <c r="B91922" s="2">
        <v>40448.607638888891</v>
      </c>
      <c r="C91922">
        <v>33</v>
      </c>
      <c r="D91922">
        <v>2404</v>
      </c>
      <c r="E91922">
        <v>83.31</v>
      </c>
      <c r="F91922" t="s">
        <v>2047</v>
      </c>
      <c r="G91922">
        <v>31451</v>
      </c>
      <c r="H91922" t="s">
        <v>3336</v>
      </c>
      <c r="I91922" t="s">
        <v>2189</v>
      </c>
      <c r="J91922">
        <v>89706</v>
      </c>
      <c r="K91922">
        <v>5912</v>
      </c>
      <c r="L91922" t="s">
        <v>2050</v>
      </c>
    </row>
    <row r="91923" spans="1:12" x14ac:dyDescent="0.2">
      <c r="A91923">
        <v>8567479</v>
      </c>
      <c r="B91923" s="2">
        <v>40448.607638888891</v>
      </c>
      <c r="C91923">
        <v>704</v>
      </c>
      <c r="D91923">
        <v>2945</v>
      </c>
      <c r="E91923">
        <v>9.1300000000000008</v>
      </c>
      <c r="F91923" t="s">
        <v>2061</v>
      </c>
      <c r="G91923">
        <v>16798</v>
      </c>
      <c r="H91923" t="s">
        <v>2062</v>
      </c>
      <c r="I91923" t="s">
        <v>2050</v>
      </c>
      <c r="K91923">
        <v>4121</v>
      </c>
      <c r="L91923" t="s">
        <v>2050</v>
      </c>
    </row>
    <row r="91924" spans="1:12" x14ac:dyDescent="0.2">
      <c r="A91924">
        <v>8567480</v>
      </c>
      <c r="B91924" s="2">
        <v>40448.607638888891</v>
      </c>
      <c r="C91924">
        <v>782</v>
      </c>
      <c r="D91924">
        <v>4169</v>
      </c>
      <c r="E91924">
        <v>-62</v>
      </c>
      <c r="F91924" t="s">
        <v>2047</v>
      </c>
      <c r="G91924">
        <v>22204</v>
      </c>
      <c r="H91924" t="s">
        <v>2874</v>
      </c>
      <c r="I91924" t="s">
        <v>2119</v>
      </c>
      <c r="J91924">
        <v>43512</v>
      </c>
      <c r="K91924">
        <v>5541</v>
      </c>
      <c r="L91924" t="s">
        <v>2050</v>
      </c>
    </row>
    <row r="91925" spans="1:12" x14ac:dyDescent="0.2">
      <c r="A91925">
        <v>8567481</v>
      </c>
      <c r="B91925" s="2">
        <v>40448.607638888891</v>
      </c>
      <c r="C91925">
        <v>1256</v>
      </c>
      <c r="D91925">
        <v>5160</v>
      </c>
      <c r="E91925">
        <v>153.51</v>
      </c>
      <c r="F91925" t="s">
        <v>2047</v>
      </c>
      <c r="G91925">
        <v>1022</v>
      </c>
      <c r="H91925" t="s">
        <v>2673</v>
      </c>
      <c r="I91925" t="s">
        <v>2083</v>
      </c>
      <c r="J91925">
        <v>6614</v>
      </c>
      <c r="K91925">
        <v>5912</v>
      </c>
      <c r="L91925" t="s">
        <v>2050</v>
      </c>
    </row>
    <row r="91926" spans="1:12" x14ac:dyDescent="0.2">
      <c r="A91926">
        <v>8567482</v>
      </c>
      <c r="B91926" s="2">
        <v>40448.607638888891</v>
      </c>
      <c r="C91926">
        <v>1671</v>
      </c>
      <c r="D91926">
        <v>5785</v>
      </c>
      <c r="E91926">
        <v>10.8</v>
      </c>
      <c r="F91926" t="s">
        <v>2047</v>
      </c>
      <c r="G91926">
        <v>85589</v>
      </c>
      <c r="H91926" t="s">
        <v>2520</v>
      </c>
      <c r="I91926" t="s">
        <v>2101</v>
      </c>
      <c r="J91926">
        <v>33613</v>
      </c>
      <c r="K91926">
        <v>7542</v>
      </c>
      <c r="L91926" t="s">
        <v>2050</v>
      </c>
    </row>
    <row r="91927" spans="1:12" x14ac:dyDescent="0.2">
      <c r="A91927">
        <v>8567483</v>
      </c>
      <c r="B91927" s="2">
        <v>40448.60833333333</v>
      </c>
      <c r="C91927">
        <v>456</v>
      </c>
      <c r="D91927">
        <v>2800</v>
      </c>
      <c r="E91927">
        <v>45.21</v>
      </c>
      <c r="F91927" t="s">
        <v>2047</v>
      </c>
      <c r="G91927">
        <v>60569</v>
      </c>
      <c r="H91927" t="s">
        <v>2887</v>
      </c>
      <c r="I91927" t="s">
        <v>2101</v>
      </c>
      <c r="J91927">
        <v>33914</v>
      </c>
      <c r="K91927">
        <v>5300</v>
      </c>
      <c r="L91927" t="s">
        <v>2050</v>
      </c>
    </row>
    <row r="91928" spans="1:12" x14ac:dyDescent="0.2">
      <c r="A91928">
        <v>8567484</v>
      </c>
      <c r="B91928" s="2">
        <v>40448.60833333333</v>
      </c>
      <c r="C91928">
        <v>476</v>
      </c>
      <c r="D91928">
        <v>1070</v>
      </c>
      <c r="E91928">
        <v>17.170000000000002</v>
      </c>
      <c r="F91928" t="s">
        <v>2047</v>
      </c>
      <c r="G91928">
        <v>59298</v>
      </c>
      <c r="H91928" t="s">
        <v>2907</v>
      </c>
      <c r="I91928" t="s">
        <v>2072</v>
      </c>
      <c r="J91928">
        <v>18011</v>
      </c>
      <c r="K91928">
        <v>5211</v>
      </c>
      <c r="L91928" t="s">
        <v>2050</v>
      </c>
    </row>
    <row r="91929" spans="1:12" x14ac:dyDescent="0.2">
      <c r="A91929">
        <v>8567485</v>
      </c>
      <c r="B91929" s="2">
        <v>40448.60833333333</v>
      </c>
      <c r="C91929">
        <v>668</v>
      </c>
      <c r="D91929">
        <v>5778</v>
      </c>
      <c r="E91929">
        <v>1.77</v>
      </c>
      <c r="F91929" t="s">
        <v>2047</v>
      </c>
      <c r="G91929">
        <v>86438</v>
      </c>
      <c r="H91929" t="s">
        <v>3031</v>
      </c>
      <c r="I91929" t="s">
        <v>2080</v>
      </c>
      <c r="J91929">
        <v>35211</v>
      </c>
      <c r="K91929">
        <v>5499</v>
      </c>
      <c r="L91929" t="s">
        <v>2050</v>
      </c>
    </row>
    <row r="91930" spans="1:12" x14ac:dyDescent="0.2">
      <c r="A91930">
        <v>8567486</v>
      </c>
      <c r="B91930" s="2">
        <v>40448.60833333333</v>
      </c>
      <c r="C91930">
        <v>900</v>
      </c>
      <c r="D91930">
        <v>3412</v>
      </c>
      <c r="E91930">
        <v>123.68</v>
      </c>
      <c r="F91930" t="s">
        <v>2047</v>
      </c>
      <c r="G91930">
        <v>20561</v>
      </c>
      <c r="H91930" t="s">
        <v>2798</v>
      </c>
      <c r="I91930" t="s">
        <v>2101</v>
      </c>
      <c r="J91930">
        <v>32409</v>
      </c>
      <c r="K91930">
        <v>5912</v>
      </c>
      <c r="L91930" t="s">
        <v>2050</v>
      </c>
    </row>
    <row r="91931" spans="1:12" x14ac:dyDescent="0.2">
      <c r="A91931">
        <v>8567488</v>
      </c>
      <c r="B91931" s="2">
        <v>40448.609722222223</v>
      </c>
      <c r="C91931">
        <v>3</v>
      </c>
      <c r="D91931">
        <v>2157</v>
      </c>
      <c r="E91931">
        <v>60.46</v>
      </c>
      <c r="F91931" t="s">
        <v>2047</v>
      </c>
      <c r="G91931">
        <v>65267</v>
      </c>
      <c r="H91931" t="s">
        <v>3391</v>
      </c>
      <c r="I91931" t="s">
        <v>2065</v>
      </c>
      <c r="J91931">
        <v>76301</v>
      </c>
      <c r="K91931">
        <v>5912</v>
      </c>
      <c r="L91931" t="s">
        <v>2050</v>
      </c>
    </row>
    <row r="91932" spans="1:12" x14ac:dyDescent="0.2">
      <c r="A91932">
        <v>8567489</v>
      </c>
      <c r="B91932" s="2">
        <v>40448.61041666667</v>
      </c>
      <c r="C91932">
        <v>2</v>
      </c>
      <c r="D91932">
        <v>2576</v>
      </c>
      <c r="E91932">
        <v>12.1</v>
      </c>
      <c r="F91932" t="s">
        <v>2047</v>
      </c>
      <c r="G91932">
        <v>83480</v>
      </c>
      <c r="H91932" t="s">
        <v>2059</v>
      </c>
      <c r="I91932" t="s">
        <v>2060</v>
      </c>
      <c r="J91932">
        <v>10460</v>
      </c>
      <c r="K91932">
        <v>9402</v>
      </c>
      <c r="L91932" t="s">
        <v>2050</v>
      </c>
    </row>
    <row r="91933" spans="1:12" x14ac:dyDescent="0.2">
      <c r="A91933">
        <v>8567490</v>
      </c>
      <c r="B91933" s="2">
        <v>40448.61041666667</v>
      </c>
      <c r="C91933">
        <v>114</v>
      </c>
      <c r="D91933">
        <v>3398</v>
      </c>
      <c r="E91933">
        <v>-81</v>
      </c>
      <c r="F91933" t="s">
        <v>2047</v>
      </c>
      <c r="G91933">
        <v>59935</v>
      </c>
      <c r="H91933" t="s">
        <v>2069</v>
      </c>
      <c r="I91933" t="s">
        <v>2054</v>
      </c>
      <c r="J91933">
        <v>91606</v>
      </c>
      <c r="K91933">
        <v>5499</v>
      </c>
      <c r="L91933" t="s">
        <v>2050</v>
      </c>
    </row>
    <row r="91934" spans="1:12" x14ac:dyDescent="0.2">
      <c r="A91934">
        <v>8567491</v>
      </c>
      <c r="B91934" s="2">
        <v>40448.61041666667</v>
      </c>
      <c r="C91934">
        <v>410</v>
      </c>
      <c r="D91934">
        <v>4954</v>
      </c>
      <c r="E91934">
        <v>7.32</v>
      </c>
      <c r="F91934" t="s">
        <v>2047</v>
      </c>
      <c r="G91934">
        <v>46284</v>
      </c>
      <c r="H91934" t="s">
        <v>2669</v>
      </c>
      <c r="I91934" t="s">
        <v>2432</v>
      </c>
      <c r="J91934">
        <v>68505</v>
      </c>
      <c r="K91934">
        <v>5411</v>
      </c>
      <c r="L91934" t="s">
        <v>2328</v>
      </c>
    </row>
    <row r="91935" spans="1:12" x14ac:dyDescent="0.2">
      <c r="A91935">
        <v>8567492</v>
      </c>
      <c r="B91935" s="2">
        <v>40448.61041666667</v>
      </c>
      <c r="C91935">
        <v>1083</v>
      </c>
      <c r="D91935">
        <v>5527</v>
      </c>
      <c r="E91935">
        <v>8.35</v>
      </c>
      <c r="F91935" t="s">
        <v>2047</v>
      </c>
      <c r="G91935">
        <v>22662</v>
      </c>
      <c r="H91935" t="s">
        <v>2606</v>
      </c>
      <c r="I91935" t="s">
        <v>2107</v>
      </c>
      <c r="J91935">
        <v>41102</v>
      </c>
      <c r="K91935">
        <v>5921</v>
      </c>
      <c r="L91935" t="s">
        <v>2050</v>
      </c>
    </row>
    <row r="91936" spans="1:12" x14ac:dyDescent="0.2">
      <c r="A91936">
        <v>8567493</v>
      </c>
      <c r="B91936" s="2">
        <v>40448.61041666667</v>
      </c>
      <c r="C91936">
        <v>1084</v>
      </c>
      <c r="D91936">
        <v>3454</v>
      </c>
      <c r="E91936">
        <v>51</v>
      </c>
      <c r="F91936" t="s">
        <v>2047</v>
      </c>
      <c r="G91936">
        <v>22204</v>
      </c>
      <c r="H91936" t="s">
        <v>2085</v>
      </c>
      <c r="I91936" t="s">
        <v>2086</v>
      </c>
      <c r="J91936">
        <v>98403</v>
      </c>
      <c r="K91936">
        <v>5541</v>
      </c>
      <c r="L91936" t="s">
        <v>2050</v>
      </c>
    </row>
    <row r="91937" spans="1:12" x14ac:dyDescent="0.2">
      <c r="A91937">
        <v>8567494</v>
      </c>
      <c r="B91937" s="2">
        <v>40448.61041666667</v>
      </c>
      <c r="C91937">
        <v>1345</v>
      </c>
      <c r="D91937">
        <v>3775</v>
      </c>
      <c r="E91937">
        <v>180</v>
      </c>
      <c r="F91937" t="s">
        <v>2047</v>
      </c>
      <c r="G91937">
        <v>27092</v>
      </c>
      <c r="H91937" t="s">
        <v>3800</v>
      </c>
      <c r="I91937" t="s">
        <v>2109</v>
      </c>
      <c r="J91937">
        <v>70767</v>
      </c>
      <c r="K91937">
        <v>4829</v>
      </c>
      <c r="L91937" t="s">
        <v>2050</v>
      </c>
    </row>
    <row r="91938" spans="1:12" x14ac:dyDescent="0.2">
      <c r="A91938">
        <v>8567496</v>
      </c>
      <c r="B91938" s="2">
        <v>40448.611111111109</v>
      </c>
      <c r="C91938">
        <v>227</v>
      </c>
      <c r="D91938">
        <v>5867</v>
      </c>
      <c r="E91938">
        <v>-83</v>
      </c>
      <c r="F91938" t="s">
        <v>2047</v>
      </c>
      <c r="G91938">
        <v>22204</v>
      </c>
      <c r="H91938" t="s">
        <v>2212</v>
      </c>
      <c r="I91938" t="s">
        <v>2161</v>
      </c>
      <c r="J91938">
        <v>55419</v>
      </c>
      <c r="K91938">
        <v>5541</v>
      </c>
      <c r="L91938" t="s">
        <v>2050</v>
      </c>
    </row>
    <row r="91939" spans="1:12" x14ac:dyDescent="0.2">
      <c r="A91939">
        <v>8567497</v>
      </c>
      <c r="B91939" s="2">
        <v>40448.611111111109</v>
      </c>
      <c r="C91939">
        <v>658</v>
      </c>
      <c r="D91939">
        <v>199</v>
      </c>
      <c r="E91939">
        <v>13.79</v>
      </c>
      <c r="F91939" t="s">
        <v>2047</v>
      </c>
      <c r="G91939">
        <v>21081</v>
      </c>
      <c r="H91939" t="s">
        <v>2777</v>
      </c>
      <c r="I91939" t="s">
        <v>2101</v>
      </c>
      <c r="J91939">
        <v>32606</v>
      </c>
      <c r="K91939">
        <v>5921</v>
      </c>
      <c r="L91939" t="s">
        <v>2050</v>
      </c>
    </row>
    <row r="91940" spans="1:12" x14ac:dyDescent="0.2">
      <c r="A91940">
        <v>8567498</v>
      </c>
      <c r="B91940" s="2">
        <v>40448.611111111109</v>
      </c>
      <c r="C91940">
        <v>1153</v>
      </c>
      <c r="D91940">
        <v>2021</v>
      </c>
      <c r="E91940">
        <v>39.5</v>
      </c>
      <c r="F91940" t="s">
        <v>2047</v>
      </c>
      <c r="G91940">
        <v>20561</v>
      </c>
      <c r="H91940" t="s">
        <v>2419</v>
      </c>
      <c r="I91940" t="s">
        <v>2091</v>
      </c>
      <c r="J91940">
        <v>80013</v>
      </c>
      <c r="K91940">
        <v>5912</v>
      </c>
      <c r="L91940" t="s">
        <v>2050</v>
      </c>
    </row>
    <row r="91941" spans="1:12" x14ac:dyDescent="0.2">
      <c r="A91941">
        <v>8567499</v>
      </c>
      <c r="B91941" s="2">
        <v>40448.611805555556</v>
      </c>
      <c r="C91941">
        <v>92</v>
      </c>
      <c r="D91941">
        <v>5947</v>
      </c>
      <c r="E91941">
        <v>8.4600000000000009</v>
      </c>
      <c r="F91941" t="s">
        <v>2047</v>
      </c>
      <c r="G91941">
        <v>50783</v>
      </c>
      <c r="H91941" t="s">
        <v>2254</v>
      </c>
      <c r="I91941" t="s">
        <v>2255</v>
      </c>
      <c r="J91941">
        <v>57106</v>
      </c>
      <c r="K91941">
        <v>5411</v>
      </c>
      <c r="L91941" t="s">
        <v>2050</v>
      </c>
    </row>
    <row r="91942" spans="1:12" x14ac:dyDescent="0.2">
      <c r="A91942">
        <v>8567500</v>
      </c>
      <c r="B91942" s="2">
        <v>40448.611805555556</v>
      </c>
      <c r="C91942">
        <v>1151</v>
      </c>
      <c r="D91942">
        <v>2983</v>
      </c>
      <c r="E91942">
        <v>6.65</v>
      </c>
      <c r="F91942" t="s">
        <v>2047</v>
      </c>
      <c r="G91942">
        <v>8982</v>
      </c>
      <c r="H91942" t="s">
        <v>3804</v>
      </c>
      <c r="I91942" t="s">
        <v>2093</v>
      </c>
      <c r="J91942">
        <v>8540</v>
      </c>
      <c r="K91942">
        <v>5912</v>
      </c>
      <c r="L91942" t="s">
        <v>2050</v>
      </c>
    </row>
    <row r="91943" spans="1:12" x14ac:dyDescent="0.2">
      <c r="A91943">
        <v>8567501</v>
      </c>
      <c r="B91943" s="2">
        <v>40448.611805555556</v>
      </c>
      <c r="C91943">
        <v>1169</v>
      </c>
      <c r="D91943">
        <v>5174</v>
      </c>
      <c r="E91943">
        <v>46.83</v>
      </c>
      <c r="F91943" t="s">
        <v>2061</v>
      </c>
      <c r="G91943">
        <v>41122</v>
      </c>
      <c r="H91943" t="s">
        <v>2062</v>
      </c>
      <c r="I91943" t="s">
        <v>2050</v>
      </c>
      <c r="K91943">
        <v>4784</v>
      </c>
      <c r="L91943" t="s">
        <v>2050</v>
      </c>
    </row>
    <row r="91944" spans="1:12" x14ac:dyDescent="0.2">
      <c r="A91944">
        <v>8567502</v>
      </c>
      <c r="B91944" s="2">
        <v>40448.611805555556</v>
      </c>
      <c r="C91944">
        <v>1276</v>
      </c>
      <c r="D91944">
        <v>5954</v>
      </c>
      <c r="E91944">
        <v>77.23</v>
      </c>
      <c r="F91944" t="s">
        <v>2047</v>
      </c>
      <c r="G91944">
        <v>91099</v>
      </c>
      <c r="H91944" t="s">
        <v>2142</v>
      </c>
      <c r="I91944" t="s">
        <v>2113</v>
      </c>
      <c r="J91944">
        <v>60616</v>
      </c>
      <c r="K91944">
        <v>4900</v>
      </c>
      <c r="L91944" t="s">
        <v>2050</v>
      </c>
    </row>
    <row r="91945" spans="1:12" x14ac:dyDescent="0.2">
      <c r="A91945">
        <v>8567503</v>
      </c>
      <c r="B91945" s="2">
        <v>40448.612500000003</v>
      </c>
      <c r="C91945">
        <v>450</v>
      </c>
      <c r="D91945">
        <v>5176</v>
      </c>
      <c r="E91945">
        <v>96.46</v>
      </c>
      <c r="F91945" t="s">
        <v>2047</v>
      </c>
      <c r="G91945">
        <v>84195</v>
      </c>
      <c r="H91945" t="s">
        <v>2883</v>
      </c>
      <c r="I91945" t="s">
        <v>2222</v>
      </c>
      <c r="J91945">
        <v>23602</v>
      </c>
      <c r="K91945">
        <v>5411</v>
      </c>
      <c r="L91945" t="s">
        <v>2050</v>
      </c>
    </row>
    <row r="91946" spans="1:12" x14ac:dyDescent="0.2">
      <c r="A91946">
        <v>8567505</v>
      </c>
      <c r="B91946" s="2">
        <v>40448.612500000003</v>
      </c>
      <c r="C91946">
        <v>797</v>
      </c>
      <c r="D91946">
        <v>5428</v>
      </c>
      <c r="E91946">
        <v>13.28</v>
      </c>
      <c r="F91946" t="s">
        <v>2047</v>
      </c>
      <c r="G91946">
        <v>74624</v>
      </c>
      <c r="H91946" t="s">
        <v>2282</v>
      </c>
      <c r="I91946" t="s">
        <v>2068</v>
      </c>
      <c r="J91946">
        <v>96825</v>
      </c>
      <c r="K91946">
        <v>5411</v>
      </c>
      <c r="L91946" t="s">
        <v>2050</v>
      </c>
    </row>
    <row r="91947" spans="1:12" x14ac:dyDescent="0.2">
      <c r="A91947">
        <v>8567506</v>
      </c>
      <c r="B91947" s="2">
        <v>40448.612500000003</v>
      </c>
      <c r="C91947">
        <v>1909</v>
      </c>
      <c r="D91947">
        <v>1136</v>
      </c>
      <c r="E91947">
        <v>34.380000000000003</v>
      </c>
      <c r="F91947" t="s">
        <v>2061</v>
      </c>
      <c r="G91947">
        <v>15143</v>
      </c>
      <c r="H91947" t="s">
        <v>2062</v>
      </c>
      <c r="I91947" t="s">
        <v>2050</v>
      </c>
      <c r="K91947">
        <v>4784</v>
      </c>
      <c r="L91947" t="s">
        <v>2050</v>
      </c>
    </row>
    <row r="91948" spans="1:12" x14ac:dyDescent="0.2">
      <c r="A91948">
        <v>8567507</v>
      </c>
      <c r="B91948" s="2">
        <v>40448.613194444442</v>
      </c>
      <c r="C91948">
        <v>419</v>
      </c>
      <c r="D91948">
        <v>3854</v>
      </c>
      <c r="E91948">
        <v>78</v>
      </c>
      <c r="F91948" t="s">
        <v>2047</v>
      </c>
      <c r="G91948">
        <v>43293</v>
      </c>
      <c r="H91948" t="s">
        <v>3489</v>
      </c>
      <c r="I91948" t="s">
        <v>2054</v>
      </c>
      <c r="J91948">
        <v>95249</v>
      </c>
      <c r="K91948">
        <v>5499</v>
      </c>
      <c r="L91948" t="s">
        <v>2050</v>
      </c>
    </row>
    <row r="91949" spans="1:12" x14ac:dyDescent="0.2">
      <c r="A91949">
        <v>8567508</v>
      </c>
      <c r="B91949" s="2">
        <v>40448.613194444442</v>
      </c>
      <c r="C91949">
        <v>912</v>
      </c>
      <c r="D91949">
        <v>3845</v>
      </c>
      <c r="E91949">
        <v>104.53</v>
      </c>
      <c r="F91949" t="s">
        <v>2047</v>
      </c>
      <c r="G91949">
        <v>6483</v>
      </c>
      <c r="H91949" t="s">
        <v>2137</v>
      </c>
      <c r="I91949" t="s">
        <v>2101</v>
      </c>
      <c r="J91949">
        <v>33186</v>
      </c>
      <c r="K91949">
        <v>5912</v>
      </c>
      <c r="L91949" t="s">
        <v>2050</v>
      </c>
    </row>
    <row r="91950" spans="1:12" x14ac:dyDescent="0.2">
      <c r="A91950">
        <v>8567509</v>
      </c>
      <c r="B91950" s="2">
        <v>40448.613888888889</v>
      </c>
      <c r="C91950">
        <v>408</v>
      </c>
      <c r="D91950">
        <v>4960</v>
      </c>
      <c r="E91950">
        <v>114.93</v>
      </c>
      <c r="F91950" t="s">
        <v>2047</v>
      </c>
      <c r="G91950">
        <v>29426</v>
      </c>
      <c r="H91950" t="s">
        <v>2302</v>
      </c>
      <c r="I91950" t="s">
        <v>2076</v>
      </c>
      <c r="J91950">
        <v>54812</v>
      </c>
      <c r="K91950">
        <v>5912</v>
      </c>
      <c r="L91950" t="s">
        <v>2050</v>
      </c>
    </row>
    <row r="91951" spans="1:12" x14ac:dyDescent="0.2">
      <c r="A91951">
        <v>8567510</v>
      </c>
      <c r="B91951" s="2">
        <v>40448.613888888889</v>
      </c>
      <c r="C91951">
        <v>782</v>
      </c>
      <c r="D91951">
        <v>4169</v>
      </c>
      <c r="E91951">
        <v>53.02</v>
      </c>
      <c r="F91951" t="s">
        <v>2047</v>
      </c>
      <c r="G91951">
        <v>22204</v>
      </c>
      <c r="H91951" t="s">
        <v>2874</v>
      </c>
      <c r="I91951" t="s">
        <v>2119</v>
      </c>
      <c r="J91951">
        <v>43512</v>
      </c>
      <c r="K91951">
        <v>5541</v>
      </c>
      <c r="L91951" t="s">
        <v>2050</v>
      </c>
    </row>
    <row r="91952" spans="1:12" x14ac:dyDescent="0.2">
      <c r="A91952">
        <v>8567512</v>
      </c>
      <c r="B91952" s="2">
        <v>40448.613888888889</v>
      </c>
      <c r="C91952">
        <v>819</v>
      </c>
      <c r="D91952">
        <v>3245</v>
      </c>
      <c r="E91952">
        <v>39.200000000000003</v>
      </c>
      <c r="F91952" t="s">
        <v>2047</v>
      </c>
      <c r="G91952">
        <v>43293</v>
      </c>
      <c r="H91952" t="s">
        <v>2166</v>
      </c>
      <c r="I91952" t="s">
        <v>2072</v>
      </c>
      <c r="J91952">
        <v>15226</v>
      </c>
      <c r="K91952">
        <v>5499</v>
      </c>
      <c r="L91952" t="s">
        <v>2050</v>
      </c>
    </row>
    <row r="91953" spans="1:12" x14ac:dyDescent="0.2">
      <c r="A91953">
        <v>8567511</v>
      </c>
      <c r="B91953" s="2">
        <v>40448.613888888889</v>
      </c>
      <c r="C91953">
        <v>819</v>
      </c>
      <c r="D91953">
        <v>3245</v>
      </c>
      <c r="E91953">
        <v>-52</v>
      </c>
      <c r="F91953" t="s">
        <v>2047</v>
      </c>
      <c r="G91953">
        <v>43293</v>
      </c>
      <c r="H91953" t="s">
        <v>2166</v>
      </c>
      <c r="I91953" t="s">
        <v>2072</v>
      </c>
      <c r="J91953">
        <v>15226</v>
      </c>
      <c r="K91953">
        <v>5499</v>
      </c>
      <c r="L91953" t="s">
        <v>2050</v>
      </c>
    </row>
    <row r="91954" spans="1:12" x14ac:dyDescent="0.2">
      <c r="A91954">
        <v>8567514</v>
      </c>
      <c r="B91954" s="2">
        <v>40448.613888888889</v>
      </c>
      <c r="C91954">
        <v>1717</v>
      </c>
      <c r="D91954">
        <v>2652</v>
      </c>
      <c r="E91954">
        <v>107.41</v>
      </c>
      <c r="F91954" t="s">
        <v>2047</v>
      </c>
      <c r="G91954">
        <v>61195</v>
      </c>
      <c r="H91954" t="s">
        <v>2412</v>
      </c>
      <c r="I91954" t="s">
        <v>2413</v>
      </c>
      <c r="K91954">
        <v>5541</v>
      </c>
      <c r="L91954" t="s">
        <v>2050</v>
      </c>
    </row>
    <row r="91955" spans="1:12" x14ac:dyDescent="0.2">
      <c r="A91955">
        <v>8567513</v>
      </c>
      <c r="B91955" s="2">
        <v>40448.613888888889</v>
      </c>
      <c r="C91955">
        <v>1717</v>
      </c>
      <c r="D91955">
        <v>2652</v>
      </c>
      <c r="E91955">
        <v>83.84</v>
      </c>
      <c r="F91955" t="s">
        <v>2047</v>
      </c>
      <c r="G91955">
        <v>61195</v>
      </c>
      <c r="H91955" t="s">
        <v>2412</v>
      </c>
      <c r="I91955" t="s">
        <v>2413</v>
      </c>
      <c r="K91955">
        <v>5541</v>
      </c>
      <c r="L91955" t="s">
        <v>2328</v>
      </c>
    </row>
    <row r="91956" spans="1:12" x14ac:dyDescent="0.2">
      <c r="A91956">
        <v>8567515</v>
      </c>
      <c r="B91956" s="2">
        <v>40448.613888888889</v>
      </c>
      <c r="C91956">
        <v>1779</v>
      </c>
      <c r="D91956">
        <v>1214</v>
      </c>
      <c r="E91956">
        <v>31.94</v>
      </c>
      <c r="F91956" t="s">
        <v>2047</v>
      </c>
      <c r="G91956">
        <v>94123</v>
      </c>
      <c r="H91956" t="s">
        <v>2595</v>
      </c>
      <c r="I91956" t="s">
        <v>2078</v>
      </c>
      <c r="J91956">
        <v>30906</v>
      </c>
      <c r="K91956">
        <v>5310</v>
      </c>
      <c r="L91956" t="s">
        <v>2050</v>
      </c>
    </row>
    <row r="91957" spans="1:12" x14ac:dyDescent="0.2">
      <c r="A91957">
        <v>8567517</v>
      </c>
      <c r="B91957" s="2">
        <v>40448.614583333336</v>
      </c>
      <c r="C91957">
        <v>545</v>
      </c>
      <c r="D91957">
        <v>1120</v>
      </c>
      <c r="E91957">
        <v>35.24</v>
      </c>
      <c r="F91957" t="s">
        <v>2047</v>
      </c>
      <c r="G91957">
        <v>75079</v>
      </c>
      <c r="H91957" t="s">
        <v>4656</v>
      </c>
      <c r="I91957" t="s">
        <v>2113</v>
      </c>
      <c r="J91957">
        <v>61614</v>
      </c>
      <c r="K91957">
        <v>7832</v>
      </c>
      <c r="L91957" t="s">
        <v>2050</v>
      </c>
    </row>
    <row r="91958" spans="1:12" x14ac:dyDescent="0.2">
      <c r="A91958">
        <v>8567518</v>
      </c>
      <c r="B91958" s="2">
        <v>40448.614583333336</v>
      </c>
      <c r="C91958">
        <v>840</v>
      </c>
      <c r="D91958">
        <v>2083</v>
      </c>
      <c r="E91958">
        <v>100</v>
      </c>
      <c r="F91958" t="s">
        <v>2047</v>
      </c>
      <c r="G91958">
        <v>27092</v>
      </c>
      <c r="H91958" t="s">
        <v>2536</v>
      </c>
      <c r="I91958" t="s">
        <v>2054</v>
      </c>
      <c r="J91958">
        <v>94403</v>
      </c>
      <c r="K91958">
        <v>4829</v>
      </c>
      <c r="L91958" t="s">
        <v>2050</v>
      </c>
    </row>
    <row r="91959" spans="1:12" x14ac:dyDescent="0.2">
      <c r="A91959">
        <v>8567519</v>
      </c>
      <c r="B91959" s="2">
        <v>40448.614583333336</v>
      </c>
      <c r="C91959">
        <v>1198</v>
      </c>
      <c r="D91959">
        <v>2804</v>
      </c>
      <c r="E91959">
        <v>41.09</v>
      </c>
      <c r="F91959" t="s">
        <v>2061</v>
      </c>
      <c r="G91959">
        <v>41122</v>
      </c>
      <c r="H91959" t="s">
        <v>2062</v>
      </c>
      <c r="I91959" t="s">
        <v>2050</v>
      </c>
      <c r="K91959">
        <v>4784</v>
      </c>
      <c r="L91959" t="s">
        <v>2050</v>
      </c>
    </row>
    <row r="91960" spans="1:12" x14ac:dyDescent="0.2">
      <c r="A91960">
        <v>8567521</v>
      </c>
      <c r="B91960" s="2">
        <v>40448.614583333336</v>
      </c>
      <c r="C91960">
        <v>1470</v>
      </c>
      <c r="D91960">
        <v>3896</v>
      </c>
      <c r="E91960">
        <v>9.5299999999999994</v>
      </c>
      <c r="F91960" t="s">
        <v>2047</v>
      </c>
      <c r="G91960">
        <v>96655</v>
      </c>
      <c r="H91960" t="s">
        <v>2837</v>
      </c>
      <c r="I91960" t="s">
        <v>2065</v>
      </c>
      <c r="J91960">
        <v>78609</v>
      </c>
      <c r="K91960">
        <v>5921</v>
      </c>
      <c r="L91960" t="s">
        <v>2050</v>
      </c>
    </row>
    <row r="91961" spans="1:12" x14ac:dyDescent="0.2">
      <c r="A91961">
        <v>8567522</v>
      </c>
      <c r="B91961" s="2">
        <v>40448.615277777775</v>
      </c>
      <c r="C91961">
        <v>1107</v>
      </c>
      <c r="D91961">
        <v>2872</v>
      </c>
      <c r="E91961">
        <v>9.06</v>
      </c>
      <c r="F91961" t="s">
        <v>2047</v>
      </c>
      <c r="G91961">
        <v>98991</v>
      </c>
      <c r="H91961" t="s">
        <v>3172</v>
      </c>
      <c r="I91961" t="s">
        <v>2060</v>
      </c>
      <c r="J91961">
        <v>13743</v>
      </c>
      <c r="K91961">
        <v>5411</v>
      </c>
      <c r="L91961" t="s">
        <v>2050</v>
      </c>
    </row>
    <row r="91962" spans="1:12" x14ac:dyDescent="0.2">
      <c r="A91962">
        <v>8567523</v>
      </c>
      <c r="B91962" s="2">
        <v>40448.615277777775</v>
      </c>
      <c r="C91962">
        <v>1163</v>
      </c>
      <c r="D91962">
        <v>4236</v>
      </c>
      <c r="E91962">
        <v>53.01</v>
      </c>
      <c r="F91962" t="s">
        <v>2061</v>
      </c>
      <c r="G91962">
        <v>73186</v>
      </c>
      <c r="H91962" t="s">
        <v>2062</v>
      </c>
      <c r="I91962" t="s">
        <v>2050</v>
      </c>
      <c r="K91962">
        <v>4814</v>
      </c>
      <c r="L91962" t="s">
        <v>2050</v>
      </c>
    </row>
    <row r="91963" spans="1:12" x14ac:dyDescent="0.2">
      <c r="A91963">
        <v>8567524</v>
      </c>
      <c r="B91963" s="2">
        <v>40448.615277777775</v>
      </c>
      <c r="C91963">
        <v>1222</v>
      </c>
      <c r="D91963">
        <v>1076</v>
      </c>
      <c r="E91963">
        <v>41.54</v>
      </c>
      <c r="F91963" t="s">
        <v>2047</v>
      </c>
      <c r="G91963">
        <v>96392</v>
      </c>
      <c r="H91963" t="s">
        <v>2802</v>
      </c>
      <c r="I91963" t="s">
        <v>2429</v>
      </c>
      <c r="J91963">
        <v>83318</v>
      </c>
      <c r="K91963">
        <v>5411</v>
      </c>
      <c r="L91963" t="s">
        <v>2050</v>
      </c>
    </row>
    <row r="91964" spans="1:12" x14ac:dyDescent="0.2">
      <c r="A91964">
        <v>8567525</v>
      </c>
      <c r="B91964" s="2">
        <v>40448.615972222222</v>
      </c>
      <c r="C91964">
        <v>665</v>
      </c>
      <c r="D91964">
        <v>5073</v>
      </c>
      <c r="E91964">
        <v>7.96</v>
      </c>
      <c r="F91964" t="s">
        <v>2047</v>
      </c>
      <c r="G91964">
        <v>46878</v>
      </c>
      <c r="H91964" t="s">
        <v>2906</v>
      </c>
      <c r="I91964" t="s">
        <v>2119</v>
      </c>
      <c r="J91964">
        <v>44485</v>
      </c>
      <c r="K91964">
        <v>7210</v>
      </c>
      <c r="L91964" t="s">
        <v>2050</v>
      </c>
    </row>
    <row r="91965" spans="1:12" x14ac:dyDescent="0.2">
      <c r="A91965">
        <v>8567526</v>
      </c>
      <c r="B91965" s="2">
        <v>40448.615972222222</v>
      </c>
      <c r="C91965">
        <v>1393</v>
      </c>
      <c r="D91965">
        <v>3018</v>
      </c>
      <c r="E91965">
        <v>34.47</v>
      </c>
      <c r="F91965" t="s">
        <v>2047</v>
      </c>
      <c r="G91965">
        <v>32858</v>
      </c>
      <c r="H91965" t="s">
        <v>4892</v>
      </c>
      <c r="I91965" t="s">
        <v>2432</v>
      </c>
      <c r="J91965">
        <v>68847</v>
      </c>
      <c r="K91965">
        <v>5311</v>
      </c>
      <c r="L91965" t="s">
        <v>2050</v>
      </c>
    </row>
    <row r="91966" spans="1:12" x14ac:dyDescent="0.2">
      <c r="A91966">
        <v>8567527</v>
      </c>
      <c r="B91966" s="2">
        <v>40448.616666666669</v>
      </c>
      <c r="C91966">
        <v>782</v>
      </c>
      <c r="D91966">
        <v>4169</v>
      </c>
      <c r="E91966">
        <v>62</v>
      </c>
      <c r="F91966" t="s">
        <v>2047</v>
      </c>
      <c r="G91966">
        <v>22204</v>
      </c>
      <c r="H91966" t="s">
        <v>2874</v>
      </c>
      <c r="I91966" t="s">
        <v>2119</v>
      </c>
      <c r="J91966">
        <v>43512</v>
      </c>
      <c r="K91966">
        <v>5541</v>
      </c>
      <c r="L91966" t="s">
        <v>2050</v>
      </c>
    </row>
    <row r="91967" spans="1:12" x14ac:dyDescent="0.2">
      <c r="A91967">
        <v>8567528</v>
      </c>
      <c r="B91967" s="2">
        <v>40448.616666666669</v>
      </c>
      <c r="C91967">
        <v>845</v>
      </c>
      <c r="D91967">
        <v>4491</v>
      </c>
      <c r="E91967">
        <v>63.85</v>
      </c>
      <c r="F91967" t="s">
        <v>2047</v>
      </c>
      <c r="G91967">
        <v>80786</v>
      </c>
      <c r="H91967" t="s">
        <v>2890</v>
      </c>
      <c r="I91967" t="s">
        <v>2101</v>
      </c>
      <c r="J91967">
        <v>32547</v>
      </c>
      <c r="K91967">
        <v>5912</v>
      </c>
      <c r="L91967" t="s">
        <v>2050</v>
      </c>
    </row>
    <row r="91968" spans="1:12" x14ac:dyDescent="0.2">
      <c r="A91968">
        <v>8567531</v>
      </c>
      <c r="B91968" s="2">
        <v>40448.617361111108</v>
      </c>
      <c r="C91968">
        <v>34</v>
      </c>
      <c r="D91968">
        <v>3342</v>
      </c>
      <c r="E91968">
        <v>75.58</v>
      </c>
      <c r="F91968" t="s">
        <v>2047</v>
      </c>
      <c r="G91968">
        <v>81186</v>
      </c>
      <c r="H91968" t="s">
        <v>2129</v>
      </c>
      <c r="I91968" t="s">
        <v>2054</v>
      </c>
      <c r="J91968">
        <v>95829</v>
      </c>
      <c r="K91968">
        <v>7230</v>
      </c>
      <c r="L91968" t="s">
        <v>2050</v>
      </c>
    </row>
    <row r="91969" spans="1:12" x14ac:dyDescent="0.2">
      <c r="A91969">
        <v>8567532</v>
      </c>
      <c r="B91969" s="2">
        <v>40448.617361111108</v>
      </c>
      <c r="C91969">
        <v>479</v>
      </c>
      <c r="D91969">
        <v>2186</v>
      </c>
      <c r="E91969">
        <v>36.07</v>
      </c>
      <c r="F91969" t="s">
        <v>2047</v>
      </c>
      <c r="G91969">
        <v>28152</v>
      </c>
      <c r="H91969" t="s">
        <v>3598</v>
      </c>
      <c r="I91969" t="s">
        <v>2058</v>
      </c>
      <c r="J91969">
        <v>21122</v>
      </c>
      <c r="K91969">
        <v>7538</v>
      </c>
      <c r="L91969" t="s">
        <v>2050</v>
      </c>
    </row>
    <row r="91970" spans="1:12" x14ac:dyDescent="0.2">
      <c r="A91970">
        <v>8567533</v>
      </c>
      <c r="B91970" s="2">
        <v>40448.617361111108</v>
      </c>
      <c r="C91970">
        <v>738</v>
      </c>
      <c r="D91970">
        <v>5774</v>
      </c>
      <c r="E91970">
        <v>104.1</v>
      </c>
      <c r="F91970" t="s">
        <v>2047</v>
      </c>
      <c r="G91970">
        <v>70625</v>
      </c>
      <c r="H91970" t="s">
        <v>3279</v>
      </c>
      <c r="I91970" t="s">
        <v>2091</v>
      </c>
      <c r="J91970">
        <v>80301</v>
      </c>
      <c r="K91970">
        <v>5300</v>
      </c>
      <c r="L91970" t="s">
        <v>2050</v>
      </c>
    </row>
    <row r="91971" spans="1:12" x14ac:dyDescent="0.2">
      <c r="A91971">
        <v>8567534</v>
      </c>
      <c r="B91971" s="2">
        <v>40448.617361111108</v>
      </c>
      <c r="C91971">
        <v>819</v>
      </c>
      <c r="D91971">
        <v>3245</v>
      </c>
      <c r="E91971">
        <v>52</v>
      </c>
      <c r="F91971" t="s">
        <v>2047</v>
      </c>
      <c r="G91971">
        <v>43293</v>
      </c>
      <c r="H91971" t="s">
        <v>2166</v>
      </c>
      <c r="I91971" t="s">
        <v>2072</v>
      </c>
      <c r="J91971">
        <v>15226</v>
      </c>
      <c r="K91971">
        <v>5499</v>
      </c>
      <c r="L91971" t="s">
        <v>2050</v>
      </c>
    </row>
    <row r="91972" spans="1:12" x14ac:dyDescent="0.2">
      <c r="A91972">
        <v>8567536</v>
      </c>
      <c r="B91972" s="2">
        <v>40448.618055555555</v>
      </c>
      <c r="C91972">
        <v>438</v>
      </c>
      <c r="D91972">
        <v>5538</v>
      </c>
      <c r="E91972">
        <v>419</v>
      </c>
      <c r="F91972" t="s">
        <v>2047</v>
      </c>
      <c r="G91972">
        <v>59474</v>
      </c>
      <c r="H91972" t="s">
        <v>4238</v>
      </c>
      <c r="I91972" t="s">
        <v>2072</v>
      </c>
      <c r="J91972">
        <v>17078</v>
      </c>
      <c r="K91972">
        <v>3722</v>
      </c>
      <c r="L91972" t="s">
        <v>2050</v>
      </c>
    </row>
    <row r="91973" spans="1:12" x14ac:dyDescent="0.2">
      <c r="A91973">
        <v>8567538</v>
      </c>
      <c r="B91973" s="2">
        <v>40448.618055555555</v>
      </c>
      <c r="C91973">
        <v>509</v>
      </c>
      <c r="D91973">
        <v>3446</v>
      </c>
      <c r="E91973">
        <v>46.74</v>
      </c>
      <c r="F91973" t="s">
        <v>2047</v>
      </c>
      <c r="G91973">
        <v>46965</v>
      </c>
      <c r="H91973" t="s">
        <v>2399</v>
      </c>
      <c r="I91973" t="s">
        <v>2259</v>
      </c>
      <c r="J91973">
        <v>25705</v>
      </c>
      <c r="K91973">
        <v>7538</v>
      </c>
      <c r="L91973" t="s">
        <v>2050</v>
      </c>
    </row>
    <row r="91974" spans="1:12" x14ac:dyDescent="0.2">
      <c r="A91974">
        <v>8567541</v>
      </c>
      <c r="B91974" s="2">
        <v>40448.618055555555</v>
      </c>
      <c r="C91974">
        <v>1981</v>
      </c>
      <c r="D91974">
        <v>4</v>
      </c>
      <c r="E91974">
        <v>34.79</v>
      </c>
      <c r="F91974" t="s">
        <v>2047</v>
      </c>
      <c r="G91974">
        <v>37443</v>
      </c>
      <c r="H91974" t="s">
        <v>2887</v>
      </c>
      <c r="I91974" t="s">
        <v>2101</v>
      </c>
      <c r="J91974">
        <v>33914</v>
      </c>
      <c r="K91974">
        <v>7230</v>
      </c>
      <c r="L91974" t="s">
        <v>2050</v>
      </c>
    </row>
    <row r="91975" spans="1:12" x14ac:dyDescent="0.2">
      <c r="A91975">
        <v>8567542</v>
      </c>
      <c r="B91975" s="2">
        <v>40448.618750000001</v>
      </c>
      <c r="C91975">
        <v>227</v>
      </c>
      <c r="D91975">
        <v>5867</v>
      </c>
      <c r="E91975">
        <v>58.85</v>
      </c>
      <c r="F91975" t="s">
        <v>2047</v>
      </c>
      <c r="G91975">
        <v>22204</v>
      </c>
      <c r="H91975" t="s">
        <v>2212</v>
      </c>
      <c r="I91975" t="s">
        <v>2161</v>
      </c>
      <c r="J91975">
        <v>55419</v>
      </c>
      <c r="K91975">
        <v>5541</v>
      </c>
      <c r="L91975" t="s">
        <v>2050</v>
      </c>
    </row>
    <row r="91976" spans="1:12" x14ac:dyDescent="0.2">
      <c r="A91976">
        <v>8567544</v>
      </c>
      <c r="B91976" s="2">
        <v>40448.619444444441</v>
      </c>
      <c r="C91976">
        <v>432</v>
      </c>
      <c r="D91976">
        <v>2646</v>
      </c>
      <c r="E91976">
        <v>75.650000000000006</v>
      </c>
      <c r="F91976" t="s">
        <v>2047</v>
      </c>
      <c r="G91976">
        <v>48919</v>
      </c>
      <c r="H91976" t="s">
        <v>3342</v>
      </c>
      <c r="I91976" t="s">
        <v>2134</v>
      </c>
      <c r="J91976">
        <v>28690</v>
      </c>
      <c r="K91976">
        <v>5311</v>
      </c>
      <c r="L91976" t="s">
        <v>2050</v>
      </c>
    </row>
    <row r="91977" spans="1:12" x14ac:dyDescent="0.2">
      <c r="A91977">
        <v>8567547</v>
      </c>
      <c r="B91977" s="2">
        <v>40448.620138888888</v>
      </c>
      <c r="C91977">
        <v>846</v>
      </c>
      <c r="D91977">
        <v>3443</v>
      </c>
      <c r="E91977">
        <v>234.44</v>
      </c>
      <c r="F91977" t="s">
        <v>2047</v>
      </c>
      <c r="G91977">
        <v>81833</v>
      </c>
      <c r="H91977" t="s">
        <v>2431</v>
      </c>
      <c r="I91977" t="s">
        <v>2432</v>
      </c>
      <c r="J91977">
        <v>68136</v>
      </c>
      <c r="K91977">
        <v>5912</v>
      </c>
      <c r="L91977" t="s">
        <v>2050</v>
      </c>
    </row>
    <row r="91978" spans="1:12" x14ac:dyDescent="0.2">
      <c r="A91978">
        <v>8567548</v>
      </c>
      <c r="B91978" s="2">
        <v>40448.620138888888</v>
      </c>
      <c r="C91978">
        <v>909</v>
      </c>
      <c r="D91978">
        <v>4663</v>
      </c>
      <c r="E91978">
        <v>109.39</v>
      </c>
      <c r="F91978" t="s">
        <v>2047</v>
      </c>
      <c r="G91978">
        <v>47713</v>
      </c>
      <c r="H91978" t="s">
        <v>2396</v>
      </c>
      <c r="I91978" t="s">
        <v>2086</v>
      </c>
      <c r="J91978">
        <v>98516</v>
      </c>
      <c r="K91978">
        <v>5411</v>
      </c>
      <c r="L91978" t="s">
        <v>2050</v>
      </c>
    </row>
    <row r="91979" spans="1:12" x14ac:dyDescent="0.2">
      <c r="A91979">
        <v>8567549</v>
      </c>
      <c r="B91979" s="2">
        <v>40448.620138888888</v>
      </c>
      <c r="C91979">
        <v>1094</v>
      </c>
      <c r="D91979">
        <v>138</v>
      </c>
      <c r="E91979">
        <v>17.37</v>
      </c>
      <c r="F91979" t="s">
        <v>2047</v>
      </c>
      <c r="G91979">
        <v>83480</v>
      </c>
      <c r="H91979" t="s">
        <v>2408</v>
      </c>
      <c r="I91979" t="s">
        <v>2123</v>
      </c>
      <c r="J91979">
        <v>49686</v>
      </c>
      <c r="K91979">
        <v>9402</v>
      </c>
      <c r="L91979" t="s">
        <v>2050</v>
      </c>
    </row>
    <row r="91980" spans="1:12" x14ac:dyDescent="0.2">
      <c r="A91980">
        <v>8567550</v>
      </c>
      <c r="B91980" s="2">
        <v>40448.620138888888</v>
      </c>
      <c r="C91980">
        <v>1381</v>
      </c>
      <c r="D91980">
        <v>3738</v>
      </c>
      <c r="E91980">
        <v>171.07</v>
      </c>
      <c r="F91980" t="s">
        <v>2047</v>
      </c>
      <c r="G91980">
        <v>79677</v>
      </c>
      <c r="H91980" t="s">
        <v>2224</v>
      </c>
      <c r="I91980" t="s">
        <v>2119</v>
      </c>
      <c r="J91980">
        <v>44060</v>
      </c>
      <c r="K91980">
        <v>8099</v>
      </c>
      <c r="L91980" t="s">
        <v>2050</v>
      </c>
    </row>
    <row r="91981" spans="1:12" x14ac:dyDescent="0.2">
      <c r="A91981">
        <v>8567552</v>
      </c>
      <c r="B91981" s="2">
        <v>40448.620138888888</v>
      </c>
      <c r="C91981">
        <v>1433</v>
      </c>
      <c r="D91981">
        <v>203</v>
      </c>
      <c r="E91981">
        <v>15.48</v>
      </c>
      <c r="F91981" t="s">
        <v>2047</v>
      </c>
      <c r="G91981">
        <v>24504</v>
      </c>
      <c r="H91981" t="s">
        <v>2414</v>
      </c>
      <c r="I91981" t="s">
        <v>2080</v>
      </c>
      <c r="J91981">
        <v>36830</v>
      </c>
      <c r="K91981">
        <v>4214</v>
      </c>
      <c r="L91981" t="s">
        <v>2050</v>
      </c>
    </row>
    <row r="91982" spans="1:12" x14ac:dyDescent="0.2">
      <c r="A91982">
        <v>8567553</v>
      </c>
      <c r="B91982" s="2">
        <v>40448.620138888888</v>
      </c>
      <c r="C91982">
        <v>1453</v>
      </c>
      <c r="D91982">
        <v>234</v>
      </c>
      <c r="E91982">
        <v>1.51</v>
      </c>
      <c r="F91982" t="s">
        <v>2047</v>
      </c>
      <c r="G91982">
        <v>86438</v>
      </c>
      <c r="H91982" t="s">
        <v>3316</v>
      </c>
      <c r="I91982" t="s">
        <v>2080</v>
      </c>
      <c r="J91982">
        <v>35592</v>
      </c>
      <c r="K91982">
        <v>5499</v>
      </c>
      <c r="L91982" t="s">
        <v>2050</v>
      </c>
    </row>
    <row r="91983" spans="1:12" x14ac:dyDescent="0.2">
      <c r="A91983">
        <v>8567554</v>
      </c>
      <c r="B91983" s="2">
        <v>40448.620138888888</v>
      </c>
      <c r="C91983">
        <v>1591</v>
      </c>
      <c r="D91983">
        <v>2056</v>
      </c>
      <c r="E91983">
        <v>14.45</v>
      </c>
      <c r="F91983" t="s">
        <v>2061</v>
      </c>
      <c r="G91983">
        <v>88998</v>
      </c>
      <c r="H91983" t="s">
        <v>2062</v>
      </c>
      <c r="I91983" t="s">
        <v>2050</v>
      </c>
      <c r="K91983">
        <v>4784</v>
      </c>
      <c r="L91983" t="s">
        <v>2050</v>
      </c>
    </row>
    <row r="91984" spans="1:12" x14ac:dyDescent="0.2">
      <c r="A91984">
        <v>8567555</v>
      </c>
      <c r="B91984" s="2">
        <v>40448.620833333334</v>
      </c>
      <c r="C91984">
        <v>208</v>
      </c>
      <c r="D91984">
        <v>2426</v>
      </c>
      <c r="E91984">
        <v>-90</v>
      </c>
      <c r="F91984" t="s">
        <v>2047</v>
      </c>
      <c r="G91984">
        <v>22204</v>
      </c>
      <c r="H91984" t="s">
        <v>2557</v>
      </c>
      <c r="I91984" t="s">
        <v>2086</v>
      </c>
      <c r="J91984">
        <v>98023</v>
      </c>
      <c r="K91984">
        <v>5541</v>
      </c>
      <c r="L91984" t="s">
        <v>2050</v>
      </c>
    </row>
    <row r="91985" spans="1:12" x14ac:dyDescent="0.2">
      <c r="A91985">
        <v>8567556</v>
      </c>
      <c r="B91985" s="2">
        <v>40448.620833333334</v>
      </c>
      <c r="C91985">
        <v>462</v>
      </c>
      <c r="D91985">
        <v>5988</v>
      </c>
      <c r="E91985">
        <v>23.08</v>
      </c>
      <c r="F91985" t="s">
        <v>2047</v>
      </c>
      <c r="G91985">
        <v>24504</v>
      </c>
      <c r="H91985" t="s">
        <v>2313</v>
      </c>
      <c r="I91985" t="s">
        <v>2072</v>
      </c>
      <c r="J91985">
        <v>18015</v>
      </c>
      <c r="K91985">
        <v>4214</v>
      </c>
      <c r="L91985" t="s">
        <v>2050</v>
      </c>
    </row>
    <row r="91986" spans="1:12" x14ac:dyDescent="0.2">
      <c r="A91986">
        <v>8567557</v>
      </c>
      <c r="B91986" s="2">
        <v>40448.620833333334</v>
      </c>
      <c r="C91986">
        <v>528</v>
      </c>
      <c r="D91986">
        <v>3834</v>
      </c>
      <c r="E91986">
        <v>56.1</v>
      </c>
      <c r="F91986" t="s">
        <v>2047</v>
      </c>
      <c r="G91986">
        <v>23241</v>
      </c>
      <c r="H91986" t="s">
        <v>2850</v>
      </c>
      <c r="I91986" t="s">
        <v>2052</v>
      </c>
      <c r="J91986">
        <v>51031</v>
      </c>
      <c r="K91986">
        <v>5411</v>
      </c>
      <c r="L91986" t="s">
        <v>2050</v>
      </c>
    </row>
    <row r="91987" spans="1:12" x14ac:dyDescent="0.2">
      <c r="A91987">
        <v>8567558</v>
      </c>
      <c r="B91987" s="2">
        <v>40448.620833333334</v>
      </c>
      <c r="C91987">
        <v>1540</v>
      </c>
      <c r="D91987">
        <v>3763</v>
      </c>
      <c r="E91987">
        <v>43.94</v>
      </c>
      <c r="F91987" t="s">
        <v>2061</v>
      </c>
      <c r="G91987">
        <v>39021</v>
      </c>
      <c r="H91987" t="s">
        <v>2062</v>
      </c>
      <c r="I91987" t="s">
        <v>2050</v>
      </c>
      <c r="K91987">
        <v>4784</v>
      </c>
      <c r="L91987" t="s">
        <v>2050</v>
      </c>
    </row>
    <row r="91988" spans="1:12" x14ac:dyDescent="0.2">
      <c r="A91988">
        <v>8567559</v>
      </c>
      <c r="B91988" s="2">
        <v>40448.621527777781</v>
      </c>
      <c r="C91988">
        <v>78</v>
      </c>
      <c r="D91988">
        <v>5910</v>
      </c>
      <c r="E91988">
        <v>43.73</v>
      </c>
      <c r="F91988" t="s">
        <v>2047</v>
      </c>
      <c r="G91988">
        <v>20561</v>
      </c>
      <c r="H91988" t="s">
        <v>2186</v>
      </c>
      <c r="I91988" t="s">
        <v>2054</v>
      </c>
      <c r="J91988">
        <v>90044</v>
      </c>
      <c r="K91988">
        <v>5912</v>
      </c>
      <c r="L91988" t="s">
        <v>2050</v>
      </c>
    </row>
    <row r="91989" spans="1:12" x14ac:dyDescent="0.2">
      <c r="A91989">
        <v>8567560</v>
      </c>
      <c r="B91989" s="2">
        <v>40448.621527777781</v>
      </c>
      <c r="C91989">
        <v>648</v>
      </c>
      <c r="D91989">
        <v>3888</v>
      </c>
      <c r="E91989">
        <v>16.87</v>
      </c>
      <c r="F91989" t="s">
        <v>2047</v>
      </c>
      <c r="G91989">
        <v>83271</v>
      </c>
      <c r="H91989" t="s">
        <v>2957</v>
      </c>
      <c r="I91989" t="s">
        <v>2153</v>
      </c>
      <c r="J91989">
        <v>88101</v>
      </c>
      <c r="K91989">
        <v>4214</v>
      </c>
      <c r="L91989" t="s">
        <v>2050</v>
      </c>
    </row>
    <row r="91990" spans="1:12" x14ac:dyDescent="0.2">
      <c r="A91990">
        <v>8567562</v>
      </c>
      <c r="B91990" s="2">
        <v>40448.621527777781</v>
      </c>
      <c r="C91990">
        <v>1084</v>
      </c>
      <c r="D91990">
        <v>3454</v>
      </c>
      <c r="E91990">
        <v>61.74</v>
      </c>
      <c r="F91990" t="s">
        <v>2047</v>
      </c>
      <c r="G91990">
        <v>22204</v>
      </c>
      <c r="H91990" t="s">
        <v>2085</v>
      </c>
      <c r="I91990" t="s">
        <v>2086</v>
      </c>
      <c r="J91990">
        <v>98403</v>
      </c>
      <c r="K91990">
        <v>5541</v>
      </c>
      <c r="L91990" t="s">
        <v>2050</v>
      </c>
    </row>
    <row r="91991" spans="1:12" x14ac:dyDescent="0.2">
      <c r="A91991">
        <v>8567561</v>
      </c>
      <c r="B91991" s="2">
        <v>40448.621527777781</v>
      </c>
      <c r="C91991">
        <v>1084</v>
      </c>
      <c r="D91991">
        <v>3454</v>
      </c>
      <c r="E91991">
        <v>-51</v>
      </c>
      <c r="F91991" t="s">
        <v>2047</v>
      </c>
      <c r="G91991">
        <v>22204</v>
      </c>
      <c r="H91991" t="s">
        <v>2085</v>
      </c>
      <c r="I91991" t="s">
        <v>2086</v>
      </c>
      <c r="J91991">
        <v>98403</v>
      </c>
      <c r="K91991">
        <v>5541</v>
      </c>
      <c r="L91991" t="s">
        <v>2050</v>
      </c>
    </row>
    <row r="91992" spans="1:12" x14ac:dyDescent="0.2">
      <c r="A91992">
        <v>8567563</v>
      </c>
      <c r="B91992" s="2">
        <v>40448.62222222222</v>
      </c>
      <c r="C91992">
        <v>114</v>
      </c>
      <c r="D91992">
        <v>3398</v>
      </c>
      <c r="E91992">
        <v>44.31</v>
      </c>
      <c r="F91992" t="s">
        <v>2047</v>
      </c>
      <c r="G91992">
        <v>59935</v>
      </c>
      <c r="H91992" t="s">
        <v>2069</v>
      </c>
      <c r="I91992" t="s">
        <v>2054</v>
      </c>
      <c r="J91992">
        <v>91606</v>
      </c>
      <c r="K91992">
        <v>5499</v>
      </c>
      <c r="L91992" t="s">
        <v>2050</v>
      </c>
    </row>
    <row r="91993" spans="1:12" x14ac:dyDescent="0.2">
      <c r="A91993">
        <v>8567564</v>
      </c>
      <c r="B91993" s="2">
        <v>40448.62222222222</v>
      </c>
      <c r="C91993">
        <v>1981</v>
      </c>
      <c r="D91993">
        <v>4151</v>
      </c>
      <c r="E91993">
        <v>6.55</v>
      </c>
      <c r="F91993" t="s">
        <v>2047</v>
      </c>
      <c r="G91993">
        <v>98648</v>
      </c>
      <c r="H91993" t="s">
        <v>2887</v>
      </c>
      <c r="I91993" t="s">
        <v>2101</v>
      </c>
      <c r="J91993">
        <v>33914</v>
      </c>
      <c r="K91993">
        <v>5814</v>
      </c>
      <c r="L91993" t="s">
        <v>2050</v>
      </c>
    </row>
    <row r="91994" spans="1:12" x14ac:dyDescent="0.2">
      <c r="A91994">
        <v>8567565</v>
      </c>
      <c r="B91994" s="2">
        <v>40448.622916666667</v>
      </c>
      <c r="C91994">
        <v>419</v>
      </c>
      <c r="D91994">
        <v>3854</v>
      </c>
      <c r="E91994">
        <v>34</v>
      </c>
      <c r="F91994" t="s">
        <v>2047</v>
      </c>
      <c r="G91994">
        <v>43293</v>
      </c>
      <c r="H91994" t="s">
        <v>3489</v>
      </c>
      <c r="I91994" t="s">
        <v>2054</v>
      </c>
      <c r="J91994">
        <v>95249</v>
      </c>
      <c r="K91994">
        <v>5499</v>
      </c>
      <c r="L91994" t="s">
        <v>2050</v>
      </c>
    </row>
    <row r="91995" spans="1:12" x14ac:dyDescent="0.2">
      <c r="A91995">
        <v>8567568</v>
      </c>
      <c r="B91995" s="2">
        <v>40448.622916666667</v>
      </c>
      <c r="C91995">
        <v>1718</v>
      </c>
      <c r="D91995">
        <v>4706</v>
      </c>
      <c r="E91995">
        <v>53.87</v>
      </c>
      <c r="F91995" t="s">
        <v>2061</v>
      </c>
      <c r="G91995">
        <v>15143</v>
      </c>
      <c r="H91995" t="s">
        <v>2062</v>
      </c>
      <c r="I91995" t="s">
        <v>2050</v>
      </c>
      <c r="K91995">
        <v>4784</v>
      </c>
      <c r="L91995" t="s">
        <v>2050</v>
      </c>
    </row>
    <row r="91996" spans="1:12" x14ac:dyDescent="0.2">
      <c r="A91996">
        <v>8567569</v>
      </c>
      <c r="B91996" s="2">
        <v>40448.623611111114</v>
      </c>
      <c r="C91996">
        <v>227</v>
      </c>
      <c r="D91996">
        <v>5867</v>
      </c>
      <c r="E91996">
        <v>83</v>
      </c>
      <c r="F91996" t="s">
        <v>2047</v>
      </c>
      <c r="G91996">
        <v>22204</v>
      </c>
      <c r="H91996" t="s">
        <v>2212</v>
      </c>
      <c r="I91996" t="s">
        <v>2161</v>
      </c>
      <c r="J91996">
        <v>55419</v>
      </c>
      <c r="K91996">
        <v>5541</v>
      </c>
      <c r="L91996" t="s">
        <v>2050</v>
      </c>
    </row>
    <row r="91997" spans="1:12" x14ac:dyDescent="0.2">
      <c r="A91997">
        <v>8567570</v>
      </c>
      <c r="B91997" s="2">
        <v>40448.623611111114</v>
      </c>
      <c r="C91997">
        <v>419</v>
      </c>
      <c r="D91997">
        <v>3854</v>
      </c>
      <c r="E91997">
        <v>-78</v>
      </c>
      <c r="F91997" t="s">
        <v>2047</v>
      </c>
      <c r="G91997">
        <v>43293</v>
      </c>
      <c r="H91997" t="s">
        <v>3489</v>
      </c>
      <c r="I91997" t="s">
        <v>2054</v>
      </c>
      <c r="J91997">
        <v>95249</v>
      </c>
      <c r="K91997">
        <v>5499</v>
      </c>
      <c r="L91997" t="s">
        <v>2050</v>
      </c>
    </row>
    <row r="91998" spans="1:12" x14ac:dyDescent="0.2">
      <c r="A91998">
        <v>8567571</v>
      </c>
      <c r="B91998" s="2">
        <v>40448.623611111114</v>
      </c>
      <c r="C91998">
        <v>514</v>
      </c>
      <c r="D91998">
        <v>5759</v>
      </c>
      <c r="E91998">
        <v>10.55</v>
      </c>
      <c r="F91998" t="s">
        <v>2047</v>
      </c>
      <c r="G91998">
        <v>50783</v>
      </c>
      <c r="H91998" t="s">
        <v>2560</v>
      </c>
      <c r="I91998" t="s">
        <v>2101</v>
      </c>
      <c r="J91998">
        <v>32901</v>
      </c>
      <c r="K91998">
        <v>5411</v>
      </c>
      <c r="L91998" t="s">
        <v>2050</v>
      </c>
    </row>
    <row r="91999" spans="1:12" x14ac:dyDescent="0.2">
      <c r="A91999">
        <v>8567572</v>
      </c>
      <c r="B91999" s="2">
        <v>40448.623611111114</v>
      </c>
      <c r="C91999">
        <v>665</v>
      </c>
      <c r="D91999">
        <v>5073</v>
      </c>
      <c r="E91999">
        <v>84.06</v>
      </c>
      <c r="F91999" t="s">
        <v>2047</v>
      </c>
      <c r="G91999">
        <v>50783</v>
      </c>
      <c r="H91999" t="s">
        <v>2950</v>
      </c>
      <c r="I91999" t="s">
        <v>2119</v>
      </c>
      <c r="J91999">
        <v>44514</v>
      </c>
      <c r="K91999">
        <v>5411</v>
      </c>
      <c r="L91999" t="s">
        <v>2050</v>
      </c>
    </row>
    <row r="92000" spans="1:12" x14ac:dyDescent="0.2">
      <c r="A92000">
        <v>8567574</v>
      </c>
      <c r="B92000" s="2">
        <v>40448.624305555553</v>
      </c>
      <c r="C92000">
        <v>364</v>
      </c>
      <c r="D92000">
        <v>4623</v>
      </c>
      <c r="E92000">
        <v>15.41</v>
      </c>
      <c r="F92000" t="s">
        <v>2047</v>
      </c>
      <c r="G92000">
        <v>83480</v>
      </c>
      <c r="H92000" t="s">
        <v>3134</v>
      </c>
      <c r="I92000" t="s">
        <v>2148</v>
      </c>
      <c r="J92000">
        <v>37701</v>
      </c>
      <c r="K92000">
        <v>9402</v>
      </c>
      <c r="L92000" t="s">
        <v>2050</v>
      </c>
    </row>
    <row r="92001" spans="1:12" x14ac:dyDescent="0.2">
      <c r="A92001">
        <v>8567575</v>
      </c>
      <c r="B92001" s="2">
        <v>40448.624305555553</v>
      </c>
      <c r="C92001">
        <v>970</v>
      </c>
      <c r="D92001">
        <v>1012</v>
      </c>
      <c r="E92001">
        <v>11.97</v>
      </c>
      <c r="F92001" t="s">
        <v>2047</v>
      </c>
      <c r="G92001">
        <v>71664</v>
      </c>
      <c r="H92001" t="s">
        <v>2884</v>
      </c>
      <c r="I92001" t="s">
        <v>2101</v>
      </c>
      <c r="J92001">
        <v>32128</v>
      </c>
      <c r="K92001">
        <v>5921</v>
      </c>
      <c r="L92001" t="s">
        <v>2050</v>
      </c>
    </row>
    <row r="92002" spans="1:12" x14ac:dyDescent="0.2">
      <c r="A92002">
        <v>8567576</v>
      </c>
      <c r="B92002" s="2">
        <v>40448.625</v>
      </c>
      <c r="C92002">
        <v>546</v>
      </c>
      <c r="D92002">
        <v>125</v>
      </c>
      <c r="E92002">
        <v>80</v>
      </c>
      <c r="F92002" t="s">
        <v>2047</v>
      </c>
      <c r="G92002">
        <v>27092</v>
      </c>
      <c r="H92002" t="s">
        <v>2124</v>
      </c>
      <c r="I92002" t="s">
        <v>2288</v>
      </c>
      <c r="J92002">
        <v>2842</v>
      </c>
      <c r="K92002">
        <v>4829</v>
      </c>
      <c r="L92002" t="s">
        <v>2050</v>
      </c>
    </row>
    <row r="92003" spans="1:12" x14ac:dyDescent="0.2">
      <c r="A92003">
        <v>8567577</v>
      </c>
      <c r="B92003" s="2">
        <v>40448.625</v>
      </c>
      <c r="C92003">
        <v>909</v>
      </c>
      <c r="D92003">
        <v>2583</v>
      </c>
      <c r="E92003">
        <v>81</v>
      </c>
      <c r="F92003" t="s">
        <v>2047</v>
      </c>
      <c r="G92003">
        <v>59935</v>
      </c>
      <c r="H92003" t="s">
        <v>2396</v>
      </c>
      <c r="I92003" t="s">
        <v>2086</v>
      </c>
      <c r="J92003">
        <v>98516</v>
      </c>
      <c r="K92003">
        <v>5499</v>
      </c>
      <c r="L92003" t="s">
        <v>2050</v>
      </c>
    </row>
    <row r="92004" spans="1:12" x14ac:dyDescent="0.2">
      <c r="A92004">
        <v>8567578</v>
      </c>
      <c r="B92004" s="2">
        <v>40448.625</v>
      </c>
      <c r="C92004">
        <v>1243</v>
      </c>
      <c r="D92004">
        <v>3047</v>
      </c>
      <c r="E92004">
        <v>37.869999999999997</v>
      </c>
      <c r="F92004" t="s">
        <v>2047</v>
      </c>
      <c r="G92004">
        <v>19964</v>
      </c>
      <c r="H92004" t="s">
        <v>2446</v>
      </c>
      <c r="I92004" t="s">
        <v>2072</v>
      </c>
      <c r="J92004">
        <v>17201</v>
      </c>
      <c r="K92004">
        <v>5311</v>
      </c>
      <c r="L92004" t="s">
        <v>2050</v>
      </c>
    </row>
    <row r="92005" spans="1:12" x14ac:dyDescent="0.2">
      <c r="A92005">
        <v>8567579</v>
      </c>
      <c r="B92005" s="2">
        <v>40448.625</v>
      </c>
      <c r="C92005">
        <v>1498</v>
      </c>
      <c r="D92005">
        <v>3735</v>
      </c>
      <c r="E92005">
        <v>52.49</v>
      </c>
      <c r="F92005" t="s">
        <v>2047</v>
      </c>
      <c r="G92005">
        <v>34174</v>
      </c>
      <c r="H92005" t="s">
        <v>2614</v>
      </c>
      <c r="I92005" t="s">
        <v>2093</v>
      </c>
      <c r="J92005">
        <v>8094</v>
      </c>
      <c r="K92005">
        <v>5912</v>
      </c>
      <c r="L92005" t="s">
        <v>2050</v>
      </c>
    </row>
    <row r="92006" spans="1:12" x14ac:dyDescent="0.2">
      <c r="A92006">
        <v>8567580</v>
      </c>
      <c r="B92006" s="2">
        <v>40448.625</v>
      </c>
      <c r="C92006">
        <v>1564</v>
      </c>
      <c r="D92006">
        <v>4240</v>
      </c>
      <c r="E92006">
        <v>35.799999999999997</v>
      </c>
      <c r="F92006" t="s">
        <v>2061</v>
      </c>
      <c r="G92006">
        <v>41122</v>
      </c>
      <c r="H92006" t="s">
        <v>2062</v>
      </c>
      <c r="I92006" t="s">
        <v>2050</v>
      </c>
      <c r="K92006">
        <v>4784</v>
      </c>
      <c r="L92006" t="s">
        <v>2050</v>
      </c>
    </row>
    <row r="92007" spans="1:12" x14ac:dyDescent="0.2">
      <c r="A92007">
        <v>8567581</v>
      </c>
      <c r="B92007" s="2">
        <v>40448.625</v>
      </c>
      <c r="C92007">
        <v>1777</v>
      </c>
      <c r="D92007">
        <v>2267</v>
      </c>
      <c r="E92007">
        <v>76</v>
      </c>
      <c r="F92007" t="s">
        <v>2047</v>
      </c>
      <c r="G92007">
        <v>95855</v>
      </c>
      <c r="H92007" t="s">
        <v>2570</v>
      </c>
      <c r="I92007" t="s">
        <v>2222</v>
      </c>
      <c r="J92007">
        <v>22003</v>
      </c>
      <c r="K92007">
        <v>7538</v>
      </c>
      <c r="L92007" t="s">
        <v>2050</v>
      </c>
    </row>
    <row r="92008" spans="1:12" x14ac:dyDescent="0.2">
      <c r="A92008">
        <v>8567582</v>
      </c>
      <c r="B92008" s="2">
        <v>40448.625694444447</v>
      </c>
      <c r="C92008">
        <v>28</v>
      </c>
      <c r="D92008">
        <v>2568</v>
      </c>
      <c r="E92008">
        <v>16.190000000000001</v>
      </c>
      <c r="F92008" t="s">
        <v>2047</v>
      </c>
      <c r="G92008">
        <v>60569</v>
      </c>
      <c r="H92008" t="s">
        <v>2221</v>
      </c>
      <c r="I92008" t="s">
        <v>2222</v>
      </c>
      <c r="J92008">
        <v>22191</v>
      </c>
      <c r="K92008">
        <v>5300</v>
      </c>
      <c r="L92008" t="s">
        <v>2050</v>
      </c>
    </row>
    <row r="92009" spans="1:12" x14ac:dyDescent="0.2">
      <c r="A92009">
        <v>8567584</v>
      </c>
      <c r="B92009" s="2">
        <v>40448.625694444447</v>
      </c>
      <c r="C92009">
        <v>1719</v>
      </c>
      <c r="D92009">
        <v>4942</v>
      </c>
      <c r="E92009">
        <v>39.24</v>
      </c>
      <c r="F92009" t="s">
        <v>2047</v>
      </c>
      <c r="G92009">
        <v>20561</v>
      </c>
      <c r="H92009" t="s">
        <v>2137</v>
      </c>
      <c r="I92009" t="s">
        <v>2101</v>
      </c>
      <c r="J92009">
        <v>33179</v>
      </c>
      <c r="K92009">
        <v>5912</v>
      </c>
      <c r="L92009" t="s">
        <v>2050</v>
      </c>
    </row>
    <row r="92010" spans="1:12" x14ac:dyDescent="0.2">
      <c r="A92010">
        <v>8567585</v>
      </c>
      <c r="B92010" s="2">
        <v>40448.626388888886</v>
      </c>
      <c r="C92010">
        <v>164</v>
      </c>
      <c r="D92010">
        <v>3210</v>
      </c>
      <c r="E92010">
        <v>1.44</v>
      </c>
      <c r="F92010" t="s">
        <v>2047</v>
      </c>
      <c r="G92010">
        <v>11468</v>
      </c>
      <c r="H92010" t="s">
        <v>3767</v>
      </c>
      <c r="I92010" t="s">
        <v>2056</v>
      </c>
      <c r="J92010">
        <v>46168</v>
      </c>
      <c r="K92010">
        <v>5970</v>
      </c>
      <c r="L92010" t="s">
        <v>2050</v>
      </c>
    </row>
    <row r="92011" spans="1:12" x14ac:dyDescent="0.2">
      <c r="A92011">
        <v>8567586</v>
      </c>
      <c r="B92011" s="2">
        <v>40448.626388888886</v>
      </c>
      <c r="C92011">
        <v>743</v>
      </c>
      <c r="D92011">
        <v>1026</v>
      </c>
      <c r="E92011">
        <v>100</v>
      </c>
      <c r="F92011" t="s">
        <v>2047</v>
      </c>
      <c r="G92011">
        <v>27092</v>
      </c>
      <c r="H92011" t="s">
        <v>4330</v>
      </c>
      <c r="I92011" t="s">
        <v>2134</v>
      </c>
      <c r="J92011">
        <v>27954</v>
      </c>
      <c r="K92011">
        <v>4829</v>
      </c>
      <c r="L92011" t="s">
        <v>2050</v>
      </c>
    </row>
    <row r="92012" spans="1:12" x14ac:dyDescent="0.2">
      <c r="A92012">
        <v>8567588</v>
      </c>
      <c r="B92012" s="2">
        <v>40448.626388888886</v>
      </c>
      <c r="C92012">
        <v>946</v>
      </c>
      <c r="D92012">
        <v>5403</v>
      </c>
      <c r="E92012">
        <v>117.26</v>
      </c>
      <c r="F92012" t="s">
        <v>2047</v>
      </c>
      <c r="G92012">
        <v>23934</v>
      </c>
      <c r="H92012" t="s">
        <v>2261</v>
      </c>
      <c r="I92012" t="s">
        <v>2072</v>
      </c>
      <c r="J92012">
        <v>15650</v>
      </c>
      <c r="K92012">
        <v>8043</v>
      </c>
      <c r="L92012" t="s">
        <v>2050</v>
      </c>
    </row>
    <row r="92013" spans="1:12" x14ac:dyDescent="0.2">
      <c r="A92013">
        <v>8567589</v>
      </c>
      <c r="B92013" s="2">
        <v>40448.626388888886</v>
      </c>
      <c r="C92013">
        <v>1591</v>
      </c>
      <c r="D92013">
        <v>2847</v>
      </c>
      <c r="E92013">
        <v>54.06</v>
      </c>
      <c r="F92013" t="s">
        <v>2047</v>
      </c>
      <c r="G92013">
        <v>48919</v>
      </c>
      <c r="H92013" t="s">
        <v>2356</v>
      </c>
      <c r="I92013" t="s">
        <v>2086</v>
      </c>
      <c r="J92013">
        <v>98290</v>
      </c>
      <c r="K92013">
        <v>5311</v>
      </c>
      <c r="L92013" t="s">
        <v>2050</v>
      </c>
    </row>
    <row r="92014" spans="1:12" x14ac:dyDescent="0.2">
      <c r="A92014">
        <v>8567590</v>
      </c>
      <c r="B92014" s="2">
        <v>40448.626388888886</v>
      </c>
      <c r="C92014">
        <v>1735</v>
      </c>
      <c r="D92014">
        <v>3336</v>
      </c>
      <c r="E92014">
        <v>8.89</v>
      </c>
      <c r="F92014" t="s">
        <v>2047</v>
      </c>
      <c r="G92014">
        <v>79777</v>
      </c>
      <c r="H92014" t="s">
        <v>2395</v>
      </c>
      <c r="I92014" t="s">
        <v>2101</v>
      </c>
      <c r="J92014">
        <v>32967</v>
      </c>
      <c r="K92014">
        <v>5812</v>
      </c>
      <c r="L92014" t="s">
        <v>2050</v>
      </c>
    </row>
    <row r="92015" spans="1:12" x14ac:dyDescent="0.2">
      <c r="A92015">
        <v>8567591</v>
      </c>
      <c r="B92015" s="2">
        <v>40448.626388888886</v>
      </c>
      <c r="C92015">
        <v>1779</v>
      </c>
      <c r="D92015">
        <v>1214</v>
      </c>
      <c r="E92015">
        <v>33</v>
      </c>
      <c r="F92015" t="s">
        <v>2047</v>
      </c>
      <c r="G92015">
        <v>48005</v>
      </c>
      <c r="H92015" t="s">
        <v>2541</v>
      </c>
      <c r="I92015" t="s">
        <v>2078</v>
      </c>
      <c r="J92015">
        <v>30824</v>
      </c>
      <c r="K92015">
        <v>5921</v>
      </c>
      <c r="L92015" t="s">
        <v>2050</v>
      </c>
    </row>
    <row r="92016" spans="1:12" x14ac:dyDescent="0.2">
      <c r="A92016">
        <v>8567592</v>
      </c>
      <c r="B92016" s="2">
        <v>40448.627083333333</v>
      </c>
      <c r="C92016">
        <v>84</v>
      </c>
      <c r="D92016">
        <v>3417</v>
      </c>
      <c r="E92016">
        <v>15.48</v>
      </c>
      <c r="F92016" t="s">
        <v>2047</v>
      </c>
      <c r="G92016">
        <v>79927</v>
      </c>
      <c r="H92016" t="s">
        <v>2914</v>
      </c>
      <c r="I92016" t="s">
        <v>2134</v>
      </c>
      <c r="J92016">
        <v>28645</v>
      </c>
      <c r="K92016">
        <v>5912</v>
      </c>
      <c r="L92016" t="s">
        <v>2050</v>
      </c>
    </row>
    <row r="92017" spans="1:12" x14ac:dyDescent="0.2">
      <c r="A92017">
        <v>8567593</v>
      </c>
      <c r="B92017" s="2">
        <v>40448.627083333333</v>
      </c>
      <c r="C92017">
        <v>585</v>
      </c>
      <c r="D92017">
        <v>5881</v>
      </c>
      <c r="E92017">
        <v>18.190000000000001</v>
      </c>
      <c r="F92017" t="s">
        <v>2061</v>
      </c>
      <c r="G92017">
        <v>16798</v>
      </c>
      <c r="H92017" t="s">
        <v>2062</v>
      </c>
      <c r="I92017" t="s">
        <v>2050</v>
      </c>
      <c r="K92017">
        <v>4121</v>
      </c>
      <c r="L92017" t="s">
        <v>2050</v>
      </c>
    </row>
    <row r="92018" spans="1:12" x14ac:dyDescent="0.2">
      <c r="A92018">
        <v>8567594</v>
      </c>
      <c r="B92018" s="2">
        <v>40448.627083333333</v>
      </c>
      <c r="C92018">
        <v>1194</v>
      </c>
      <c r="D92018">
        <v>4614</v>
      </c>
      <c r="E92018">
        <v>26.71</v>
      </c>
      <c r="F92018" t="s">
        <v>2061</v>
      </c>
      <c r="G92018">
        <v>39021</v>
      </c>
      <c r="H92018" t="s">
        <v>2062</v>
      </c>
      <c r="I92018" t="s">
        <v>2050</v>
      </c>
      <c r="K92018">
        <v>4784</v>
      </c>
      <c r="L92018" t="s">
        <v>2050</v>
      </c>
    </row>
    <row r="92019" spans="1:12" x14ac:dyDescent="0.2">
      <c r="A92019">
        <v>8567595</v>
      </c>
      <c r="B92019" s="2">
        <v>40448.627083333333</v>
      </c>
      <c r="C92019">
        <v>1788</v>
      </c>
      <c r="D92019">
        <v>2538</v>
      </c>
      <c r="E92019">
        <v>10.59</v>
      </c>
      <c r="F92019" t="s">
        <v>2047</v>
      </c>
      <c r="G92019">
        <v>8018</v>
      </c>
      <c r="H92019" t="s">
        <v>2848</v>
      </c>
      <c r="I92019" t="s">
        <v>2109</v>
      </c>
      <c r="J92019">
        <v>70394</v>
      </c>
      <c r="K92019">
        <v>7230</v>
      </c>
      <c r="L92019" t="s">
        <v>2050</v>
      </c>
    </row>
    <row r="92020" spans="1:12" x14ac:dyDescent="0.2">
      <c r="A92020">
        <v>8567596</v>
      </c>
      <c r="B92020" s="2">
        <v>40448.62777777778</v>
      </c>
      <c r="C92020">
        <v>45</v>
      </c>
      <c r="D92020">
        <v>5009</v>
      </c>
      <c r="E92020">
        <v>19.7</v>
      </c>
      <c r="F92020" t="s">
        <v>2047</v>
      </c>
      <c r="G92020">
        <v>47696</v>
      </c>
      <c r="H92020" t="s">
        <v>2992</v>
      </c>
      <c r="I92020" t="s">
        <v>2093</v>
      </c>
      <c r="J92020">
        <v>7012</v>
      </c>
      <c r="K92020">
        <v>5912</v>
      </c>
      <c r="L92020" t="s">
        <v>2050</v>
      </c>
    </row>
    <row r="92021" spans="1:12" x14ac:dyDescent="0.2">
      <c r="A92021">
        <v>8567597</v>
      </c>
      <c r="B92021" s="2">
        <v>40448.62777777778</v>
      </c>
      <c r="C92021">
        <v>630</v>
      </c>
      <c r="D92021">
        <v>2059</v>
      </c>
      <c r="E92021">
        <v>51</v>
      </c>
      <c r="F92021" t="s">
        <v>2047</v>
      </c>
      <c r="G92021">
        <v>59935</v>
      </c>
      <c r="H92021" t="s">
        <v>2194</v>
      </c>
      <c r="I92021" t="s">
        <v>2101</v>
      </c>
      <c r="J92021">
        <v>32218</v>
      </c>
      <c r="K92021">
        <v>5499</v>
      </c>
      <c r="L92021" t="s">
        <v>2050</v>
      </c>
    </row>
    <row r="92022" spans="1:12" x14ac:dyDescent="0.2">
      <c r="A92022">
        <v>8567600</v>
      </c>
      <c r="B92022" s="2">
        <v>40448.62777777778</v>
      </c>
      <c r="C92022">
        <v>1763</v>
      </c>
      <c r="D92022">
        <v>4297</v>
      </c>
      <c r="E92022">
        <v>95</v>
      </c>
      <c r="F92022" t="s">
        <v>2047</v>
      </c>
      <c r="G92022">
        <v>43293</v>
      </c>
      <c r="H92022" t="s">
        <v>5856</v>
      </c>
      <c r="I92022" t="s">
        <v>2148</v>
      </c>
      <c r="J92022">
        <v>38006</v>
      </c>
      <c r="K92022">
        <v>5499</v>
      </c>
      <c r="L92022" t="s">
        <v>2050</v>
      </c>
    </row>
    <row r="92023" spans="1:12" x14ac:dyDescent="0.2">
      <c r="A92023">
        <v>8567602</v>
      </c>
      <c r="B92023" s="2">
        <v>40448.628472222219</v>
      </c>
      <c r="C92023">
        <v>1295</v>
      </c>
      <c r="D92023">
        <v>3318</v>
      </c>
      <c r="E92023">
        <v>54.08</v>
      </c>
      <c r="F92023" t="s">
        <v>2047</v>
      </c>
      <c r="G92023">
        <v>36934</v>
      </c>
      <c r="H92023" t="s">
        <v>2928</v>
      </c>
      <c r="I92023" t="s">
        <v>2161</v>
      </c>
      <c r="J92023">
        <v>55807</v>
      </c>
      <c r="K92023">
        <v>7538</v>
      </c>
      <c r="L92023" t="s">
        <v>2050</v>
      </c>
    </row>
    <row r="92024" spans="1:12" x14ac:dyDescent="0.2">
      <c r="A92024">
        <v>8567603</v>
      </c>
      <c r="B92024" s="2">
        <v>40448.629166666666</v>
      </c>
      <c r="C92024">
        <v>801</v>
      </c>
      <c r="D92024">
        <v>215</v>
      </c>
      <c r="E92024">
        <v>54.23</v>
      </c>
      <c r="F92024" t="s">
        <v>2047</v>
      </c>
      <c r="G92024">
        <v>37706</v>
      </c>
      <c r="H92024" t="s">
        <v>2358</v>
      </c>
      <c r="I92024" t="s">
        <v>2056</v>
      </c>
      <c r="J92024">
        <v>46231</v>
      </c>
      <c r="K92024">
        <v>5621</v>
      </c>
      <c r="L92024" t="s">
        <v>2050</v>
      </c>
    </row>
    <row r="92025" spans="1:12" x14ac:dyDescent="0.2">
      <c r="A92025">
        <v>8567604</v>
      </c>
      <c r="B92025" s="2">
        <v>40448.629166666666</v>
      </c>
      <c r="C92025">
        <v>909</v>
      </c>
      <c r="D92025">
        <v>2583</v>
      </c>
      <c r="E92025">
        <v>25.26</v>
      </c>
      <c r="F92025" t="s">
        <v>2047</v>
      </c>
      <c r="G92025">
        <v>59935</v>
      </c>
      <c r="H92025" t="s">
        <v>2396</v>
      </c>
      <c r="I92025" t="s">
        <v>2086</v>
      </c>
      <c r="J92025">
        <v>98516</v>
      </c>
      <c r="K92025">
        <v>5499</v>
      </c>
      <c r="L92025" t="s">
        <v>2050</v>
      </c>
    </row>
    <row r="92026" spans="1:12" x14ac:dyDescent="0.2">
      <c r="A92026">
        <v>8567605</v>
      </c>
      <c r="B92026" s="2">
        <v>40448.629166666666</v>
      </c>
      <c r="C92026">
        <v>1121</v>
      </c>
      <c r="D92026">
        <v>5817</v>
      </c>
      <c r="E92026">
        <v>6.04</v>
      </c>
      <c r="F92026" t="s">
        <v>2047</v>
      </c>
      <c r="G92026">
        <v>24504</v>
      </c>
      <c r="H92026" t="s">
        <v>3460</v>
      </c>
      <c r="I92026" t="s">
        <v>2157</v>
      </c>
      <c r="J92026">
        <v>29501</v>
      </c>
      <c r="K92026">
        <v>4214</v>
      </c>
      <c r="L92026" t="s">
        <v>2191</v>
      </c>
    </row>
    <row r="92027" spans="1:12" x14ac:dyDescent="0.2">
      <c r="A92027">
        <v>8567606</v>
      </c>
      <c r="B92027" s="2">
        <v>40448.629166666666</v>
      </c>
      <c r="C92027">
        <v>1563</v>
      </c>
      <c r="D92027">
        <v>5125</v>
      </c>
      <c r="E92027">
        <v>50.26</v>
      </c>
      <c r="F92027" t="s">
        <v>2047</v>
      </c>
      <c r="G92027">
        <v>75781</v>
      </c>
      <c r="H92027" t="s">
        <v>5413</v>
      </c>
      <c r="I92027" t="s">
        <v>2134</v>
      </c>
      <c r="J92027">
        <v>27883</v>
      </c>
      <c r="K92027">
        <v>5411</v>
      </c>
      <c r="L92027" t="s">
        <v>2050</v>
      </c>
    </row>
    <row r="92028" spans="1:12" x14ac:dyDescent="0.2">
      <c r="A92028">
        <v>8567607</v>
      </c>
      <c r="B92028" s="2">
        <v>40448.629861111112</v>
      </c>
      <c r="C92028">
        <v>222</v>
      </c>
      <c r="D92028">
        <v>4636</v>
      </c>
      <c r="E92028">
        <v>1600.06</v>
      </c>
      <c r="F92028" t="s">
        <v>2047</v>
      </c>
      <c r="G92028">
        <v>12498</v>
      </c>
      <c r="H92028" t="s">
        <v>2354</v>
      </c>
      <c r="I92028" t="s">
        <v>2078</v>
      </c>
      <c r="J92028">
        <v>30307</v>
      </c>
      <c r="K92028">
        <v>8111</v>
      </c>
      <c r="L92028" t="s">
        <v>2050</v>
      </c>
    </row>
    <row r="92029" spans="1:12" x14ac:dyDescent="0.2">
      <c r="A92029">
        <v>8567608</v>
      </c>
      <c r="B92029" s="2">
        <v>40448.629861111112</v>
      </c>
      <c r="C92029">
        <v>1024</v>
      </c>
      <c r="D92029">
        <v>4241</v>
      </c>
      <c r="E92029">
        <v>23.89</v>
      </c>
      <c r="F92029" t="s">
        <v>2047</v>
      </c>
      <c r="G92029">
        <v>83271</v>
      </c>
      <c r="H92029" t="s">
        <v>4615</v>
      </c>
      <c r="I92029" t="s">
        <v>2126</v>
      </c>
      <c r="J92029">
        <v>67016</v>
      </c>
      <c r="K92029">
        <v>4214</v>
      </c>
      <c r="L92029" t="s">
        <v>2050</v>
      </c>
    </row>
    <row r="92030" spans="1:12" x14ac:dyDescent="0.2">
      <c r="A92030">
        <v>8567609</v>
      </c>
      <c r="B92030" s="2">
        <v>40448.629861111112</v>
      </c>
      <c r="C92030">
        <v>1558</v>
      </c>
      <c r="D92030">
        <v>3750</v>
      </c>
      <c r="E92030">
        <v>92.23</v>
      </c>
      <c r="F92030" t="s">
        <v>2047</v>
      </c>
      <c r="G92030">
        <v>50867</v>
      </c>
      <c r="H92030" t="s">
        <v>2066</v>
      </c>
      <c r="I92030" t="s">
        <v>2060</v>
      </c>
      <c r="J92030">
        <v>11222</v>
      </c>
      <c r="K92030">
        <v>5541</v>
      </c>
      <c r="L92030" t="s">
        <v>2050</v>
      </c>
    </row>
    <row r="92031" spans="1:12" x14ac:dyDescent="0.2">
      <c r="A92031">
        <v>8567610</v>
      </c>
      <c r="B92031" s="2">
        <v>40448.630555555559</v>
      </c>
      <c r="C92031">
        <v>783</v>
      </c>
      <c r="D92031">
        <v>5795</v>
      </c>
      <c r="E92031">
        <v>18.170000000000002</v>
      </c>
      <c r="F92031" t="s">
        <v>2047</v>
      </c>
      <c r="G92031">
        <v>61195</v>
      </c>
      <c r="H92031" t="s">
        <v>2962</v>
      </c>
      <c r="I92031" t="s">
        <v>2153</v>
      </c>
      <c r="J92031">
        <v>87004</v>
      </c>
      <c r="K92031">
        <v>5541</v>
      </c>
      <c r="L92031" t="s">
        <v>2050</v>
      </c>
    </row>
    <row r="92032" spans="1:12" x14ac:dyDescent="0.2">
      <c r="A92032">
        <v>8567612</v>
      </c>
      <c r="B92032" s="2">
        <v>40448.630555555559</v>
      </c>
      <c r="C92032">
        <v>1503</v>
      </c>
      <c r="D92032">
        <v>3476</v>
      </c>
      <c r="E92032">
        <v>4.3899999999999997</v>
      </c>
      <c r="F92032" t="s">
        <v>2047</v>
      </c>
      <c r="G92032">
        <v>53891</v>
      </c>
      <c r="H92032" t="s">
        <v>2607</v>
      </c>
      <c r="I92032" t="s">
        <v>2080</v>
      </c>
      <c r="J92032">
        <v>36111</v>
      </c>
      <c r="K92032">
        <v>7230</v>
      </c>
      <c r="L92032" t="s">
        <v>2050</v>
      </c>
    </row>
    <row r="92033" spans="1:12" x14ac:dyDescent="0.2">
      <c r="A92033">
        <v>8567613</v>
      </c>
      <c r="B92033" s="2">
        <v>40448.631249999999</v>
      </c>
      <c r="C92033">
        <v>329</v>
      </c>
      <c r="D92033">
        <v>4788</v>
      </c>
      <c r="E92033">
        <v>14.15</v>
      </c>
      <c r="F92033" t="s">
        <v>2047</v>
      </c>
      <c r="G92033">
        <v>12328</v>
      </c>
      <c r="H92033" t="s">
        <v>5481</v>
      </c>
      <c r="I92033" t="s">
        <v>2054</v>
      </c>
      <c r="J92033">
        <v>93014</v>
      </c>
      <c r="K92033">
        <v>5812</v>
      </c>
      <c r="L92033" t="s">
        <v>2050</v>
      </c>
    </row>
    <row r="92034" spans="1:12" x14ac:dyDescent="0.2">
      <c r="A92034">
        <v>8567614</v>
      </c>
      <c r="B92034" s="2">
        <v>40448.631249999999</v>
      </c>
      <c r="C92034">
        <v>476</v>
      </c>
      <c r="D92034">
        <v>1070</v>
      </c>
      <c r="E92034">
        <v>91</v>
      </c>
      <c r="F92034" t="s">
        <v>2047</v>
      </c>
      <c r="G92034">
        <v>59935</v>
      </c>
      <c r="H92034" t="s">
        <v>2907</v>
      </c>
      <c r="I92034" t="s">
        <v>2072</v>
      </c>
      <c r="J92034">
        <v>18011</v>
      </c>
      <c r="K92034">
        <v>5499</v>
      </c>
      <c r="L92034" t="s">
        <v>2050</v>
      </c>
    </row>
    <row r="92035" spans="1:12" x14ac:dyDescent="0.2">
      <c r="A92035">
        <v>8567616</v>
      </c>
      <c r="B92035" s="2">
        <v>40448.631249999999</v>
      </c>
      <c r="C92035">
        <v>630</v>
      </c>
      <c r="D92035">
        <v>2059</v>
      </c>
      <c r="E92035">
        <v>-51</v>
      </c>
      <c r="F92035" t="s">
        <v>2047</v>
      </c>
      <c r="G92035">
        <v>59935</v>
      </c>
      <c r="H92035" t="s">
        <v>2194</v>
      </c>
      <c r="I92035" t="s">
        <v>2101</v>
      </c>
      <c r="J92035">
        <v>32218</v>
      </c>
      <c r="K92035">
        <v>5499</v>
      </c>
      <c r="L92035" t="s">
        <v>2050</v>
      </c>
    </row>
    <row r="92036" spans="1:12" x14ac:dyDescent="0.2">
      <c r="A92036">
        <v>8567617</v>
      </c>
      <c r="B92036" s="2">
        <v>40448.631249999999</v>
      </c>
      <c r="C92036">
        <v>1121</v>
      </c>
      <c r="D92036">
        <v>5511</v>
      </c>
      <c r="E92036">
        <v>14.22</v>
      </c>
      <c r="F92036" t="s">
        <v>2047</v>
      </c>
      <c r="G92036">
        <v>24504</v>
      </c>
      <c r="H92036" t="s">
        <v>3460</v>
      </c>
      <c r="I92036" t="s">
        <v>2157</v>
      </c>
      <c r="J92036">
        <v>29501</v>
      </c>
      <c r="K92036">
        <v>4214</v>
      </c>
      <c r="L92036" t="s">
        <v>2050</v>
      </c>
    </row>
    <row r="92037" spans="1:12" x14ac:dyDescent="0.2">
      <c r="A92037">
        <v>8567618</v>
      </c>
      <c r="B92037" s="2">
        <v>40448.631249999999</v>
      </c>
      <c r="C92037">
        <v>1201</v>
      </c>
      <c r="D92037">
        <v>4793</v>
      </c>
      <c r="E92037">
        <v>-72</v>
      </c>
      <c r="F92037" t="s">
        <v>2047</v>
      </c>
      <c r="G92037">
        <v>59935</v>
      </c>
      <c r="H92037" t="s">
        <v>3055</v>
      </c>
      <c r="I92037" t="s">
        <v>2089</v>
      </c>
      <c r="J92037">
        <v>1778</v>
      </c>
      <c r="K92037">
        <v>5499</v>
      </c>
      <c r="L92037" t="s">
        <v>2050</v>
      </c>
    </row>
    <row r="92038" spans="1:12" x14ac:dyDescent="0.2">
      <c r="A92038">
        <v>8567619</v>
      </c>
      <c r="B92038" s="2">
        <v>40448.631249999999</v>
      </c>
      <c r="C92038">
        <v>1253</v>
      </c>
      <c r="D92038">
        <v>2561</v>
      </c>
      <c r="E92038">
        <v>28.71</v>
      </c>
      <c r="F92038" t="s">
        <v>2047</v>
      </c>
      <c r="G92038">
        <v>10106</v>
      </c>
      <c r="H92038" t="s">
        <v>3885</v>
      </c>
      <c r="I92038" t="s">
        <v>2083</v>
      </c>
      <c r="J92038">
        <v>6403</v>
      </c>
      <c r="K92038">
        <v>5411</v>
      </c>
      <c r="L92038" t="s">
        <v>2050</v>
      </c>
    </row>
    <row r="92039" spans="1:12" x14ac:dyDescent="0.2">
      <c r="A92039">
        <v>8567620</v>
      </c>
      <c r="B92039" s="2">
        <v>40448.631249999999</v>
      </c>
      <c r="C92039">
        <v>1504</v>
      </c>
      <c r="D92039">
        <v>4963</v>
      </c>
      <c r="E92039">
        <v>50.93</v>
      </c>
      <c r="F92039" t="s">
        <v>2047</v>
      </c>
      <c r="G92039">
        <v>13523</v>
      </c>
      <c r="H92039" t="s">
        <v>2633</v>
      </c>
      <c r="I92039" t="s">
        <v>2065</v>
      </c>
      <c r="J92039">
        <v>79404</v>
      </c>
      <c r="K92039">
        <v>5310</v>
      </c>
      <c r="L92039" t="s">
        <v>2050</v>
      </c>
    </row>
    <row r="92040" spans="1:12" x14ac:dyDescent="0.2">
      <c r="A92040">
        <v>8567621</v>
      </c>
      <c r="B92040" s="2">
        <v>40448.631249999999</v>
      </c>
      <c r="C92040">
        <v>1763</v>
      </c>
      <c r="D92040">
        <v>4297</v>
      </c>
      <c r="E92040">
        <v>-95</v>
      </c>
      <c r="F92040" t="s">
        <v>2047</v>
      </c>
      <c r="G92040">
        <v>43293</v>
      </c>
      <c r="H92040" t="s">
        <v>5856</v>
      </c>
      <c r="I92040" t="s">
        <v>2148</v>
      </c>
      <c r="J92040">
        <v>38006</v>
      </c>
      <c r="K92040">
        <v>5499</v>
      </c>
      <c r="L92040" t="s">
        <v>2050</v>
      </c>
    </row>
    <row r="92041" spans="1:12" x14ac:dyDescent="0.2">
      <c r="A92041">
        <v>8567622</v>
      </c>
      <c r="B92041" s="2">
        <v>40448.631944444445</v>
      </c>
      <c r="C92041">
        <v>275</v>
      </c>
      <c r="D92041">
        <v>3911</v>
      </c>
      <c r="E92041">
        <v>104.38</v>
      </c>
      <c r="F92041" t="s">
        <v>2047</v>
      </c>
      <c r="G92041">
        <v>60569</v>
      </c>
      <c r="H92041" t="s">
        <v>3164</v>
      </c>
      <c r="I92041" t="s">
        <v>2065</v>
      </c>
      <c r="J92041">
        <v>77587</v>
      </c>
      <c r="K92041">
        <v>5300</v>
      </c>
      <c r="L92041" t="s">
        <v>2050</v>
      </c>
    </row>
    <row r="92042" spans="1:12" x14ac:dyDescent="0.2">
      <c r="A92042">
        <v>8567624</v>
      </c>
      <c r="B92042" s="2">
        <v>40448.631944444445</v>
      </c>
      <c r="C92042">
        <v>909</v>
      </c>
      <c r="D92042">
        <v>2583</v>
      </c>
      <c r="E92042">
        <v>-81</v>
      </c>
      <c r="F92042" t="s">
        <v>2047</v>
      </c>
      <c r="G92042">
        <v>59935</v>
      </c>
      <c r="H92042" t="s">
        <v>2396</v>
      </c>
      <c r="I92042" t="s">
        <v>2086</v>
      </c>
      <c r="J92042">
        <v>98516</v>
      </c>
      <c r="K92042">
        <v>5499</v>
      </c>
      <c r="L92042" t="s">
        <v>2050</v>
      </c>
    </row>
    <row r="92043" spans="1:12" x14ac:dyDescent="0.2">
      <c r="A92043">
        <v>8567625</v>
      </c>
      <c r="B92043" s="2">
        <v>40448.631944444445</v>
      </c>
      <c r="C92043">
        <v>1163</v>
      </c>
      <c r="D92043">
        <v>4236</v>
      </c>
      <c r="E92043">
        <v>61.27</v>
      </c>
      <c r="F92043" t="s">
        <v>2047</v>
      </c>
      <c r="G92043">
        <v>50783</v>
      </c>
      <c r="H92043" t="s">
        <v>2589</v>
      </c>
      <c r="I92043" t="s">
        <v>2065</v>
      </c>
      <c r="J92043">
        <v>77351</v>
      </c>
      <c r="K92043">
        <v>5411</v>
      </c>
      <c r="L92043" t="s">
        <v>2050</v>
      </c>
    </row>
    <row r="92044" spans="1:12" x14ac:dyDescent="0.2">
      <c r="A92044">
        <v>8567626</v>
      </c>
      <c r="B92044" s="2">
        <v>40448.631944444445</v>
      </c>
      <c r="C92044">
        <v>1300</v>
      </c>
      <c r="D92044">
        <v>5754</v>
      </c>
      <c r="E92044">
        <v>17.12</v>
      </c>
      <c r="F92044" t="s">
        <v>2047</v>
      </c>
      <c r="G92044">
        <v>51735</v>
      </c>
      <c r="H92044" t="s">
        <v>3312</v>
      </c>
      <c r="I92044" t="s">
        <v>2109</v>
      </c>
      <c r="J92044">
        <v>71459</v>
      </c>
      <c r="K92044">
        <v>5912</v>
      </c>
      <c r="L92044" t="s">
        <v>2050</v>
      </c>
    </row>
    <row r="92045" spans="1:12" x14ac:dyDescent="0.2">
      <c r="A92045">
        <v>8567627</v>
      </c>
      <c r="B92045" s="2">
        <v>40448.631944444445</v>
      </c>
      <c r="C92045">
        <v>1314</v>
      </c>
      <c r="D92045">
        <v>1140</v>
      </c>
      <c r="E92045">
        <v>65.400000000000006</v>
      </c>
      <c r="F92045" t="s">
        <v>2061</v>
      </c>
      <c r="G92045">
        <v>41122</v>
      </c>
      <c r="H92045" t="s">
        <v>2062</v>
      </c>
      <c r="I92045" t="s">
        <v>2050</v>
      </c>
      <c r="K92045">
        <v>4784</v>
      </c>
      <c r="L92045" t="s">
        <v>2050</v>
      </c>
    </row>
    <row r="92046" spans="1:12" x14ac:dyDescent="0.2">
      <c r="A92046">
        <v>8567628</v>
      </c>
      <c r="B92046" s="2">
        <v>40448.631944444445</v>
      </c>
      <c r="C92046">
        <v>1463</v>
      </c>
      <c r="D92046">
        <v>5499</v>
      </c>
      <c r="E92046">
        <v>140</v>
      </c>
      <c r="F92046" t="s">
        <v>2047</v>
      </c>
      <c r="G92046">
        <v>27092</v>
      </c>
      <c r="H92046" t="s">
        <v>2733</v>
      </c>
      <c r="I92046" t="s">
        <v>2060</v>
      </c>
      <c r="J92046">
        <v>12550</v>
      </c>
      <c r="K92046">
        <v>4829</v>
      </c>
      <c r="L92046" t="s">
        <v>2050</v>
      </c>
    </row>
    <row r="92047" spans="1:12" x14ac:dyDescent="0.2">
      <c r="A92047">
        <v>8567629</v>
      </c>
      <c r="B92047" s="2">
        <v>40448.631944444445</v>
      </c>
      <c r="C92047">
        <v>1696</v>
      </c>
      <c r="D92047">
        <v>2408</v>
      </c>
      <c r="E92047">
        <v>9.4499999999999993</v>
      </c>
      <c r="F92047" t="s">
        <v>2061</v>
      </c>
      <c r="G92047">
        <v>50404</v>
      </c>
      <c r="H92047" t="s">
        <v>2062</v>
      </c>
      <c r="I92047" t="s">
        <v>2050</v>
      </c>
      <c r="K92047">
        <v>4784</v>
      </c>
      <c r="L92047" t="s">
        <v>2050</v>
      </c>
    </row>
    <row r="92048" spans="1:12" x14ac:dyDescent="0.2">
      <c r="A92048">
        <v>8567631</v>
      </c>
      <c r="B92048" s="2">
        <v>40448.632638888892</v>
      </c>
      <c r="C92048">
        <v>803</v>
      </c>
      <c r="D92048">
        <v>1172</v>
      </c>
      <c r="E92048">
        <v>6.53</v>
      </c>
      <c r="F92048" t="s">
        <v>2047</v>
      </c>
      <c r="G92048">
        <v>75781</v>
      </c>
      <c r="H92048" t="s">
        <v>3490</v>
      </c>
      <c r="I92048" t="s">
        <v>2054</v>
      </c>
      <c r="J92048">
        <v>95388</v>
      </c>
      <c r="K92048">
        <v>5411</v>
      </c>
      <c r="L92048" t="s">
        <v>2050</v>
      </c>
    </row>
    <row r="92049" spans="1:12" x14ac:dyDescent="0.2">
      <c r="A92049">
        <v>8567632</v>
      </c>
      <c r="B92049" s="2">
        <v>40448.632638888892</v>
      </c>
      <c r="C92049">
        <v>976</v>
      </c>
      <c r="D92049">
        <v>4501</v>
      </c>
      <c r="E92049">
        <v>86.46</v>
      </c>
      <c r="F92049" t="s">
        <v>2047</v>
      </c>
      <c r="G92049">
        <v>27601</v>
      </c>
      <c r="H92049" t="s">
        <v>2900</v>
      </c>
      <c r="I92049" t="s">
        <v>2083</v>
      </c>
      <c r="J92049">
        <v>6854</v>
      </c>
      <c r="K92049">
        <v>7538</v>
      </c>
      <c r="L92049" t="s">
        <v>2050</v>
      </c>
    </row>
    <row r="92050" spans="1:12" x14ac:dyDescent="0.2">
      <c r="A92050">
        <v>8567633</v>
      </c>
      <c r="B92050" s="2">
        <v>40448.633333333331</v>
      </c>
      <c r="C92050">
        <v>273</v>
      </c>
      <c r="D92050">
        <v>5777</v>
      </c>
      <c r="E92050">
        <v>165.6</v>
      </c>
      <c r="F92050" t="s">
        <v>2047</v>
      </c>
      <c r="G92050">
        <v>86616</v>
      </c>
      <c r="H92050" t="s">
        <v>3842</v>
      </c>
      <c r="I92050" t="s">
        <v>2119</v>
      </c>
      <c r="J92050">
        <v>44425</v>
      </c>
      <c r="K92050">
        <v>4814</v>
      </c>
      <c r="L92050" t="s">
        <v>2050</v>
      </c>
    </row>
    <row r="92051" spans="1:12" x14ac:dyDescent="0.2">
      <c r="A92051">
        <v>8567634</v>
      </c>
      <c r="B92051" s="2">
        <v>40448.633333333331</v>
      </c>
      <c r="C92051">
        <v>869</v>
      </c>
      <c r="D92051">
        <v>5490</v>
      </c>
      <c r="E92051">
        <v>27.44</v>
      </c>
      <c r="F92051" t="s">
        <v>2047</v>
      </c>
      <c r="G92051">
        <v>32175</v>
      </c>
      <c r="H92051" t="s">
        <v>2919</v>
      </c>
      <c r="I92051" t="s">
        <v>2078</v>
      </c>
      <c r="J92051">
        <v>30084</v>
      </c>
      <c r="K92051">
        <v>7538</v>
      </c>
      <c r="L92051" t="s">
        <v>2050</v>
      </c>
    </row>
    <row r="92052" spans="1:12" x14ac:dyDescent="0.2">
      <c r="A92052">
        <v>8567635</v>
      </c>
      <c r="B92052" s="2">
        <v>40448.633333333331</v>
      </c>
      <c r="C92052">
        <v>1034</v>
      </c>
      <c r="D92052">
        <v>962</v>
      </c>
      <c r="E92052">
        <v>24.77</v>
      </c>
      <c r="F92052" t="s">
        <v>2047</v>
      </c>
      <c r="G92052">
        <v>60569</v>
      </c>
      <c r="H92052" t="s">
        <v>2680</v>
      </c>
      <c r="I92052" t="s">
        <v>2134</v>
      </c>
      <c r="J92052">
        <v>28146</v>
      </c>
      <c r="K92052">
        <v>5300</v>
      </c>
      <c r="L92052" t="s">
        <v>2050</v>
      </c>
    </row>
    <row r="92053" spans="1:12" x14ac:dyDescent="0.2">
      <c r="A92053">
        <v>8567636</v>
      </c>
      <c r="B92053" s="2">
        <v>40448.633333333331</v>
      </c>
      <c r="C92053">
        <v>1407</v>
      </c>
      <c r="D92053">
        <v>5966</v>
      </c>
      <c r="E92053">
        <v>1.7</v>
      </c>
      <c r="F92053" t="s">
        <v>2047</v>
      </c>
      <c r="G92053">
        <v>8942</v>
      </c>
      <c r="H92053" t="s">
        <v>5766</v>
      </c>
      <c r="I92053" t="s">
        <v>2065</v>
      </c>
      <c r="J92053">
        <v>77447</v>
      </c>
      <c r="K92053">
        <v>5813</v>
      </c>
      <c r="L92053" t="s">
        <v>2050</v>
      </c>
    </row>
    <row r="92054" spans="1:12" x14ac:dyDescent="0.2">
      <c r="A92054">
        <v>8567639</v>
      </c>
      <c r="B92054" s="2">
        <v>40448.634027777778</v>
      </c>
      <c r="C92054">
        <v>550</v>
      </c>
      <c r="D92054">
        <v>3478</v>
      </c>
      <c r="E92054">
        <v>41.03</v>
      </c>
      <c r="F92054" t="s">
        <v>2047</v>
      </c>
      <c r="G92054">
        <v>32858</v>
      </c>
      <c r="H92054" t="s">
        <v>3797</v>
      </c>
      <c r="I92054" t="s">
        <v>2086</v>
      </c>
      <c r="J92054">
        <v>98391</v>
      </c>
      <c r="K92054">
        <v>5311</v>
      </c>
      <c r="L92054" t="s">
        <v>2050</v>
      </c>
    </row>
    <row r="92055" spans="1:12" x14ac:dyDescent="0.2">
      <c r="A92055">
        <v>8567640</v>
      </c>
      <c r="B92055" s="2">
        <v>40448.634027777778</v>
      </c>
      <c r="C92055">
        <v>601</v>
      </c>
      <c r="D92055">
        <v>3674</v>
      </c>
      <c r="E92055">
        <v>24.55</v>
      </c>
      <c r="F92055" t="s">
        <v>2047</v>
      </c>
      <c r="G92055">
        <v>57391</v>
      </c>
      <c r="H92055" t="s">
        <v>2190</v>
      </c>
      <c r="I92055" t="s">
        <v>2101</v>
      </c>
      <c r="J92055">
        <v>32818</v>
      </c>
      <c r="K92055">
        <v>5813</v>
      </c>
      <c r="L92055" t="s">
        <v>2050</v>
      </c>
    </row>
    <row r="92056" spans="1:12" x14ac:dyDescent="0.2">
      <c r="A92056">
        <v>8567642</v>
      </c>
      <c r="B92056" s="2">
        <v>40448.634027777778</v>
      </c>
      <c r="C92056">
        <v>1692</v>
      </c>
      <c r="D92056">
        <v>5371</v>
      </c>
      <c r="E92056">
        <v>66.12</v>
      </c>
      <c r="F92056" t="s">
        <v>2047</v>
      </c>
      <c r="G92056">
        <v>50783</v>
      </c>
      <c r="H92056" t="s">
        <v>3182</v>
      </c>
      <c r="I92056" t="s">
        <v>2060</v>
      </c>
      <c r="J92056">
        <v>10538</v>
      </c>
      <c r="K92056">
        <v>5411</v>
      </c>
      <c r="L92056" t="s">
        <v>2050</v>
      </c>
    </row>
    <row r="92057" spans="1:12" x14ac:dyDescent="0.2">
      <c r="A92057">
        <v>8567643</v>
      </c>
      <c r="B92057" s="2">
        <v>40448.634722222225</v>
      </c>
      <c r="C92057">
        <v>176</v>
      </c>
      <c r="D92057">
        <v>2943</v>
      </c>
      <c r="E92057">
        <v>80</v>
      </c>
      <c r="F92057" t="s">
        <v>2047</v>
      </c>
      <c r="G92057">
        <v>27092</v>
      </c>
      <c r="H92057" t="s">
        <v>2354</v>
      </c>
      <c r="I92057" t="s">
        <v>2078</v>
      </c>
      <c r="J92057">
        <v>30339</v>
      </c>
      <c r="K92057">
        <v>4829</v>
      </c>
      <c r="L92057" t="s">
        <v>2050</v>
      </c>
    </row>
    <row r="92058" spans="1:12" x14ac:dyDescent="0.2">
      <c r="A92058">
        <v>8567644</v>
      </c>
      <c r="B92058" s="2">
        <v>40448.634722222225</v>
      </c>
      <c r="C92058">
        <v>1201</v>
      </c>
      <c r="D92058">
        <v>4793</v>
      </c>
      <c r="E92058">
        <v>72</v>
      </c>
      <c r="F92058" t="s">
        <v>2047</v>
      </c>
      <c r="G92058">
        <v>59935</v>
      </c>
      <c r="H92058" t="s">
        <v>3055</v>
      </c>
      <c r="I92058" t="s">
        <v>2089</v>
      </c>
      <c r="J92058">
        <v>1778</v>
      </c>
      <c r="K92058">
        <v>5499</v>
      </c>
      <c r="L92058" t="s">
        <v>2050</v>
      </c>
    </row>
    <row r="92059" spans="1:12" x14ac:dyDescent="0.2">
      <c r="A92059">
        <v>8567645</v>
      </c>
      <c r="B92059" s="2">
        <v>40448.634722222225</v>
      </c>
      <c r="C92059">
        <v>1763</v>
      </c>
      <c r="D92059">
        <v>4297</v>
      </c>
      <c r="E92059">
        <v>21.4</v>
      </c>
      <c r="F92059" t="s">
        <v>2047</v>
      </c>
      <c r="G92059">
        <v>43293</v>
      </c>
      <c r="H92059" t="s">
        <v>5856</v>
      </c>
      <c r="I92059" t="s">
        <v>2148</v>
      </c>
      <c r="J92059">
        <v>38006</v>
      </c>
      <c r="K92059">
        <v>5499</v>
      </c>
      <c r="L92059" t="s">
        <v>2050</v>
      </c>
    </row>
    <row r="92060" spans="1:12" x14ac:dyDescent="0.2">
      <c r="A92060">
        <v>8567646</v>
      </c>
      <c r="B92060" s="2">
        <v>40448.635416666664</v>
      </c>
      <c r="C92060">
        <v>343</v>
      </c>
      <c r="D92060">
        <v>2410</v>
      </c>
      <c r="E92060">
        <v>28.25</v>
      </c>
      <c r="F92060" t="s">
        <v>2047</v>
      </c>
      <c r="G92060">
        <v>61195</v>
      </c>
      <c r="H92060" t="s">
        <v>2486</v>
      </c>
      <c r="I92060" t="s">
        <v>2054</v>
      </c>
      <c r="J92060">
        <v>95337</v>
      </c>
      <c r="K92060">
        <v>5541</v>
      </c>
      <c r="L92060" t="s">
        <v>2050</v>
      </c>
    </row>
    <row r="92061" spans="1:12" x14ac:dyDescent="0.2">
      <c r="A92061">
        <v>8567649</v>
      </c>
      <c r="B92061" s="2">
        <v>40448.635416666664</v>
      </c>
      <c r="C92061">
        <v>1453</v>
      </c>
      <c r="D92061">
        <v>234</v>
      </c>
      <c r="E92061">
        <v>1.33</v>
      </c>
      <c r="F92061" t="s">
        <v>2047</v>
      </c>
      <c r="G92061">
        <v>86438</v>
      </c>
      <c r="H92061" t="s">
        <v>3316</v>
      </c>
      <c r="I92061" t="s">
        <v>2080</v>
      </c>
      <c r="J92061">
        <v>35592</v>
      </c>
      <c r="K92061">
        <v>5499</v>
      </c>
      <c r="L92061" t="s">
        <v>2050</v>
      </c>
    </row>
    <row r="92062" spans="1:12" x14ac:dyDescent="0.2">
      <c r="A92062">
        <v>8567650</v>
      </c>
      <c r="B92062" s="2">
        <v>40448.635416666664</v>
      </c>
      <c r="C92062">
        <v>1498</v>
      </c>
      <c r="D92062">
        <v>2232</v>
      </c>
      <c r="E92062">
        <v>79.13</v>
      </c>
      <c r="F92062" t="s">
        <v>2047</v>
      </c>
      <c r="G92062">
        <v>34174</v>
      </c>
      <c r="H92062" t="s">
        <v>2614</v>
      </c>
      <c r="I92062" t="s">
        <v>2093</v>
      </c>
      <c r="J92062">
        <v>8094</v>
      </c>
      <c r="K92062">
        <v>5912</v>
      </c>
      <c r="L92062" t="s">
        <v>2328</v>
      </c>
    </row>
    <row r="92063" spans="1:12" x14ac:dyDescent="0.2">
      <c r="A92063">
        <v>8567651</v>
      </c>
      <c r="B92063" s="2">
        <v>40448.635416666664</v>
      </c>
      <c r="C92063">
        <v>1587</v>
      </c>
      <c r="D92063">
        <v>3034</v>
      </c>
      <c r="E92063">
        <v>366.88</v>
      </c>
      <c r="F92063" t="s">
        <v>2047</v>
      </c>
      <c r="G92063">
        <v>8995</v>
      </c>
      <c r="H92063" t="s">
        <v>5475</v>
      </c>
      <c r="I92063" t="s">
        <v>2089</v>
      </c>
      <c r="J92063">
        <v>2066</v>
      </c>
      <c r="K92063">
        <v>6300</v>
      </c>
      <c r="L92063" t="s">
        <v>2050</v>
      </c>
    </row>
    <row r="92064" spans="1:12" x14ac:dyDescent="0.2">
      <c r="A92064">
        <v>8567652</v>
      </c>
      <c r="B92064" s="2">
        <v>40448.636111111111</v>
      </c>
      <c r="C92064">
        <v>257</v>
      </c>
      <c r="D92064">
        <v>104</v>
      </c>
      <c r="E92064">
        <v>52.28</v>
      </c>
      <c r="F92064" t="s">
        <v>2047</v>
      </c>
      <c r="G92064">
        <v>94223</v>
      </c>
      <c r="H92064" t="s">
        <v>2069</v>
      </c>
      <c r="I92064" t="s">
        <v>2054</v>
      </c>
      <c r="J92064">
        <v>91605</v>
      </c>
      <c r="K92064">
        <v>5310</v>
      </c>
      <c r="L92064" t="s">
        <v>2050</v>
      </c>
    </row>
    <row r="92065" spans="1:12" x14ac:dyDescent="0.2">
      <c r="A92065">
        <v>8567653</v>
      </c>
      <c r="B92065" s="2">
        <v>40448.636111111111</v>
      </c>
      <c r="C92065">
        <v>538</v>
      </c>
      <c r="D92065">
        <v>5441</v>
      </c>
      <c r="E92065">
        <v>60</v>
      </c>
      <c r="F92065" t="s">
        <v>2047</v>
      </c>
      <c r="G92065">
        <v>27092</v>
      </c>
      <c r="H92065" t="s">
        <v>2488</v>
      </c>
      <c r="I92065" t="s">
        <v>2134</v>
      </c>
      <c r="J92065">
        <v>28590</v>
      </c>
      <c r="K92065">
        <v>4829</v>
      </c>
      <c r="L92065" t="s">
        <v>2050</v>
      </c>
    </row>
    <row r="92066" spans="1:12" x14ac:dyDescent="0.2">
      <c r="A92066">
        <v>8567654</v>
      </c>
      <c r="B92066" s="2">
        <v>40448.636111111111</v>
      </c>
      <c r="C92066">
        <v>1193</v>
      </c>
      <c r="D92066">
        <v>4533</v>
      </c>
      <c r="E92066">
        <v>199.18</v>
      </c>
      <c r="F92066" t="s">
        <v>2061</v>
      </c>
      <c r="G92066">
        <v>73186</v>
      </c>
      <c r="H92066" t="s">
        <v>2062</v>
      </c>
      <c r="I92066" t="s">
        <v>2050</v>
      </c>
      <c r="K92066">
        <v>4814</v>
      </c>
      <c r="L92066" t="s">
        <v>2050</v>
      </c>
    </row>
    <row r="92067" spans="1:12" x14ac:dyDescent="0.2">
      <c r="A92067">
        <v>8567655</v>
      </c>
      <c r="B92067" s="2">
        <v>40448.636111111111</v>
      </c>
      <c r="C92067">
        <v>1241</v>
      </c>
      <c r="D92067">
        <v>3724</v>
      </c>
      <c r="E92067">
        <v>96.18</v>
      </c>
      <c r="F92067" t="s">
        <v>2047</v>
      </c>
      <c r="G92067">
        <v>34702</v>
      </c>
      <c r="H92067" t="s">
        <v>4467</v>
      </c>
      <c r="I92067" t="s">
        <v>2119</v>
      </c>
      <c r="J92067">
        <v>45885</v>
      </c>
      <c r="K92067">
        <v>5310</v>
      </c>
      <c r="L92067" t="s">
        <v>2050</v>
      </c>
    </row>
    <row r="92068" spans="1:12" x14ac:dyDescent="0.2">
      <c r="A92068">
        <v>8567656</v>
      </c>
      <c r="B92068" s="2">
        <v>40448.636111111111</v>
      </c>
      <c r="C92068">
        <v>1295</v>
      </c>
      <c r="D92068">
        <v>2949</v>
      </c>
      <c r="E92068">
        <v>124.35</v>
      </c>
      <c r="F92068" t="s">
        <v>2047</v>
      </c>
      <c r="G92068">
        <v>27033</v>
      </c>
      <c r="H92068" t="s">
        <v>2928</v>
      </c>
      <c r="I92068" t="s">
        <v>2161</v>
      </c>
      <c r="J92068">
        <v>55807</v>
      </c>
      <c r="K92068">
        <v>6300</v>
      </c>
      <c r="L92068" t="s">
        <v>2050</v>
      </c>
    </row>
    <row r="92069" spans="1:12" x14ac:dyDescent="0.2">
      <c r="A92069">
        <v>8567657</v>
      </c>
      <c r="B92069" s="2">
        <v>40448.636805555558</v>
      </c>
      <c r="C92069">
        <v>110</v>
      </c>
      <c r="D92069">
        <v>4103</v>
      </c>
      <c r="E92069">
        <v>37.869999999999997</v>
      </c>
      <c r="F92069" t="s">
        <v>2047</v>
      </c>
      <c r="G92069">
        <v>23548</v>
      </c>
      <c r="H92069" t="s">
        <v>2382</v>
      </c>
      <c r="I92069" t="s">
        <v>2065</v>
      </c>
      <c r="J92069">
        <v>78728</v>
      </c>
      <c r="K92069">
        <v>5813</v>
      </c>
      <c r="L92069" t="s">
        <v>2050</v>
      </c>
    </row>
    <row r="92070" spans="1:12" x14ac:dyDescent="0.2">
      <c r="A92070">
        <v>8567658</v>
      </c>
      <c r="B92070" s="2">
        <v>40448.636805555558</v>
      </c>
      <c r="C92070">
        <v>476</v>
      </c>
      <c r="D92070">
        <v>1070</v>
      </c>
      <c r="E92070">
        <v>87.6</v>
      </c>
      <c r="F92070" t="s">
        <v>2047</v>
      </c>
      <c r="G92070">
        <v>59935</v>
      </c>
      <c r="H92070" t="s">
        <v>2907</v>
      </c>
      <c r="I92070" t="s">
        <v>2072</v>
      </c>
      <c r="J92070">
        <v>18011</v>
      </c>
      <c r="K92070">
        <v>5499</v>
      </c>
      <c r="L92070" t="s">
        <v>2050</v>
      </c>
    </row>
    <row r="92071" spans="1:12" x14ac:dyDescent="0.2">
      <c r="A92071">
        <v>8567659</v>
      </c>
      <c r="B92071" s="2">
        <v>40448.636805555558</v>
      </c>
      <c r="C92071">
        <v>614</v>
      </c>
      <c r="D92071">
        <v>2094</v>
      </c>
      <c r="E92071">
        <v>9.15</v>
      </c>
      <c r="F92071" t="s">
        <v>2047</v>
      </c>
      <c r="G92071">
        <v>59397</v>
      </c>
      <c r="H92071" t="s">
        <v>2795</v>
      </c>
      <c r="I92071" t="s">
        <v>2134</v>
      </c>
      <c r="J92071">
        <v>28025</v>
      </c>
      <c r="K92071">
        <v>5812</v>
      </c>
      <c r="L92071" t="s">
        <v>2050</v>
      </c>
    </row>
    <row r="92072" spans="1:12" x14ac:dyDescent="0.2">
      <c r="A92072">
        <v>8567660</v>
      </c>
      <c r="B92072" s="2">
        <v>40448.636805555558</v>
      </c>
      <c r="C92072">
        <v>783</v>
      </c>
      <c r="D92072">
        <v>5795</v>
      </c>
      <c r="E92072">
        <v>64</v>
      </c>
      <c r="F92072" t="s">
        <v>2047</v>
      </c>
      <c r="G92072">
        <v>61195</v>
      </c>
      <c r="H92072" t="s">
        <v>2962</v>
      </c>
      <c r="I92072" t="s">
        <v>2153</v>
      </c>
      <c r="J92072">
        <v>87004</v>
      </c>
      <c r="K92072">
        <v>5541</v>
      </c>
      <c r="L92072" t="s">
        <v>2050</v>
      </c>
    </row>
    <row r="92073" spans="1:12" x14ac:dyDescent="0.2">
      <c r="A92073">
        <v>8567661</v>
      </c>
      <c r="B92073" s="2">
        <v>40448.636805555558</v>
      </c>
      <c r="C92073">
        <v>1330</v>
      </c>
      <c r="D92073">
        <v>2189</v>
      </c>
      <c r="E92073">
        <v>22.21</v>
      </c>
      <c r="F92073" t="s">
        <v>2061</v>
      </c>
      <c r="G92073">
        <v>15143</v>
      </c>
      <c r="H92073" t="s">
        <v>2062</v>
      </c>
      <c r="I92073" t="s">
        <v>2050</v>
      </c>
      <c r="K92073">
        <v>4784</v>
      </c>
      <c r="L92073" t="s">
        <v>2050</v>
      </c>
    </row>
    <row r="92074" spans="1:12" x14ac:dyDescent="0.2">
      <c r="A92074">
        <v>8567662</v>
      </c>
      <c r="B92074" s="2">
        <v>40448.636805555558</v>
      </c>
      <c r="C92074">
        <v>1662</v>
      </c>
      <c r="D92074">
        <v>4541</v>
      </c>
      <c r="E92074">
        <v>107.64</v>
      </c>
      <c r="F92074" t="s">
        <v>2047</v>
      </c>
      <c r="G92074">
        <v>11849</v>
      </c>
      <c r="H92074" t="s">
        <v>2170</v>
      </c>
      <c r="I92074" t="s">
        <v>2113</v>
      </c>
      <c r="J92074">
        <v>62221</v>
      </c>
      <c r="K92074">
        <v>5912</v>
      </c>
      <c r="L92074" t="s">
        <v>2328</v>
      </c>
    </row>
    <row r="92075" spans="1:12" x14ac:dyDescent="0.2">
      <c r="A92075">
        <v>8567663</v>
      </c>
      <c r="B92075" s="2">
        <v>40448.637499999997</v>
      </c>
      <c r="C92075">
        <v>430</v>
      </c>
      <c r="D92075">
        <v>5768</v>
      </c>
      <c r="E92075">
        <v>25.02</v>
      </c>
      <c r="F92075" t="s">
        <v>2047</v>
      </c>
      <c r="G92075">
        <v>46417</v>
      </c>
      <c r="H92075" t="s">
        <v>2055</v>
      </c>
      <c r="I92075" t="s">
        <v>2056</v>
      </c>
      <c r="J92075">
        <v>46307</v>
      </c>
      <c r="K92075">
        <v>5411</v>
      </c>
      <c r="L92075" t="s">
        <v>2050</v>
      </c>
    </row>
    <row r="92076" spans="1:12" x14ac:dyDescent="0.2">
      <c r="A92076">
        <v>8567665</v>
      </c>
      <c r="B92076" s="2">
        <v>40448.637499999997</v>
      </c>
      <c r="C92076">
        <v>852</v>
      </c>
      <c r="D92076">
        <v>4187</v>
      </c>
      <c r="E92076">
        <v>35.83</v>
      </c>
      <c r="F92076" t="s">
        <v>2047</v>
      </c>
      <c r="G92076">
        <v>11468</v>
      </c>
      <c r="H92076" t="s">
        <v>3350</v>
      </c>
      <c r="I92076" t="s">
        <v>2101</v>
      </c>
      <c r="J92076">
        <v>32725</v>
      </c>
      <c r="K92076">
        <v>5970</v>
      </c>
      <c r="L92076" t="s">
        <v>2050</v>
      </c>
    </row>
    <row r="92077" spans="1:12" x14ac:dyDescent="0.2">
      <c r="A92077">
        <v>8567666</v>
      </c>
      <c r="B92077" s="2">
        <v>40448.637499999997</v>
      </c>
      <c r="C92077">
        <v>1135</v>
      </c>
      <c r="D92077">
        <v>3081</v>
      </c>
      <c r="E92077">
        <v>25.57</v>
      </c>
      <c r="F92077" t="s">
        <v>2047</v>
      </c>
      <c r="G92077">
        <v>99631</v>
      </c>
      <c r="H92077" t="s">
        <v>4528</v>
      </c>
      <c r="I92077" t="s">
        <v>2054</v>
      </c>
      <c r="J92077">
        <v>90503</v>
      </c>
      <c r="K92077">
        <v>4121</v>
      </c>
      <c r="L92077" t="s">
        <v>2050</v>
      </c>
    </row>
    <row r="92078" spans="1:12" x14ac:dyDescent="0.2">
      <c r="A92078">
        <v>8567667</v>
      </c>
      <c r="B92078" s="2">
        <v>40448.637499999997</v>
      </c>
      <c r="C92078">
        <v>1385</v>
      </c>
      <c r="D92078">
        <v>5568</v>
      </c>
      <c r="E92078">
        <v>140</v>
      </c>
      <c r="F92078" t="s">
        <v>2047</v>
      </c>
      <c r="G92078">
        <v>27092</v>
      </c>
      <c r="H92078" t="s">
        <v>2212</v>
      </c>
      <c r="I92078" t="s">
        <v>2161</v>
      </c>
      <c r="J92078">
        <v>55427</v>
      </c>
      <c r="K92078">
        <v>4829</v>
      </c>
      <c r="L92078" t="s">
        <v>2050</v>
      </c>
    </row>
    <row r="92079" spans="1:12" x14ac:dyDescent="0.2">
      <c r="A92079">
        <v>8567669</v>
      </c>
      <c r="B92079" s="2">
        <v>40448.638194444444</v>
      </c>
      <c r="C92079">
        <v>630</v>
      </c>
      <c r="D92079">
        <v>2059</v>
      </c>
      <c r="E92079">
        <v>16.27</v>
      </c>
      <c r="F92079" t="s">
        <v>2047</v>
      </c>
      <c r="G92079">
        <v>59935</v>
      </c>
      <c r="H92079" t="s">
        <v>2194</v>
      </c>
      <c r="I92079" t="s">
        <v>2101</v>
      </c>
      <c r="J92079">
        <v>32218</v>
      </c>
      <c r="K92079">
        <v>5499</v>
      </c>
      <c r="L92079" t="s">
        <v>2050</v>
      </c>
    </row>
    <row r="92080" spans="1:12" x14ac:dyDescent="0.2">
      <c r="A92080">
        <v>8567672</v>
      </c>
      <c r="B92080" s="2">
        <v>40448.638194444444</v>
      </c>
      <c r="C92080">
        <v>1176</v>
      </c>
      <c r="D92080">
        <v>2629</v>
      </c>
      <c r="E92080">
        <v>25.41</v>
      </c>
      <c r="F92080" t="s">
        <v>2061</v>
      </c>
      <c r="G92080">
        <v>39021</v>
      </c>
      <c r="H92080" t="s">
        <v>2062</v>
      </c>
      <c r="I92080" t="s">
        <v>2050</v>
      </c>
      <c r="K92080">
        <v>4784</v>
      </c>
      <c r="L92080" t="s">
        <v>2050</v>
      </c>
    </row>
    <row r="92081" spans="1:12" x14ac:dyDescent="0.2">
      <c r="A92081">
        <v>8567673</v>
      </c>
      <c r="B92081" s="2">
        <v>40448.638888888891</v>
      </c>
      <c r="C92081">
        <v>104</v>
      </c>
      <c r="D92081">
        <v>4205</v>
      </c>
      <c r="E92081">
        <v>33.799999999999997</v>
      </c>
      <c r="F92081" t="s">
        <v>2047</v>
      </c>
      <c r="G92081">
        <v>12573</v>
      </c>
      <c r="H92081" t="s">
        <v>3006</v>
      </c>
      <c r="I92081" t="s">
        <v>2065</v>
      </c>
      <c r="J92081">
        <v>75050</v>
      </c>
      <c r="K92081">
        <v>7538</v>
      </c>
      <c r="L92081" t="s">
        <v>2050</v>
      </c>
    </row>
    <row r="92082" spans="1:12" x14ac:dyDescent="0.2">
      <c r="A92082">
        <v>8567674</v>
      </c>
      <c r="B92082" s="2">
        <v>40448.638888888891</v>
      </c>
      <c r="C92082">
        <v>379</v>
      </c>
      <c r="D92082">
        <v>2019</v>
      </c>
      <c r="E92082">
        <v>46.46</v>
      </c>
      <c r="F92082" t="s">
        <v>2047</v>
      </c>
      <c r="G92082">
        <v>11468</v>
      </c>
      <c r="H92082" t="s">
        <v>3049</v>
      </c>
      <c r="I92082" t="s">
        <v>2148</v>
      </c>
      <c r="J92082">
        <v>37040</v>
      </c>
      <c r="K92082">
        <v>5970</v>
      </c>
      <c r="L92082" t="s">
        <v>2050</v>
      </c>
    </row>
    <row r="92083" spans="1:12" x14ac:dyDescent="0.2">
      <c r="A92083">
        <v>8567675</v>
      </c>
      <c r="B92083" s="2">
        <v>40448.638888888891</v>
      </c>
      <c r="C92083">
        <v>773</v>
      </c>
      <c r="D92083">
        <v>2570</v>
      </c>
      <c r="E92083">
        <v>2.98</v>
      </c>
      <c r="F92083" t="s">
        <v>2047</v>
      </c>
      <c r="G92083">
        <v>40859</v>
      </c>
      <c r="H92083" t="s">
        <v>2842</v>
      </c>
      <c r="I92083" t="s">
        <v>2080</v>
      </c>
      <c r="J92083">
        <v>35986</v>
      </c>
      <c r="K92083">
        <v>5300</v>
      </c>
      <c r="L92083" t="s">
        <v>2050</v>
      </c>
    </row>
    <row r="92084" spans="1:12" x14ac:dyDescent="0.2">
      <c r="A92084">
        <v>8567676</v>
      </c>
      <c r="B92084" s="2">
        <v>40448.638888888891</v>
      </c>
      <c r="C92084">
        <v>1664</v>
      </c>
      <c r="D92084">
        <v>5147</v>
      </c>
      <c r="E92084">
        <v>246.29</v>
      </c>
      <c r="F92084" t="s">
        <v>2047</v>
      </c>
      <c r="G92084">
        <v>44973</v>
      </c>
      <c r="H92084" t="s">
        <v>2948</v>
      </c>
      <c r="I92084" t="s">
        <v>2123</v>
      </c>
      <c r="J92084">
        <v>48103</v>
      </c>
      <c r="K92084">
        <v>8049</v>
      </c>
      <c r="L92084" t="s">
        <v>2050</v>
      </c>
    </row>
    <row r="92085" spans="1:12" x14ac:dyDescent="0.2">
      <c r="A92085">
        <v>8567677</v>
      </c>
      <c r="B92085" s="2">
        <v>40448.638888888891</v>
      </c>
      <c r="C92085">
        <v>1736</v>
      </c>
      <c r="D92085">
        <v>2647</v>
      </c>
      <c r="E92085">
        <v>20.3</v>
      </c>
      <c r="F92085" t="s">
        <v>2047</v>
      </c>
      <c r="G92085">
        <v>75781</v>
      </c>
      <c r="H92085" t="s">
        <v>2066</v>
      </c>
      <c r="I92085" t="s">
        <v>2060</v>
      </c>
      <c r="J92085">
        <v>11211</v>
      </c>
      <c r="K92085">
        <v>5411</v>
      </c>
      <c r="L92085" t="s">
        <v>2050</v>
      </c>
    </row>
    <row r="92086" spans="1:12" x14ac:dyDescent="0.2">
      <c r="A92086">
        <v>8567678</v>
      </c>
      <c r="B92086" s="2">
        <v>40448.63958333333</v>
      </c>
      <c r="C92086">
        <v>652</v>
      </c>
      <c r="D92086">
        <v>2502</v>
      </c>
      <c r="E92086">
        <v>11.92</v>
      </c>
      <c r="F92086" t="s">
        <v>2047</v>
      </c>
      <c r="G92086">
        <v>43293</v>
      </c>
      <c r="H92086" t="s">
        <v>2082</v>
      </c>
      <c r="I92086" t="s">
        <v>2083</v>
      </c>
      <c r="J92086">
        <v>6108</v>
      </c>
      <c r="K92086">
        <v>5499</v>
      </c>
      <c r="L92086" t="s">
        <v>2050</v>
      </c>
    </row>
    <row r="92087" spans="1:12" x14ac:dyDescent="0.2">
      <c r="A92087">
        <v>8567680</v>
      </c>
      <c r="B92087" s="2">
        <v>40448.63958333333</v>
      </c>
      <c r="C92087">
        <v>1203</v>
      </c>
      <c r="D92087">
        <v>3429</v>
      </c>
      <c r="E92087">
        <v>29.98</v>
      </c>
      <c r="F92087" t="s">
        <v>2047</v>
      </c>
      <c r="G92087">
        <v>23463</v>
      </c>
      <c r="H92087" t="s">
        <v>3038</v>
      </c>
      <c r="I92087" t="s">
        <v>2060</v>
      </c>
      <c r="J92087">
        <v>12845</v>
      </c>
      <c r="K92087">
        <v>5912</v>
      </c>
      <c r="L92087" t="s">
        <v>2050</v>
      </c>
    </row>
    <row r="92088" spans="1:12" x14ac:dyDescent="0.2">
      <c r="A92088">
        <v>8567681</v>
      </c>
      <c r="B92088" s="2">
        <v>40448.63958333333</v>
      </c>
      <c r="C92088">
        <v>1686</v>
      </c>
      <c r="D92088">
        <v>2999</v>
      </c>
      <c r="E92088">
        <v>17.440000000000001</v>
      </c>
      <c r="F92088" t="s">
        <v>2047</v>
      </c>
      <c r="G92088">
        <v>83271</v>
      </c>
      <c r="H92088" t="s">
        <v>2775</v>
      </c>
      <c r="I92088" t="s">
        <v>2091</v>
      </c>
      <c r="J92088">
        <v>80120</v>
      </c>
      <c r="K92088">
        <v>4214</v>
      </c>
      <c r="L92088" t="s">
        <v>2050</v>
      </c>
    </row>
    <row r="92089" spans="1:12" x14ac:dyDescent="0.2">
      <c r="A92089">
        <v>8567682</v>
      </c>
      <c r="B92089" s="2">
        <v>40448.63958333333</v>
      </c>
      <c r="C92089">
        <v>1755</v>
      </c>
      <c r="D92089">
        <v>4126</v>
      </c>
      <c r="E92089">
        <v>160</v>
      </c>
      <c r="F92089" t="s">
        <v>2047</v>
      </c>
      <c r="G92089">
        <v>27092</v>
      </c>
      <c r="H92089" t="s">
        <v>2506</v>
      </c>
      <c r="I92089" t="s">
        <v>2482</v>
      </c>
      <c r="J92089">
        <v>84326</v>
      </c>
      <c r="K92089">
        <v>4829</v>
      </c>
      <c r="L92089" t="s">
        <v>2050</v>
      </c>
    </row>
    <row r="92090" spans="1:12" x14ac:dyDescent="0.2">
      <c r="A92090">
        <v>8567683</v>
      </c>
      <c r="B92090" s="2">
        <v>40448.640277777777</v>
      </c>
      <c r="C92090">
        <v>90</v>
      </c>
      <c r="D92090">
        <v>1233</v>
      </c>
      <c r="E92090">
        <v>98.46</v>
      </c>
      <c r="F92090" t="s">
        <v>2047</v>
      </c>
      <c r="G92090">
        <v>59842</v>
      </c>
      <c r="H92090" t="s">
        <v>2645</v>
      </c>
      <c r="I92090" t="s">
        <v>2101</v>
      </c>
      <c r="J92090">
        <v>32926</v>
      </c>
      <c r="K92090">
        <v>5912</v>
      </c>
      <c r="L92090" t="s">
        <v>2050</v>
      </c>
    </row>
    <row r="92091" spans="1:12" x14ac:dyDescent="0.2">
      <c r="A92091">
        <v>8567684</v>
      </c>
      <c r="B92091" s="2">
        <v>40448.640277777777</v>
      </c>
      <c r="C92091">
        <v>379</v>
      </c>
      <c r="D92091">
        <v>2019</v>
      </c>
      <c r="E92091">
        <v>11.09</v>
      </c>
      <c r="F92091" t="s">
        <v>2047</v>
      </c>
      <c r="G92091">
        <v>908</v>
      </c>
      <c r="H92091" t="s">
        <v>2079</v>
      </c>
      <c r="I92091" t="s">
        <v>2080</v>
      </c>
      <c r="J92091">
        <v>36693</v>
      </c>
      <c r="K92091">
        <v>7542</v>
      </c>
      <c r="L92091" t="s">
        <v>2050</v>
      </c>
    </row>
    <row r="92092" spans="1:12" x14ac:dyDescent="0.2">
      <c r="A92092">
        <v>8567685</v>
      </c>
      <c r="B92092" s="2">
        <v>40448.640277777777</v>
      </c>
      <c r="C92092">
        <v>416</v>
      </c>
      <c r="D92092">
        <v>2399</v>
      </c>
      <c r="E92092">
        <v>47.78</v>
      </c>
      <c r="F92092" t="s">
        <v>2047</v>
      </c>
      <c r="G92092">
        <v>82114</v>
      </c>
      <c r="H92092" t="s">
        <v>2509</v>
      </c>
      <c r="I92092" t="s">
        <v>2148</v>
      </c>
      <c r="J92092">
        <v>37211</v>
      </c>
      <c r="K92092">
        <v>5310</v>
      </c>
      <c r="L92092" t="s">
        <v>2050</v>
      </c>
    </row>
    <row r="92093" spans="1:12" x14ac:dyDescent="0.2">
      <c r="A92093">
        <v>8567687</v>
      </c>
      <c r="B92093" s="2">
        <v>40448.640277777777</v>
      </c>
      <c r="C92093">
        <v>1694</v>
      </c>
      <c r="D92093">
        <v>3306</v>
      </c>
      <c r="E92093">
        <v>49.39</v>
      </c>
      <c r="F92093" t="s">
        <v>2047</v>
      </c>
      <c r="G92093">
        <v>60569</v>
      </c>
      <c r="H92093" t="s">
        <v>2864</v>
      </c>
      <c r="I92093" t="s">
        <v>2093</v>
      </c>
      <c r="J92093">
        <v>7087</v>
      </c>
      <c r="K92093">
        <v>5300</v>
      </c>
      <c r="L92093" t="s">
        <v>2050</v>
      </c>
    </row>
    <row r="92094" spans="1:12" x14ac:dyDescent="0.2">
      <c r="A92094">
        <v>8567688</v>
      </c>
      <c r="B92094" s="2">
        <v>40448.640277777777</v>
      </c>
      <c r="C92094">
        <v>1709</v>
      </c>
      <c r="D92094">
        <v>3319</v>
      </c>
      <c r="E92094">
        <v>2.14</v>
      </c>
      <c r="F92094" t="s">
        <v>2047</v>
      </c>
      <c r="G92094">
        <v>19964</v>
      </c>
      <c r="H92094" t="s">
        <v>2669</v>
      </c>
      <c r="I92094" t="s">
        <v>2432</v>
      </c>
      <c r="J92094">
        <v>68506</v>
      </c>
      <c r="K92094">
        <v>5311</v>
      </c>
      <c r="L92094" t="s">
        <v>2050</v>
      </c>
    </row>
    <row r="92095" spans="1:12" x14ac:dyDescent="0.2">
      <c r="A92095">
        <v>8567689</v>
      </c>
      <c r="B92095" s="2">
        <v>40448.640277777777</v>
      </c>
      <c r="C92095">
        <v>1802</v>
      </c>
      <c r="D92095">
        <v>5836</v>
      </c>
      <c r="E92095">
        <v>52.74</v>
      </c>
      <c r="F92095" t="s">
        <v>2061</v>
      </c>
      <c r="G92095">
        <v>39021</v>
      </c>
      <c r="H92095" t="s">
        <v>2062</v>
      </c>
      <c r="I92095" t="s">
        <v>2050</v>
      </c>
      <c r="K92095">
        <v>4784</v>
      </c>
      <c r="L92095" t="s">
        <v>2050</v>
      </c>
    </row>
    <row r="92096" spans="1:12" x14ac:dyDescent="0.2">
      <c r="A92096">
        <v>8567690</v>
      </c>
      <c r="B92096" s="2">
        <v>40448.640972222223</v>
      </c>
      <c r="C92096">
        <v>1081</v>
      </c>
      <c r="D92096">
        <v>3427</v>
      </c>
      <c r="E92096">
        <v>159</v>
      </c>
      <c r="F92096" t="s">
        <v>2047</v>
      </c>
      <c r="G92096">
        <v>12847</v>
      </c>
      <c r="H92096" t="s">
        <v>4652</v>
      </c>
      <c r="I92096" t="s">
        <v>2153</v>
      </c>
      <c r="J92096">
        <v>87502</v>
      </c>
      <c r="K92096">
        <v>7011</v>
      </c>
      <c r="L92096" t="s">
        <v>2050</v>
      </c>
    </row>
    <row r="92097" spans="1:12" x14ac:dyDescent="0.2">
      <c r="A92097">
        <v>8567691</v>
      </c>
      <c r="B92097" s="2">
        <v>40448.64166666667</v>
      </c>
      <c r="C92097">
        <v>112</v>
      </c>
      <c r="D92097">
        <v>4339</v>
      </c>
      <c r="E92097">
        <v>0.77</v>
      </c>
      <c r="F92097" t="s">
        <v>2047</v>
      </c>
      <c r="G92097">
        <v>86438</v>
      </c>
      <c r="H92097" t="s">
        <v>3458</v>
      </c>
      <c r="I92097" t="s">
        <v>2060</v>
      </c>
      <c r="J92097">
        <v>13619</v>
      </c>
      <c r="K92097">
        <v>5499</v>
      </c>
      <c r="L92097" t="s">
        <v>2050</v>
      </c>
    </row>
    <row r="92098" spans="1:12" x14ac:dyDescent="0.2">
      <c r="A92098">
        <v>8567692</v>
      </c>
      <c r="B92098" s="2">
        <v>40448.64166666667</v>
      </c>
      <c r="C92098">
        <v>476</v>
      </c>
      <c r="D92098">
        <v>1070</v>
      </c>
      <c r="E92098">
        <v>-91</v>
      </c>
      <c r="F92098" t="s">
        <v>2047</v>
      </c>
      <c r="G92098">
        <v>59935</v>
      </c>
      <c r="H92098" t="s">
        <v>2907</v>
      </c>
      <c r="I92098" t="s">
        <v>2072</v>
      </c>
      <c r="J92098">
        <v>18011</v>
      </c>
      <c r="K92098">
        <v>5499</v>
      </c>
      <c r="L92098" t="s">
        <v>2050</v>
      </c>
    </row>
    <row r="92099" spans="1:12" x14ac:dyDescent="0.2">
      <c r="A92099">
        <v>8567694</v>
      </c>
      <c r="B92099" s="2">
        <v>40448.64166666667</v>
      </c>
      <c r="C92099">
        <v>738</v>
      </c>
      <c r="D92099">
        <v>204</v>
      </c>
      <c r="E92099">
        <v>92.96</v>
      </c>
      <c r="F92099" t="s">
        <v>2047</v>
      </c>
      <c r="G92099">
        <v>61195</v>
      </c>
      <c r="H92099" t="s">
        <v>3279</v>
      </c>
      <c r="I92099" t="s">
        <v>2091</v>
      </c>
      <c r="J92099">
        <v>80301</v>
      </c>
      <c r="K92099">
        <v>5541</v>
      </c>
      <c r="L92099" t="s">
        <v>2050</v>
      </c>
    </row>
    <row r="92100" spans="1:12" x14ac:dyDescent="0.2">
      <c r="A92100">
        <v>8567695</v>
      </c>
      <c r="B92100" s="2">
        <v>40448.64166666667</v>
      </c>
      <c r="C92100">
        <v>1164</v>
      </c>
      <c r="D92100">
        <v>5757</v>
      </c>
      <c r="E92100">
        <v>44.32</v>
      </c>
      <c r="F92100" t="s">
        <v>2047</v>
      </c>
      <c r="G92100">
        <v>13523</v>
      </c>
      <c r="H92100" t="s">
        <v>2116</v>
      </c>
      <c r="I92100" t="s">
        <v>2054</v>
      </c>
      <c r="J92100">
        <v>94118</v>
      </c>
      <c r="K92100">
        <v>5310</v>
      </c>
      <c r="L92100" t="s">
        <v>2050</v>
      </c>
    </row>
    <row r="92101" spans="1:12" x14ac:dyDescent="0.2">
      <c r="A92101">
        <v>8567696</v>
      </c>
      <c r="B92101" s="2">
        <v>40448.64166666667</v>
      </c>
      <c r="C92101">
        <v>1201</v>
      </c>
      <c r="D92101">
        <v>4793</v>
      </c>
      <c r="E92101">
        <v>90.19</v>
      </c>
      <c r="F92101" t="s">
        <v>2047</v>
      </c>
      <c r="G92101">
        <v>59935</v>
      </c>
      <c r="H92101" t="s">
        <v>3055</v>
      </c>
      <c r="I92101" t="s">
        <v>2089</v>
      </c>
      <c r="J92101">
        <v>1778</v>
      </c>
      <c r="K92101">
        <v>5499</v>
      </c>
      <c r="L92101" t="s">
        <v>2050</v>
      </c>
    </row>
    <row r="92102" spans="1:12" x14ac:dyDescent="0.2">
      <c r="A92102">
        <v>8567697</v>
      </c>
      <c r="B92102" s="2">
        <v>40448.64166666667</v>
      </c>
      <c r="C92102">
        <v>1659</v>
      </c>
      <c r="D92102">
        <v>185</v>
      </c>
      <c r="E92102">
        <v>29.75</v>
      </c>
      <c r="F92102" t="s">
        <v>2047</v>
      </c>
      <c r="G92102">
        <v>54166</v>
      </c>
      <c r="H92102" t="s">
        <v>4833</v>
      </c>
      <c r="I92102" t="s">
        <v>2076</v>
      </c>
      <c r="J92102">
        <v>53557</v>
      </c>
      <c r="K92102">
        <v>4121</v>
      </c>
      <c r="L92102" t="s">
        <v>2050</v>
      </c>
    </row>
    <row r="92103" spans="1:12" x14ac:dyDescent="0.2">
      <c r="A92103">
        <v>8567698</v>
      </c>
      <c r="B92103" s="2">
        <v>40448.642361111109</v>
      </c>
      <c r="C92103">
        <v>44</v>
      </c>
      <c r="D92103">
        <v>5862</v>
      </c>
      <c r="E92103">
        <v>2.59</v>
      </c>
      <c r="F92103" t="s">
        <v>2047</v>
      </c>
      <c r="G92103">
        <v>40859</v>
      </c>
      <c r="H92103" t="s">
        <v>2436</v>
      </c>
      <c r="I92103" t="s">
        <v>2214</v>
      </c>
      <c r="J92103">
        <v>97459</v>
      </c>
      <c r="K92103">
        <v>5300</v>
      </c>
      <c r="L92103" t="s">
        <v>2050</v>
      </c>
    </row>
    <row r="92104" spans="1:12" x14ac:dyDescent="0.2">
      <c r="A92104">
        <v>8567699</v>
      </c>
      <c r="B92104" s="2">
        <v>40448.642361111109</v>
      </c>
      <c r="C92104">
        <v>63</v>
      </c>
      <c r="D92104">
        <v>60</v>
      </c>
      <c r="E92104">
        <v>1.06</v>
      </c>
      <c r="F92104" t="s">
        <v>2061</v>
      </c>
      <c r="G92104">
        <v>39021</v>
      </c>
      <c r="H92104" t="s">
        <v>2062</v>
      </c>
      <c r="I92104" t="s">
        <v>2050</v>
      </c>
      <c r="K92104">
        <v>4784</v>
      </c>
      <c r="L92104" t="s">
        <v>2050</v>
      </c>
    </row>
    <row r="92105" spans="1:12" x14ac:dyDescent="0.2">
      <c r="A92105">
        <v>8567700</v>
      </c>
      <c r="B92105" s="2">
        <v>40448.642361111109</v>
      </c>
      <c r="C92105">
        <v>90</v>
      </c>
      <c r="D92105">
        <v>1100</v>
      </c>
      <c r="E92105">
        <v>29.05</v>
      </c>
      <c r="F92105" t="s">
        <v>2061</v>
      </c>
      <c r="G92105">
        <v>50404</v>
      </c>
      <c r="H92105" t="s">
        <v>2062</v>
      </c>
      <c r="I92105" t="s">
        <v>2050</v>
      </c>
      <c r="K92105">
        <v>4784</v>
      </c>
      <c r="L92105" t="s">
        <v>2050</v>
      </c>
    </row>
    <row r="92106" spans="1:12" x14ac:dyDescent="0.2">
      <c r="A92106">
        <v>8567702</v>
      </c>
      <c r="B92106" s="2">
        <v>40448.642361111109</v>
      </c>
      <c r="C92106">
        <v>1148</v>
      </c>
      <c r="D92106">
        <v>5804</v>
      </c>
      <c r="E92106">
        <v>28.96</v>
      </c>
      <c r="F92106" t="s">
        <v>2047</v>
      </c>
      <c r="G92106">
        <v>23534</v>
      </c>
      <c r="H92106" t="s">
        <v>2193</v>
      </c>
      <c r="I92106" t="s">
        <v>2072</v>
      </c>
      <c r="J92106">
        <v>19145</v>
      </c>
      <c r="K92106">
        <v>7210</v>
      </c>
      <c r="L92106" t="s">
        <v>2050</v>
      </c>
    </row>
    <row r="92107" spans="1:12" x14ac:dyDescent="0.2">
      <c r="A92107">
        <v>8567703</v>
      </c>
      <c r="B92107" s="2">
        <v>40448.642361111109</v>
      </c>
      <c r="C92107">
        <v>1281</v>
      </c>
      <c r="D92107">
        <v>2902</v>
      </c>
      <c r="E92107">
        <v>1.88</v>
      </c>
      <c r="F92107" t="s">
        <v>2047</v>
      </c>
      <c r="G92107">
        <v>86438</v>
      </c>
      <c r="H92107" t="s">
        <v>2330</v>
      </c>
      <c r="I92107" t="s">
        <v>2054</v>
      </c>
      <c r="J92107">
        <v>92376</v>
      </c>
      <c r="K92107">
        <v>5499</v>
      </c>
      <c r="L92107" t="s">
        <v>2050</v>
      </c>
    </row>
    <row r="92108" spans="1:12" x14ac:dyDescent="0.2">
      <c r="A92108">
        <v>8567704</v>
      </c>
      <c r="B92108" s="2">
        <v>40448.643055555556</v>
      </c>
      <c r="C92108">
        <v>988</v>
      </c>
      <c r="D92108">
        <v>3935</v>
      </c>
      <c r="E92108">
        <v>62.41</v>
      </c>
      <c r="F92108" t="s">
        <v>2047</v>
      </c>
      <c r="G92108">
        <v>36934</v>
      </c>
      <c r="H92108" t="s">
        <v>3925</v>
      </c>
      <c r="I92108" t="s">
        <v>2109</v>
      </c>
      <c r="J92108">
        <v>70056</v>
      </c>
      <c r="K92108">
        <v>7538</v>
      </c>
      <c r="L92108" t="s">
        <v>2050</v>
      </c>
    </row>
    <row r="92109" spans="1:12" x14ac:dyDescent="0.2">
      <c r="A92109">
        <v>8567705</v>
      </c>
      <c r="B92109" s="2">
        <v>40448.643055555556</v>
      </c>
      <c r="C92109">
        <v>1405</v>
      </c>
      <c r="D92109">
        <v>5922</v>
      </c>
      <c r="E92109">
        <v>302.39</v>
      </c>
      <c r="F92109" t="s">
        <v>2047</v>
      </c>
      <c r="G92109">
        <v>73661</v>
      </c>
      <c r="H92109" t="s">
        <v>2096</v>
      </c>
      <c r="I92109" t="s">
        <v>2097</v>
      </c>
      <c r="J92109">
        <v>73459</v>
      </c>
      <c r="K92109">
        <v>7995</v>
      </c>
      <c r="L92109" t="s">
        <v>2050</v>
      </c>
    </row>
    <row r="92110" spans="1:12" x14ac:dyDescent="0.2">
      <c r="A92110">
        <v>8567706</v>
      </c>
      <c r="B92110" s="2">
        <v>40448.643750000003</v>
      </c>
      <c r="C92110">
        <v>469</v>
      </c>
      <c r="D92110">
        <v>2619</v>
      </c>
      <c r="E92110">
        <v>95.38</v>
      </c>
      <c r="F92110" t="s">
        <v>2047</v>
      </c>
      <c r="G92110">
        <v>32175</v>
      </c>
      <c r="H92110" t="s">
        <v>2882</v>
      </c>
      <c r="I92110" t="s">
        <v>2054</v>
      </c>
      <c r="J92110">
        <v>92880</v>
      </c>
      <c r="K92110">
        <v>7538</v>
      </c>
      <c r="L92110" t="s">
        <v>2050</v>
      </c>
    </row>
    <row r="92111" spans="1:12" x14ac:dyDescent="0.2">
      <c r="A92111">
        <v>8567707</v>
      </c>
      <c r="B92111" s="2">
        <v>40448.643750000003</v>
      </c>
      <c r="C92111">
        <v>783</v>
      </c>
      <c r="D92111">
        <v>5795</v>
      </c>
      <c r="E92111">
        <v>-64</v>
      </c>
      <c r="F92111" t="s">
        <v>2047</v>
      </c>
      <c r="G92111">
        <v>61195</v>
      </c>
      <c r="H92111" t="s">
        <v>2962</v>
      </c>
      <c r="I92111" t="s">
        <v>2153</v>
      </c>
      <c r="J92111">
        <v>87004</v>
      </c>
      <c r="K92111">
        <v>5541</v>
      </c>
      <c r="L92111" t="s">
        <v>2050</v>
      </c>
    </row>
    <row r="92112" spans="1:12" x14ac:dyDescent="0.2">
      <c r="A92112">
        <v>8567709</v>
      </c>
      <c r="B92112" s="2">
        <v>40448.644444444442</v>
      </c>
      <c r="C92112">
        <v>260</v>
      </c>
      <c r="D92112">
        <v>5119</v>
      </c>
      <c r="E92112">
        <v>4.53</v>
      </c>
      <c r="F92112" t="s">
        <v>2047</v>
      </c>
      <c r="G92112">
        <v>74068</v>
      </c>
      <c r="H92112" t="s">
        <v>3129</v>
      </c>
      <c r="I92112" t="s">
        <v>2065</v>
      </c>
      <c r="J92112">
        <v>78572</v>
      </c>
      <c r="K92112">
        <v>4121</v>
      </c>
      <c r="L92112" t="s">
        <v>2582</v>
      </c>
    </row>
    <row r="92113" spans="1:12" x14ac:dyDescent="0.2">
      <c r="A92113">
        <v>8567710</v>
      </c>
      <c r="B92113" s="2">
        <v>40448.644444444442</v>
      </c>
      <c r="C92113">
        <v>1076</v>
      </c>
      <c r="D92113">
        <v>1021</v>
      </c>
      <c r="E92113">
        <v>38.49</v>
      </c>
      <c r="F92113" t="s">
        <v>2047</v>
      </c>
      <c r="G92113">
        <v>32858</v>
      </c>
      <c r="H92113" t="s">
        <v>2143</v>
      </c>
      <c r="I92113" t="s">
        <v>2134</v>
      </c>
      <c r="J92113">
        <v>28311</v>
      </c>
      <c r="K92113">
        <v>5311</v>
      </c>
      <c r="L92113" t="s">
        <v>2191</v>
      </c>
    </row>
    <row r="92114" spans="1:12" x14ac:dyDescent="0.2">
      <c r="A92114">
        <v>8567711</v>
      </c>
      <c r="B92114" s="2">
        <v>40448.644444444442</v>
      </c>
      <c r="C92114">
        <v>1662</v>
      </c>
      <c r="D92114">
        <v>4541</v>
      </c>
      <c r="E92114">
        <v>151.72999999999999</v>
      </c>
      <c r="F92114" t="s">
        <v>2047</v>
      </c>
      <c r="G92114">
        <v>11849</v>
      </c>
      <c r="H92114" t="s">
        <v>2170</v>
      </c>
      <c r="I92114" t="s">
        <v>2113</v>
      </c>
      <c r="J92114">
        <v>62221</v>
      </c>
      <c r="K92114">
        <v>5912</v>
      </c>
      <c r="L92114" t="s">
        <v>2050</v>
      </c>
    </row>
    <row r="92115" spans="1:12" x14ac:dyDescent="0.2">
      <c r="A92115">
        <v>8567712</v>
      </c>
      <c r="B92115" s="2">
        <v>40448.644444444442</v>
      </c>
      <c r="C92115">
        <v>1741</v>
      </c>
      <c r="D92115">
        <v>5571</v>
      </c>
      <c r="E92115">
        <v>123.87</v>
      </c>
      <c r="F92115" t="s">
        <v>2061</v>
      </c>
      <c r="G92115">
        <v>9932</v>
      </c>
      <c r="H92115" t="s">
        <v>2062</v>
      </c>
      <c r="I92115" t="s">
        <v>2050</v>
      </c>
      <c r="K92115">
        <v>5311</v>
      </c>
      <c r="L92115" t="s">
        <v>2050</v>
      </c>
    </row>
    <row r="92116" spans="1:12" x14ac:dyDescent="0.2">
      <c r="A92116">
        <v>8567713</v>
      </c>
      <c r="B92116" s="2">
        <v>40448.644444444442</v>
      </c>
      <c r="C92116">
        <v>1789</v>
      </c>
      <c r="D92116">
        <v>5130</v>
      </c>
      <c r="E92116">
        <v>57.94</v>
      </c>
      <c r="F92116" t="s">
        <v>2047</v>
      </c>
      <c r="G92116">
        <v>36934</v>
      </c>
      <c r="H92116" t="s">
        <v>2897</v>
      </c>
      <c r="I92116" t="s">
        <v>2056</v>
      </c>
      <c r="J92116">
        <v>47541</v>
      </c>
      <c r="K92116">
        <v>7538</v>
      </c>
      <c r="L92116" t="s">
        <v>2050</v>
      </c>
    </row>
    <row r="92117" spans="1:12" x14ac:dyDescent="0.2">
      <c r="A92117">
        <v>8567714</v>
      </c>
      <c r="B92117" s="2">
        <v>40448.645138888889</v>
      </c>
      <c r="C92117">
        <v>96</v>
      </c>
      <c r="D92117">
        <v>3773</v>
      </c>
      <c r="E92117">
        <v>91.43</v>
      </c>
      <c r="F92117" t="s">
        <v>2047</v>
      </c>
      <c r="G92117">
        <v>41782</v>
      </c>
      <c r="H92117" t="s">
        <v>2651</v>
      </c>
      <c r="I92117" t="s">
        <v>2054</v>
      </c>
      <c r="J92117">
        <v>92886</v>
      </c>
      <c r="K92117">
        <v>5912</v>
      </c>
      <c r="L92117" t="s">
        <v>2050</v>
      </c>
    </row>
    <row r="92118" spans="1:12" x14ac:dyDescent="0.2">
      <c r="A92118">
        <v>8567715</v>
      </c>
      <c r="B92118" s="2">
        <v>40448.645138888889</v>
      </c>
      <c r="C92118">
        <v>704</v>
      </c>
      <c r="D92118">
        <v>2945</v>
      </c>
      <c r="E92118">
        <v>15.83</v>
      </c>
      <c r="F92118" t="s">
        <v>2047</v>
      </c>
      <c r="G92118">
        <v>7562</v>
      </c>
      <c r="H92118" t="s">
        <v>2066</v>
      </c>
      <c r="I92118" t="s">
        <v>2058</v>
      </c>
      <c r="J92118">
        <v>21225</v>
      </c>
      <c r="K92118">
        <v>4121</v>
      </c>
      <c r="L92118" t="s">
        <v>2050</v>
      </c>
    </row>
    <row r="92119" spans="1:12" x14ac:dyDescent="0.2">
      <c r="A92119">
        <v>8567717</v>
      </c>
      <c r="B92119" s="2">
        <v>40448.645138888889</v>
      </c>
      <c r="C92119">
        <v>1106</v>
      </c>
      <c r="D92119">
        <v>2183</v>
      </c>
      <c r="E92119">
        <v>18.27</v>
      </c>
      <c r="F92119" t="s">
        <v>2047</v>
      </c>
      <c r="G92119">
        <v>31893</v>
      </c>
      <c r="H92119" t="s">
        <v>2786</v>
      </c>
      <c r="I92119" t="s">
        <v>2054</v>
      </c>
      <c r="J92119">
        <v>91206</v>
      </c>
      <c r="K92119">
        <v>5311</v>
      </c>
      <c r="L92119" t="s">
        <v>2050</v>
      </c>
    </row>
    <row r="92120" spans="1:12" x14ac:dyDescent="0.2">
      <c r="A92120">
        <v>8567718</v>
      </c>
      <c r="B92120" s="2">
        <v>40448.645138888889</v>
      </c>
      <c r="C92120">
        <v>1237</v>
      </c>
      <c r="D92120">
        <v>3372</v>
      </c>
      <c r="E92120">
        <v>29.11</v>
      </c>
      <c r="F92120" t="s">
        <v>2047</v>
      </c>
      <c r="G92120">
        <v>1631</v>
      </c>
      <c r="H92120" t="s">
        <v>2167</v>
      </c>
      <c r="I92120" t="s">
        <v>2113</v>
      </c>
      <c r="J92120">
        <v>60085</v>
      </c>
      <c r="K92120">
        <v>5813</v>
      </c>
      <c r="L92120" t="s">
        <v>2050</v>
      </c>
    </row>
    <row r="92121" spans="1:12" x14ac:dyDescent="0.2">
      <c r="A92121">
        <v>8567719</v>
      </c>
      <c r="B92121" s="2">
        <v>40448.645138888889</v>
      </c>
      <c r="C92121">
        <v>1332</v>
      </c>
      <c r="D92121">
        <v>2406</v>
      </c>
      <c r="E92121">
        <v>17.36</v>
      </c>
      <c r="F92121" t="s">
        <v>2047</v>
      </c>
      <c r="G92121">
        <v>37297</v>
      </c>
      <c r="H92121" t="s">
        <v>3306</v>
      </c>
      <c r="I92121" t="s">
        <v>2060</v>
      </c>
      <c r="J92121">
        <v>10573</v>
      </c>
      <c r="K92121">
        <v>5411</v>
      </c>
      <c r="L92121" t="s">
        <v>2050</v>
      </c>
    </row>
    <row r="92122" spans="1:12" x14ac:dyDescent="0.2">
      <c r="A92122">
        <v>8567720</v>
      </c>
      <c r="B92122" s="2">
        <v>40448.645833333336</v>
      </c>
      <c r="C92122">
        <v>932</v>
      </c>
      <c r="D92122">
        <v>2614</v>
      </c>
      <c r="E92122">
        <v>47.88</v>
      </c>
      <c r="F92122" t="s">
        <v>2047</v>
      </c>
      <c r="G92122">
        <v>26810</v>
      </c>
      <c r="H92122" t="s">
        <v>4417</v>
      </c>
      <c r="I92122" t="s">
        <v>2109</v>
      </c>
      <c r="J92122">
        <v>71018</v>
      </c>
      <c r="K92122">
        <v>5541</v>
      </c>
      <c r="L92122" t="s">
        <v>2050</v>
      </c>
    </row>
    <row r="92123" spans="1:12" x14ac:dyDescent="0.2">
      <c r="A92123">
        <v>8567721</v>
      </c>
      <c r="B92123" s="2">
        <v>40448.645833333336</v>
      </c>
      <c r="C92123">
        <v>1198</v>
      </c>
      <c r="D92123">
        <v>2804</v>
      </c>
      <c r="E92123">
        <v>73.900000000000006</v>
      </c>
      <c r="F92123" t="s">
        <v>2047</v>
      </c>
      <c r="G92123">
        <v>30055</v>
      </c>
      <c r="H92123" t="s">
        <v>5358</v>
      </c>
      <c r="I92123" t="s">
        <v>2065</v>
      </c>
      <c r="J92123">
        <v>78643</v>
      </c>
      <c r="K92123">
        <v>7832</v>
      </c>
      <c r="L92123" t="s">
        <v>2050</v>
      </c>
    </row>
    <row r="92124" spans="1:12" x14ac:dyDescent="0.2">
      <c r="A92124">
        <v>8567722</v>
      </c>
      <c r="B92124" s="2">
        <v>40448.645833333336</v>
      </c>
      <c r="C92124">
        <v>1261</v>
      </c>
      <c r="D92124">
        <v>4121</v>
      </c>
      <c r="E92124">
        <v>88</v>
      </c>
      <c r="F92124" t="s">
        <v>2047</v>
      </c>
      <c r="G92124">
        <v>61195</v>
      </c>
      <c r="H92124" t="s">
        <v>2807</v>
      </c>
      <c r="I92124" t="s">
        <v>2214</v>
      </c>
      <c r="J92124">
        <v>97212</v>
      </c>
      <c r="K92124">
        <v>5541</v>
      </c>
      <c r="L92124" t="s">
        <v>2050</v>
      </c>
    </row>
    <row r="92125" spans="1:12" x14ac:dyDescent="0.2">
      <c r="A92125">
        <v>8567723</v>
      </c>
      <c r="B92125" s="2">
        <v>40448.645833333336</v>
      </c>
      <c r="C92125">
        <v>1648</v>
      </c>
      <c r="D92125">
        <v>5388</v>
      </c>
      <c r="E92125">
        <v>34.39</v>
      </c>
      <c r="F92125" t="s">
        <v>2047</v>
      </c>
      <c r="G92125">
        <v>91128</v>
      </c>
      <c r="H92125" t="s">
        <v>2481</v>
      </c>
      <c r="I92125" t="s">
        <v>2093</v>
      </c>
      <c r="J92125">
        <v>7950</v>
      </c>
      <c r="K92125">
        <v>5411</v>
      </c>
      <c r="L92125" t="s">
        <v>2050</v>
      </c>
    </row>
    <row r="92126" spans="1:12" x14ac:dyDescent="0.2">
      <c r="A92126">
        <v>8567724</v>
      </c>
      <c r="B92126" s="2">
        <v>40448.645833333336</v>
      </c>
      <c r="C92126">
        <v>1736</v>
      </c>
      <c r="D92126">
        <v>113</v>
      </c>
      <c r="E92126">
        <v>73.03</v>
      </c>
      <c r="F92126" t="s">
        <v>2047</v>
      </c>
      <c r="G92126">
        <v>59935</v>
      </c>
      <c r="H92126" t="s">
        <v>2066</v>
      </c>
      <c r="I92126" t="s">
        <v>2060</v>
      </c>
      <c r="J92126">
        <v>11211</v>
      </c>
      <c r="K92126">
        <v>5499</v>
      </c>
      <c r="L92126" t="s">
        <v>2050</v>
      </c>
    </row>
    <row r="92127" spans="1:12" x14ac:dyDescent="0.2">
      <c r="A92127">
        <v>8567725</v>
      </c>
      <c r="B92127" s="2">
        <v>40448.646527777775</v>
      </c>
      <c r="C92127">
        <v>511</v>
      </c>
      <c r="D92127">
        <v>4707</v>
      </c>
      <c r="E92127">
        <v>7.37</v>
      </c>
      <c r="F92127" t="s">
        <v>2047</v>
      </c>
      <c r="G92127">
        <v>11292</v>
      </c>
      <c r="H92127" t="s">
        <v>2238</v>
      </c>
      <c r="I92127" t="s">
        <v>2104</v>
      </c>
      <c r="J92127">
        <v>85711</v>
      </c>
      <c r="K92127">
        <v>4121</v>
      </c>
      <c r="L92127" t="s">
        <v>2050</v>
      </c>
    </row>
    <row r="92128" spans="1:12" x14ac:dyDescent="0.2">
      <c r="A92128">
        <v>8567727</v>
      </c>
      <c r="B92128" s="2">
        <v>40448.646527777775</v>
      </c>
      <c r="C92128">
        <v>1213</v>
      </c>
      <c r="D92128">
        <v>3270</v>
      </c>
      <c r="E92128">
        <v>68</v>
      </c>
      <c r="F92128" t="s">
        <v>2047</v>
      </c>
      <c r="G92128">
        <v>50867</v>
      </c>
      <c r="H92128" t="s">
        <v>2702</v>
      </c>
      <c r="I92128" t="s">
        <v>2054</v>
      </c>
      <c r="J92128">
        <v>94515</v>
      </c>
      <c r="K92128">
        <v>5541</v>
      </c>
      <c r="L92128" t="s">
        <v>2050</v>
      </c>
    </row>
    <row r="92129" spans="1:12" x14ac:dyDescent="0.2">
      <c r="A92129">
        <v>8567728</v>
      </c>
      <c r="B92129" s="2">
        <v>40448.646527777775</v>
      </c>
      <c r="C92129">
        <v>1686</v>
      </c>
      <c r="D92129">
        <v>2617</v>
      </c>
      <c r="E92129">
        <v>16.04</v>
      </c>
      <c r="F92129" t="s">
        <v>2047</v>
      </c>
      <c r="G92129">
        <v>83480</v>
      </c>
      <c r="H92129" t="s">
        <v>2169</v>
      </c>
      <c r="I92129" t="s">
        <v>2091</v>
      </c>
      <c r="J92129">
        <v>80026</v>
      </c>
      <c r="K92129">
        <v>9402</v>
      </c>
      <c r="L92129" t="s">
        <v>2050</v>
      </c>
    </row>
    <row r="92130" spans="1:12" x14ac:dyDescent="0.2">
      <c r="A92130">
        <v>8567729</v>
      </c>
      <c r="B92130" s="2">
        <v>40448.646527777775</v>
      </c>
      <c r="C92130">
        <v>1992</v>
      </c>
      <c r="D92130">
        <v>1132</v>
      </c>
      <c r="E92130">
        <v>41.82</v>
      </c>
      <c r="F92130" t="s">
        <v>2047</v>
      </c>
      <c r="G92130">
        <v>10940</v>
      </c>
      <c r="H92130" t="s">
        <v>3173</v>
      </c>
      <c r="I92130" t="s">
        <v>2121</v>
      </c>
      <c r="J92130">
        <v>63870</v>
      </c>
      <c r="K92130">
        <v>5912</v>
      </c>
      <c r="L92130" t="s">
        <v>2050</v>
      </c>
    </row>
    <row r="92131" spans="1:12" x14ac:dyDescent="0.2">
      <c r="A92131">
        <v>8567731</v>
      </c>
      <c r="B92131" s="2">
        <v>40448.647222222222</v>
      </c>
      <c r="C92131">
        <v>564</v>
      </c>
      <c r="D92131">
        <v>5887</v>
      </c>
      <c r="E92131">
        <v>20</v>
      </c>
      <c r="F92131" t="s">
        <v>2047</v>
      </c>
      <c r="G92131">
        <v>27092</v>
      </c>
      <c r="H92131" t="s">
        <v>2922</v>
      </c>
      <c r="I92131" t="s">
        <v>2264</v>
      </c>
      <c r="J92131">
        <v>4346</v>
      </c>
      <c r="K92131">
        <v>4829</v>
      </c>
      <c r="L92131" t="s">
        <v>2050</v>
      </c>
    </row>
    <row r="92132" spans="1:12" x14ac:dyDescent="0.2">
      <c r="A92132">
        <v>8567733</v>
      </c>
      <c r="B92132" s="2">
        <v>40448.647222222222</v>
      </c>
      <c r="C92132">
        <v>1103</v>
      </c>
      <c r="D92132">
        <v>2599</v>
      </c>
      <c r="E92132">
        <v>43.01</v>
      </c>
      <c r="F92132" t="s">
        <v>2047</v>
      </c>
      <c r="G92132">
        <v>90865</v>
      </c>
      <c r="H92132" t="s">
        <v>4306</v>
      </c>
      <c r="I92132" t="s">
        <v>2429</v>
      </c>
      <c r="J92132">
        <v>83860</v>
      </c>
      <c r="K92132">
        <v>5311</v>
      </c>
      <c r="L92132" t="s">
        <v>2050</v>
      </c>
    </row>
    <row r="92133" spans="1:12" x14ac:dyDescent="0.2">
      <c r="A92133">
        <v>8567734</v>
      </c>
      <c r="B92133" s="2">
        <v>40448.647222222222</v>
      </c>
      <c r="C92133">
        <v>1261</v>
      </c>
      <c r="D92133">
        <v>4121</v>
      </c>
      <c r="E92133">
        <v>98.29</v>
      </c>
      <c r="F92133" t="s">
        <v>2047</v>
      </c>
      <c r="G92133">
        <v>61195</v>
      </c>
      <c r="H92133" t="s">
        <v>2807</v>
      </c>
      <c r="I92133" t="s">
        <v>2214</v>
      </c>
      <c r="J92133">
        <v>97212</v>
      </c>
      <c r="K92133">
        <v>5541</v>
      </c>
      <c r="L92133" t="s">
        <v>2050</v>
      </c>
    </row>
    <row r="92134" spans="1:12" x14ac:dyDescent="0.2">
      <c r="A92134">
        <v>8567735</v>
      </c>
      <c r="B92134" s="2">
        <v>40448.647222222222</v>
      </c>
      <c r="C92134">
        <v>1315</v>
      </c>
      <c r="D92134">
        <v>5070</v>
      </c>
      <c r="E92134">
        <v>41.22</v>
      </c>
      <c r="F92134" t="s">
        <v>2047</v>
      </c>
      <c r="G92134">
        <v>65820</v>
      </c>
      <c r="H92134" t="s">
        <v>3325</v>
      </c>
      <c r="I92134" t="s">
        <v>2113</v>
      </c>
      <c r="J92134">
        <v>62849</v>
      </c>
      <c r="K92134">
        <v>4900</v>
      </c>
      <c r="L92134" t="s">
        <v>2050</v>
      </c>
    </row>
    <row r="92135" spans="1:12" x14ac:dyDescent="0.2">
      <c r="A92135">
        <v>8567736</v>
      </c>
      <c r="B92135" s="2">
        <v>40448.647222222222</v>
      </c>
      <c r="C92135">
        <v>1561</v>
      </c>
      <c r="D92135">
        <v>3386</v>
      </c>
      <c r="E92135">
        <v>-97</v>
      </c>
      <c r="F92135" t="s">
        <v>2047</v>
      </c>
      <c r="G92135">
        <v>26810</v>
      </c>
      <c r="H92135" t="s">
        <v>2838</v>
      </c>
      <c r="I92135" t="s">
        <v>2157</v>
      </c>
      <c r="J92135">
        <v>29715</v>
      </c>
      <c r="K92135">
        <v>5541</v>
      </c>
      <c r="L92135" t="s">
        <v>2050</v>
      </c>
    </row>
    <row r="92136" spans="1:12" x14ac:dyDescent="0.2">
      <c r="A92136">
        <v>8567737</v>
      </c>
      <c r="B92136" s="2">
        <v>40448.647916666669</v>
      </c>
      <c r="C92136">
        <v>652</v>
      </c>
      <c r="D92136">
        <v>2502</v>
      </c>
      <c r="E92136">
        <v>26.24</v>
      </c>
      <c r="F92136" t="s">
        <v>2047</v>
      </c>
      <c r="G92136">
        <v>61195</v>
      </c>
      <c r="H92136" t="s">
        <v>2082</v>
      </c>
      <c r="I92136" t="s">
        <v>2083</v>
      </c>
      <c r="J92136">
        <v>6108</v>
      </c>
      <c r="K92136">
        <v>5541</v>
      </c>
      <c r="L92136" t="s">
        <v>2050</v>
      </c>
    </row>
    <row r="92137" spans="1:12" x14ac:dyDescent="0.2">
      <c r="A92137">
        <v>8567739</v>
      </c>
      <c r="B92137" s="2">
        <v>40448.647916666669</v>
      </c>
      <c r="C92137">
        <v>1317</v>
      </c>
      <c r="D92137">
        <v>5790</v>
      </c>
      <c r="E92137">
        <v>44.81</v>
      </c>
      <c r="F92137" t="s">
        <v>2047</v>
      </c>
      <c r="G92137">
        <v>36934</v>
      </c>
      <c r="H92137" t="s">
        <v>2417</v>
      </c>
      <c r="I92137" t="s">
        <v>2093</v>
      </c>
      <c r="J92137">
        <v>8232</v>
      </c>
      <c r="K92137">
        <v>7538</v>
      </c>
      <c r="L92137" t="s">
        <v>2050</v>
      </c>
    </row>
    <row r="92138" spans="1:12" x14ac:dyDescent="0.2">
      <c r="A92138">
        <v>8567741</v>
      </c>
      <c r="B92138" s="2">
        <v>40448.647916666669</v>
      </c>
      <c r="C92138">
        <v>1776</v>
      </c>
      <c r="D92138">
        <v>4938</v>
      </c>
      <c r="E92138">
        <v>-77</v>
      </c>
      <c r="F92138" t="s">
        <v>2047</v>
      </c>
      <c r="G92138">
        <v>61195</v>
      </c>
      <c r="H92138" t="s">
        <v>2210</v>
      </c>
      <c r="I92138" t="s">
        <v>2119</v>
      </c>
      <c r="J92138">
        <v>43830</v>
      </c>
      <c r="K92138">
        <v>5541</v>
      </c>
      <c r="L92138" t="s">
        <v>2050</v>
      </c>
    </row>
    <row r="92139" spans="1:12" x14ac:dyDescent="0.2">
      <c r="A92139">
        <v>8567742</v>
      </c>
      <c r="B92139" s="2">
        <v>40448.648611111108</v>
      </c>
      <c r="C92139">
        <v>852</v>
      </c>
      <c r="D92139">
        <v>4187</v>
      </c>
      <c r="E92139">
        <v>36.46</v>
      </c>
      <c r="F92139" t="s">
        <v>2047</v>
      </c>
      <c r="G92139">
        <v>17856</v>
      </c>
      <c r="H92139" t="s">
        <v>3396</v>
      </c>
      <c r="I92139" t="s">
        <v>2101</v>
      </c>
      <c r="J92139">
        <v>32643</v>
      </c>
      <c r="K92139">
        <v>5211</v>
      </c>
      <c r="L92139" t="s">
        <v>2050</v>
      </c>
    </row>
    <row r="92140" spans="1:12" x14ac:dyDescent="0.2">
      <c r="A92140">
        <v>8567743</v>
      </c>
      <c r="B92140" s="2">
        <v>40448.648611111108</v>
      </c>
      <c r="C92140">
        <v>1763</v>
      </c>
      <c r="D92140">
        <v>4486</v>
      </c>
      <c r="E92140">
        <v>16.2</v>
      </c>
      <c r="F92140" t="s">
        <v>2047</v>
      </c>
      <c r="G92140">
        <v>43293</v>
      </c>
      <c r="H92140" t="s">
        <v>5856</v>
      </c>
      <c r="I92140" t="s">
        <v>2148</v>
      </c>
      <c r="J92140">
        <v>38006</v>
      </c>
      <c r="K92140">
        <v>5499</v>
      </c>
      <c r="L92140" t="s">
        <v>2050</v>
      </c>
    </row>
    <row r="92141" spans="1:12" x14ac:dyDescent="0.2">
      <c r="A92141">
        <v>8567747</v>
      </c>
      <c r="B92141" s="2">
        <v>40448.65</v>
      </c>
      <c r="C92141">
        <v>932</v>
      </c>
      <c r="D92141">
        <v>2614</v>
      </c>
      <c r="E92141">
        <v>93</v>
      </c>
      <c r="F92141" t="s">
        <v>2047</v>
      </c>
      <c r="G92141">
        <v>26810</v>
      </c>
      <c r="H92141" t="s">
        <v>4417</v>
      </c>
      <c r="I92141" t="s">
        <v>2109</v>
      </c>
      <c r="J92141">
        <v>71018</v>
      </c>
      <c r="K92141">
        <v>5541</v>
      </c>
      <c r="L92141" t="s">
        <v>2050</v>
      </c>
    </row>
    <row r="92142" spans="1:12" x14ac:dyDescent="0.2">
      <c r="A92142">
        <v>8567748</v>
      </c>
      <c r="B92142" s="2">
        <v>40448.65</v>
      </c>
      <c r="C92142">
        <v>1066</v>
      </c>
      <c r="D92142">
        <v>1126</v>
      </c>
      <c r="E92142">
        <v>14.83</v>
      </c>
      <c r="F92142" t="s">
        <v>2047</v>
      </c>
      <c r="G92142">
        <v>72945</v>
      </c>
      <c r="H92142" t="s">
        <v>3697</v>
      </c>
      <c r="I92142" t="s">
        <v>2072</v>
      </c>
      <c r="J92142">
        <v>18915</v>
      </c>
      <c r="K92142">
        <v>5300</v>
      </c>
      <c r="L92142" t="s">
        <v>2050</v>
      </c>
    </row>
    <row r="92143" spans="1:12" x14ac:dyDescent="0.2">
      <c r="A92143">
        <v>8567750</v>
      </c>
      <c r="B92143" s="2">
        <v>40448.650694444441</v>
      </c>
      <c r="C92143">
        <v>483</v>
      </c>
      <c r="D92143">
        <v>2121</v>
      </c>
      <c r="E92143">
        <v>88.63</v>
      </c>
      <c r="F92143" t="s">
        <v>2047</v>
      </c>
      <c r="G92143">
        <v>60569</v>
      </c>
      <c r="H92143" t="s">
        <v>2391</v>
      </c>
      <c r="I92143" t="s">
        <v>2086</v>
      </c>
      <c r="J92143">
        <v>98272</v>
      </c>
      <c r="K92143">
        <v>5300</v>
      </c>
      <c r="L92143" t="s">
        <v>2050</v>
      </c>
    </row>
    <row r="92144" spans="1:12" x14ac:dyDescent="0.2">
      <c r="A92144">
        <v>8567751</v>
      </c>
      <c r="B92144" s="2">
        <v>40448.650694444441</v>
      </c>
      <c r="C92144">
        <v>613</v>
      </c>
      <c r="D92144">
        <v>3799</v>
      </c>
      <c r="E92144">
        <v>2.91</v>
      </c>
      <c r="F92144" t="s">
        <v>2047</v>
      </c>
      <c r="G92144">
        <v>70984</v>
      </c>
      <c r="H92144" t="s">
        <v>2163</v>
      </c>
      <c r="I92144" t="s">
        <v>2113</v>
      </c>
      <c r="J92144">
        <v>60148</v>
      </c>
      <c r="K92144">
        <v>4121</v>
      </c>
      <c r="L92144" t="s">
        <v>2050</v>
      </c>
    </row>
    <row r="92145" spans="1:12" x14ac:dyDescent="0.2">
      <c r="A92145">
        <v>8567752</v>
      </c>
      <c r="B92145" s="2">
        <v>40448.650694444441</v>
      </c>
      <c r="C92145">
        <v>1098</v>
      </c>
      <c r="D92145">
        <v>5179</v>
      </c>
      <c r="E92145">
        <v>108.75</v>
      </c>
      <c r="F92145" t="s">
        <v>2047</v>
      </c>
      <c r="G92145">
        <v>40096</v>
      </c>
      <c r="H92145" t="s">
        <v>3517</v>
      </c>
      <c r="I92145" t="s">
        <v>2056</v>
      </c>
      <c r="J92145">
        <v>46581</v>
      </c>
      <c r="K92145">
        <v>4111</v>
      </c>
      <c r="L92145" t="s">
        <v>2050</v>
      </c>
    </row>
    <row r="92146" spans="1:12" x14ac:dyDescent="0.2">
      <c r="A92146">
        <v>8567753</v>
      </c>
      <c r="B92146" s="2">
        <v>40448.650694444441</v>
      </c>
      <c r="C92146">
        <v>1404</v>
      </c>
      <c r="D92146">
        <v>4555</v>
      </c>
      <c r="E92146">
        <v>33.18</v>
      </c>
      <c r="F92146" t="s">
        <v>2047</v>
      </c>
      <c r="G92146">
        <v>55240</v>
      </c>
      <c r="H92146" t="s">
        <v>3074</v>
      </c>
      <c r="I92146" t="s">
        <v>2065</v>
      </c>
      <c r="J92146">
        <v>75758</v>
      </c>
      <c r="K92146">
        <v>7210</v>
      </c>
      <c r="L92146" t="s">
        <v>2050</v>
      </c>
    </row>
    <row r="92147" spans="1:12" x14ac:dyDescent="0.2">
      <c r="A92147">
        <v>8567756</v>
      </c>
      <c r="B92147" s="2">
        <v>40448.650694444441</v>
      </c>
      <c r="C92147">
        <v>1692</v>
      </c>
      <c r="D92147">
        <v>5371</v>
      </c>
      <c r="E92147">
        <v>74.89</v>
      </c>
      <c r="F92147" t="s">
        <v>2047</v>
      </c>
      <c r="G92147">
        <v>22204</v>
      </c>
      <c r="H92147" t="s">
        <v>3285</v>
      </c>
      <c r="I92147" t="s">
        <v>2060</v>
      </c>
      <c r="J92147">
        <v>10536</v>
      </c>
      <c r="K92147">
        <v>5541</v>
      </c>
      <c r="L92147" t="s">
        <v>2050</v>
      </c>
    </row>
    <row r="92148" spans="1:12" x14ac:dyDescent="0.2">
      <c r="A92148">
        <v>8567757</v>
      </c>
      <c r="B92148" s="2">
        <v>40448.650694444441</v>
      </c>
      <c r="C92148">
        <v>1876</v>
      </c>
      <c r="D92148">
        <v>3315</v>
      </c>
      <c r="E92148">
        <v>13.61</v>
      </c>
      <c r="F92148" t="s">
        <v>2047</v>
      </c>
      <c r="G92148">
        <v>46680</v>
      </c>
      <c r="H92148" t="s">
        <v>5566</v>
      </c>
      <c r="I92148" t="s">
        <v>2107</v>
      </c>
      <c r="J92148">
        <v>42712</v>
      </c>
      <c r="K92148">
        <v>7210</v>
      </c>
      <c r="L92148" t="s">
        <v>2050</v>
      </c>
    </row>
    <row r="92149" spans="1:12" x14ac:dyDescent="0.2">
      <c r="A92149">
        <v>8567758</v>
      </c>
      <c r="B92149" s="2">
        <v>40448.651388888888</v>
      </c>
      <c r="C92149">
        <v>526</v>
      </c>
      <c r="D92149">
        <v>2091</v>
      </c>
      <c r="E92149">
        <v>124.79</v>
      </c>
      <c r="F92149" t="s">
        <v>2047</v>
      </c>
      <c r="G92149">
        <v>60569</v>
      </c>
      <c r="H92149" t="s">
        <v>2738</v>
      </c>
      <c r="I92149" t="s">
        <v>2101</v>
      </c>
      <c r="J92149">
        <v>33149</v>
      </c>
      <c r="K92149">
        <v>5300</v>
      </c>
      <c r="L92149" t="s">
        <v>2050</v>
      </c>
    </row>
    <row r="92150" spans="1:12" x14ac:dyDescent="0.2">
      <c r="A92150">
        <v>8567759</v>
      </c>
      <c r="B92150" s="2">
        <v>40448.651388888888</v>
      </c>
      <c r="C92150">
        <v>1561</v>
      </c>
      <c r="D92150">
        <v>3386</v>
      </c>
      <c r="E92150">
        <v>97</v>
      </c>
      <c r="F92150" t="s">
        <v>2047</v>
      </c>
      <c r="G92150">
        <v>26810</v>
      </c>
      <c r="H92150" t="s">
        <v>2838</v>
      </c>
      <c r="I92150" t="s">
        <v>2157</v>
      </c>
      <c r="J92150">
        <v>29715</v>
      </c>
      <c r="K92150">
        <v>5541</v>
      </c>
      <c r="L92150" t="s">
        <v>2050</v>
      </c>
    </row>
    <row r="92151" spans="1:12" x14ac:dyDescent="0.2">
      <c r="A92151">
        <v>8567760</v>
      </c>
      <c r="B92151" s="2">
        <v>40448.651388888888</v>
      </c>
      <c r="C92151">
        <v>1712</v>
      </c>
      <c r="D92151">
        <v>3291</v>
      </c>
      <c r="E92151">
        <v>27.92</v>
      </c>
      <c r="F92151" t="s">
        <v>2047</v>
      </c>
      <c r="G92151">
        <v>85750</v>
      </c>
      <c r="H92151" t="s">
        <v>5788</v>
      </c>
      <c r="I92151" t="s">
        <v>2065</v>
      </c>
      <c r="J92151">
        <v>78377</v>
      </c>
      <c r="K92151">
        <v>4121</v>
      </c>
      <c r="L92151" t="s">
        <v>2050</v>
      </c>
    </row>
    <row r="92152" spans="1:12" x14ac:dyDescent="0.2">
      <c r="A92152">
        <v>8567761</v>
      </c>
      <c r="B92152" s="2">
        <v>40448.651388888888</v>
      </c>
      <c r="C92152">
        <v>1896</v>
      </c>
      <c r="D92152">
        <v>4974</v>
      </c>
      <c r="E92152">
        <v>13.33</v>
      </c>
      <c r="F92152" t="s">
        <v>2047</v>
      </c>
      <c r="G92152">
        <v>64656</v>
      </c>
      <c r="H92152" t="s">
        <v>2391</v>
      </c>
      <c r="I92152" t="s">
        <v>2123</v>
      </c>
      <c r="J92152">
        <v>48161</v>
      </c>
      <c r="K92152">
        <v>5921</v>
      </c>
      <c r="L92152" t="s">
        <v>2050</v>
      </c>
    </row>
    <row r="92153" spans="1:12" x14ac:dyDescent="0.2">
      <c r="A92153">
        <v>8567764</v>
      </c>
      <c r="B92153" s="2">
        <v>40448.652083333334</v>
      </c>
      <c r="C92153">
        <v>1058</v>
      </c>
      <c r="D92153">
        <v>4502</v>
      </c>
      <c r="E92153">
        <v>45.42</v>
      </c>
      <c r="F92153" t="s">
        <v>2061</v>
      </c>
      <c r="G92153">
        <v>39021</v>
      </c>
      <c r="H92153" t="s">
        <v>2062</v>
      </c>
      <c r="I92153" t="s">
        <v>2050</v>
      </c>
      <c r="K92153">
        <v>4784</v>
      </c>
      <c r="L92153" t="s">
        <v>2050</v>
      </c>
    </row>
    <row r="92154" spans="1:12" x14ac:dyDescent="0.2">
      <c r="A92154">
        <v>8567765</v>
      </c>
      <c r="B92154" s="2">
        <v>40448.652083333334</v>
      </c>
      <c r="C92154">
        <v>1324</v>
      </c>
      <c r="D92154">
        <v>3314</v>
      </c>
      <c r="E92154">
        <v>56.53</v>
      </c>
      <c r="F92154" t="s">
        <v>2047</v>
      </c>
      <c r="G92154">
        <v>36934</v>
      </c>
      <c r="H92154" t="s">
        <v>2381</v>
      </c>
      <c r="I92154" t="s">
        <v>2101</v>
      </c>
      <c r="J92154">
        <v>34232</v>
      </c>
      <c r="K92154">
        <v>7538</v>
      </c>
      <c r="L92154" t="s">
        <v>2050</v>
      </c>
    </row>
    <row r="92155" spans="1:12" x14ac:dyDescent="0.2">
      <c r="A92155">
        <v>8567766</v>
      </c>
      <c r="B92155" s="2">
        <v>40448.652083333334</v>
      </c>
      <c r="C92155">
        <v>1575</v>
      </c>
      <c r="D92155">
        <v>224</v>
      </c>
      <c r="E92155">
        <v>0.69</v>
      </c>
      <c r="F92155" t="s">
        <v>2047</v>
      </c>
      <c r="G92155">
        <v>14528</v>
      </c>
      <c r="H92155" t="s">
        <v>2381</v>
      </c>
      <c r="I92155" t="s">
        <v>2101</v>
      </c>
      <c r="J92155">
        <v>34235</v>
      </c>
      <c r="K92155">
        <v>5499</v>
      </c>
      <c r="L92155" t="s">
        <v>2050</v>
      </c>
    </row>
    <row r="92156" spans="1:12" x14ac:dyDescent="0.2">
      <c r="A92156">
        <v>8567767</v>
      </c>
      <c r="B92156" s="2">
        <v>40448.652777777781</v>
      </c>
      <c r="C92156">
        <v>1403</v>
      </c>
      <c r="D92156">
        <v>2830</v>
      </c>
      <c r="E92156">
        <v>88.53</v>
      </c>
      <c r="F92156" t="s">
        <v>2047</v>
      </c>
      <c r="G92156">
        <v>61862</v>
      </c>
      <c r="H92156" t="s">
        <v>4147</v>
      </c>
      <c r="I92156" t="s">
        <v>2222</v>
      </c>
      <c r="J92156">
        <v>23059</v>
      </c>
      <c r="K92156">
        <v>7922</v>
      </c>
      <c r="L92156" t="s">
        <v>2050</v>
      </c>
    </row>
    <row r="92157" spans="1:12" x14ac:dyDescent="0.2">
      <c r="A92157">
        <v>8567768</v>
      </c>
      <c r="B92157" s="2">
        <v>40448.652777777781</v>
      </c>
      <c r="C92157">
        <v>1685</v>
      </c>
      <c r="D92157">
        <v>1221</v>
      </c>
      <c r="E92157">
        <v>294.83</v>
      </c>
      <c r="F92157" t="s">
        <v>2047</v>
      </c>
      <c r="G92157">
        <v>32858</v>
      </c>
      <c r="H92157" t="s">
        <v>3328</v>
      </c>
      <c r="I92157" t="s">
        <v>2104</v>
      </c>
      <c r="J92157">
        <v>86302</v>
      </c>
      <c r="K92157">
        <v>5311</v>
      </c>
      <c r="L92157" t="s">
        <v>2050</v>
      </c>
    </row>
    <row r="92158" spans="1:12" x14ac:dyDescent="0.2">
      <c r="A92158">
        <v>8567769</v>
      </c>
      <c r="B92158" s="2">
        <v>40448.652777777781</v>
      </c>
      <c r="C92158">
        <v>1763</v>
      </c>
      <c r="D92158">
        <v>4486</v>
      </c>
      <c r="E92158">
        <v>75</v>
      </c>
      <c r="F92158" t="s">
        <v>2047</v>
      </c>
      <c r="G92158">
        <v>43293</v>
      </c>
      <c r="H92158" t="s">
        <v>5856</v>
      </c>
      <c r="I92158" t="s">
        <v>2148</v>
      </c>
      <c r="J92158">
        <v>38006</v>
      </c>
      <c r="K92158">
        <v>5499</v>
      </c>
      <c r="L92158" t="s">
        <v>2050</v>
      </c>
    </row>
    <row r="92159" spans="1:12" x14ac:dyDescent="0.2">
      <c r="A92159">
        <v>8567770</v>
      </c>
      <c r="B92159" s="2">
        <v>40448.65347222222</v>
      </c>
      <c r="C92159">
        <v>114</v>
      </c>
      <c r="D92159">
        <v>3070</v>
      </c>
      <c r="E92159">
        <v>82.51</v>
      </c>
      <c r="F92159" t="s">
        <v>2047</v>
      </c>
      <c r="G92159">
        <v>60569</v>
      </c>
      <c r="H92159" t="s">
        <v>2566</v>
      </c>
      <c r="I92159" t="s">
        <v>2054</v>
      </c>
      <c r="J92159">
        <v>91701</v>
      </c>
      <c r="K92159">
        <v>5300</v>
      </c>
      <c r="L92159" t="s">
        <v>2050</v>
      </c>
    </row>
    <row r="92160" spans="1:12" x14ac:dyDescent="0.2">
      <c r="A92160">
        <v>8567771</v>
      </c>
      <c r="B92160" s="2">
        <v>40448.65347222222</v>
      </c>
      <c r="C92160">
        <v>229</v>
      </c>
      <c r="D92160">
        <v>5942</v>
      </c>
      <c r="E92160">
        <v>0.63</v>
      </c>
      <c r="F92160" t="s">
        <v>2047</v>
      </c>
      <c r="G92160">
        <v>75781</v>
      </c>
      <c r="H92160" t="s">
        <v>2547</v>
      </c>
      <c r="I92160" t="s">
        <v>2052</v>
      </c>
      <c r="J92160">
        <v>52403</v>
      </c>
      <c r="K92160">
        <v>5411</v>
      </c>
      <c r="L92160" t="s">
        <v>2050</v>
      </c>
    </row>
    <row r="92161" spans="1:12" x14ac:dyDescent="0.2">
      <c r="A92161">
        <v>8567772</v>
      </c>
      <c r="B92161" s="2">
        <v>40448.65347222222</v>
      </c>
      <c r="C92161">
        <v>652</v>
      </c>
      <c r="D92161">
        <v>2502</v>
      </c>
      <c r="E92161">
        <v>80</v>
      </c>
      <c r="F92161" t="s">
        <v>2047</v>
      </c>
      <c r="G92161">
        <v>61195</v>
      </c>
      <c r="H92161" t="s">
        <v>2082</v>
      </c>
      <c r="I92161" t="s">
        <v>2083</v>
      </c>
      <c r="J92161">
        <v>6108</v>
      </c>
      <c r="K92161">
        <v>5541</v>
      </c>
      <c r="L92161" t="s">
        <v>2050</v>
      </c>
    </row>
    <row r="92162" spans="1:12" x14ac:dyDescent="0.2">
      <c r="A92162">
        <v>8567775</v>
      </c>
      <c r="B92162" s="2">
        <v>40448.654166666667</v>
      </c>
      <c r="C92162">
        <v>377</v>
      </c>
      <c r="D92162">
        <v>3906</v>
      </c>
      <c r="E92162">
        <v>610.05999999999995</v>
      </c>
      <c r="F92162" t="s">
        <v>2047</v>
      </c>
      <c r="G92162">
        <v>18477</v>
      </c>
      <c r="H92162" t="s">
        <v>3636</v>
      </c>
      <c r="I92162" t="s">
        <v>2086</v>
      </c>
      <c r="J92162">
        <v>98032</v>
      </c>
      <c r="K92162">
        <v>7538</v>
      </c>
      <c r="L92162" t="s">
        <v>2050</v>
      </c>
    </row>
    <row r="92163" spans="1:12" x14ac:dyDescent="0.2">
      <c r="A92163">
        <v>8567776</v>
      </c>
      <c r="B92163" s="2">
        <v>40448.654166666667</v>
      </c>
      <c r="C92163">
        <v>542</v>
      </c>
      <c r="D92163">
        <v>2572</v>
      </c>
      <c r="E92163">
        <v>7.41</v>
      </c>
      <c r="F92163" t="s">
        <v>2047</v>
      </c>
      <c r="G92163">
        <v>20561</v>
      </c>
      <c r="H92163" t="s">
        <v>2473</v>
      </c>
      <c r="I92163" t="s">
        <v>2097</v>
      </c>
      <c r="J92163">
        <v>73114</v>
      </c>
      <c r="K92163">
        <v>5912</v>
      </c>
      <c r="L92163" t="s">
        <v>2050</v>
      </c>
    </row>
    <row r="92164" spans="1:12" x14ac:dyDescent="0.2">
      <c r="A92164">
        <v>8567777</v>
      </c>
      <c r="B92164" s="2">
        <v>40448.654166666667</v>
      </c>
      <c r="C92164">
        <v>1078</v>
      </c>
      <c r="D92164">
        <v>5488</v>
      </c>
      <c r="E92164">
        <v>101.2</v>
      </c>
      <c r="F92164" t="s">
        <v>2047</v>
      </c>
      <c r="G92164">
        <v>52122</v>
      </c>
      <c r="H92164" t="s">
        <v>3086</v>
      </c>
      <c r="I92164" t="s">
        <v>2113</v>
      </c>
      <c r="J92164">
        <v>61748</v>
      </c>
      <c r="K92164">
        <v>5300</v>
      </c>
      <c r="L92164" t="s">
        <v>2050</v>
      </c>
    </row>
    <row r="92165" spans="1:12" x14ac:dyDescent="0.2">
      <c r="A92165">
        <v>8567778</v>
      </c>
      <c r="B92165" s="2">
        <v>40448.654166666667</v>
      </c>
      <c r="C92165">
        <v>1135</v>
      </c>
      <c r="D92165">
        <v>3081</v>
      </c>
      <c r="E92165">
        <v>18.399999999999999</v>
      </c>
      <c r="F92165" t="s">
        <v>2061</v>
      </c>
      <c r="G92165">
        <v>16798</v>
      </c>
      <c r="H92165" t="s">
        <v>2062</v>
      </c>
      <c r="I92165" t="s">
        <v>2050</v>
      </c>
      <c r="K92165">
        <v>4121</v>
      </c>
      <c r="L92165" t="s">
        <v>2050</v>
      </c>
    </row>
    <row r="92166" spans="1:12" x14ac:dyDescent="0.2">
      <c r="A92166">
        <v>8567779</v>
      </c>
      <c r="B92166" s="2">
        <v>40448.654166666667</v>
      </c>
      <c r="C92166">
        <v>1213</v>
      </c>
      <c r="D92166">
        <v>3270</v>
      </c>
      <c r="E92166">
        <v>41.69</v>
      </c>
      <c r="F92166" t="s">
        <v>2047</v>
      </c>
      <c r="G92166">
        <v>50867</v>
      </c>
      <c r="H92166" t="s">
        <v>2702</v>
      </c>
      <c r="I92166" t="s">
        <v>2054</v>
      </c>
      <c r="J92166">
        <v>94515</v>
      </c>
      <c r="K92166">
        <v>5541</v>
      </c>
      <c r="L92166" t="s">
        <v>2050</v>
      </c>
    </row>
    <row r="92167" spans="1:12" x14ac:dyDescent="0.2">
      <c r="A92167">
        <v>8567780</v>
      </c>
      <c r="B92167" s="2">
        <v>40448.654166666667</v>
      </c>
      <c r="C92167">
        <v>1261</v>
      </c>
      <c r="D92167">
        <v>4121</v>
      </c>
      <c r="E92167">
        <v>-88</v>
      </c>
      <c r="F92167" t="s">
        <v>2047</v>
      </c>
      <c r="G92167">
        <v>61195</v>
      </c>
      <c r="H92167" t="s">
        <v>2807</v>
      </c>
      <c r="I92167" t="s">
        <v>2214</v>
      </c>
      <c r="J92167">
        <v>97212</v>
      </c>
      <c r="K92167">
        <v>5541</v>
      </c>
      <c r="L92167" t="s">
        <v>2050</v>
      </c>
    </row>
    <row r="92168" spans="1:12" x14ac:dyDescent="0.2">
      <c r="A92168">
        <v>8567781</v>
      </c>
      <c r="B92168" s="2">
        <v>40448.654166666667</v>
      </c>
      <c r="C92168">
        <v>1736</v>
      </c>
      <c r="D92168">
        <v>113</v>
      </c>
      <c r="E92168">
        <v>-67</v>
      </c>
      <c r="F92168" t="s">
        <v>2047</v>
      </c>
      <c r="G92168">
        <v>59935</v>
      </c>
      <c r="H92168" t="s">
        <v>2066</v>
      </c>
      <c r="I92168" t="s">
        <v>2060</v>
      </c>
      <c r="J92168">
        <v>11211</v>
      </c>
      <c r="K92168">
        <v>5499</v>
      </c>
      <c r="L92168" t="s">
        <v>2050</v>
      </c>
    </row>
    <row r="92169" spans="1:12" x14ac:dyDescent="0.2">
      <c r="A92169">
        <v>8567782</v>
      </c>
      <c r="B92169" s="2">
        <v>40448.654166666667</v>
      </c>
      <c r="C92169">
        <v>1758</v>
      </c>
      <c r="D92169">
        <v>2154</v>
      </c>
      <c r="E92169">
        <v>56.99</v>
      </c>
      <c r="F92169" t="s">
        <v>2047</v>
      </c>
      <c r="G92169">
        <v>95155</v>
      </c>
      <c r="H92169" t="s">
        <v>2965</v>
      </c>
      <c r="I92169" t="s">
        <v>2268</v>
      </c>
      <c r="J92169">
        <v>39213</v>
      </c>
      <c r="K92169">
        <v>5300</v>
      </c>
      <c r="L92169" t="s">
        <v>2328</v>
      </c>
    </row>
    <row r="92170" spans="1:12" x14ac:dyDescent="0.2">
      <c r="A92170">
        <v>8567784</v>
      </c>
      <c r="B92170" s="2">
        <v>40448.654861111114</v>
      </c>
      <c r="C92170">
        <v>1019</v>
      </c>
      <c r="D92170">
        <v>4794</v>
      </c>
      <c r="E92170">
        <v>11.34</v>
      </c>
      <c r="F92170" t="s">
        <v>2061</v>
      </c>
      <c r="G92170">
        <v>15143</v>
      </c>
      <c r="H92170" t="s">
        <v>2062</v>
      </c>
      <c r="I92170" t="s">
        <v>2050</v>
      </c>
      <c r="K92170">
        <v>4784</v>
      </c>
      <c r="L92170" t="s">
        <v>2050</v>
      </c>
    </row>
    <row r="92171" spans="1:12" x14ac:dyDescent="0.2">
      <c r="A92171">
        <v>8567785</v>
      </c>
      <c r="B92171" s="2">
        <v>40448.654861111114</v>
      </c>
      <c r="C92171">
        <v>1295</v>
      </c>
      <c r="D92171">
        <v>2949</v>
      </c>
      <c r="E92171">
        <v>48.47</v>
      </c>
      <c r="F92171" t="s">
        <v>2047</v>
      </c>
      <c r="G92171">
        <v>36934</v>
      </c>
      <c r="H92171" t="s">
        <v>2928</v>
      </c>
      <c r="I92171" t="s">
        <v>2161</v>
      </c>
      <c r="J92171">
        <v>55807</v>
      </c>
      <c r="K92171">
        <v>7538</v>
      </c>
      <c r="L92171" t="s">
        <v>2050</v>
      </c>
    </row>
    <row r="92172" spans="1:12" x14ac:dyDescent="0.2">
      <c r="A92172">
        <v>8567786</v>
      </c>
      <c r="B92172" s="2">
        <v>40448.654861111114</v>
      </c>
      <c r="C92172">
        <v>1586</v>
      </c>
      <c r="D92172">
        <v>1122</v>
      </c>
      <c r="E92172">
        <v>43.84</v>
      </c>
      <c r="F92172" t="s">
        <v>2047</v>
      </c>
      <c r="G92172">
        <v>52961</v>
      </c>
      <c r="H92172" t="s">
        <v>2550</v>
      </c>
      <c r="I92172" t="s">
        <v>2060</v>
      </c>
      <c r="J92172">
        <v>11580</v>
      </c>
      <c r="K92172">
        <v>5411</v>
      </c>
      <c r="L92172" t="s">
        <v>2050</v>
      </c>
    </row>
    <row r="92173" spans="1:12" x14ac:dyDescent="0.2">
      <c r="A92173">
        <v>8567788</v>
      </c>
      <c r="B92173" s="2">
        <v>40448.654861111114</v>
      </c>
      <c r="C92173">
        <v>1666</v>
      </c>
      <c r="D92173">
        <v>178</v>
      </c>
      <c r="E92173">
        <v>8.6</v>
      </c>
      <c r="F92173" t="s">
        <v>2047</v>
      </c>
      <c r="G92173">
        <v>83229</v>
      </c>
      <c r="H92173" t="s">
        <v>2687</v>
      </c>
      <c r="I92173" t="s">
        <v>2078</v>
      </c>
      <c r="J92173">
        <v>31326</v>
      </c>
      <c r="K92173">
        <v>5411</v>
      </c>
      <c r="L92173" t="s">
        <v>2050</v>
      </c>
    </row>
    <row r="92174" spans="1:12" x14ac:dyDescent="0.2">
      <c r="A92174">
        <v>8567789</v>
      </c>
      <c r="B92174" s="2">
        <v>40448.654861111114</v>
      </c>
      <c r="C92174">
        <v>1776</v>
      </c>
      <c r="D92174">
        <v>4938</v>
      </c>
      <c r="E92174">
        <v>39.69</v>
      </c>
      <c r="F92174" t="s">
        <v>2047</v>
      </c>
      <c r="G92174">
        <v>61195</v>
      </c>
      <c r="H92174" t="s">
        <v>2210</v>
      </c>
      <c r="I92174" t="s">
        <v>2119</v>
      </c>
      <c r="J92174">
        <v>43830</v>
      </c>
      <c r="K92174">
        <v>5541</v>
      </c>
      <c r="L92174" t="s">
        <v>2050</v>
      </c>
    </row>
    <row r="92175" spans="1:12" x14ac:dyDescent="0.2">
      <c r="A92175">
        <v>8567790</v>
      </c>
      <c r="B92175" s="2">
        <v>40448.655555555553</v>
      </c>
      <c r="C92175">
        <v>161</v>
      </c>
      <c r="D92175">
        <v>5588</v>
      </c>
      <c r="E92175">
        <v>63.8</v>
      </c>
      <c r="F92175" t="s">
        <v>2047</v>
      </c>
      <c r="G92175">
        <v>26810</v>
      </c>
      <c r="H92175" t="s">
        <v>2295</v>
      </c>
      <c r="I92175" t="s">
        <v>2065</v>
      </c>
      <c r="J92175">
        <v>76707</v>
      </c>
      <c r="K92175">
        <v>5541</v>
      </c>
      <c r="L92175" t="s">
        <v>2050</v>
      </c>
    </row>
    <row r="92176" spans="1:12" x14ac:dyDescent="0.2">
      <c r="A92176">
        <v>8567791</v>
      </c>
      <c r="B92176" s="2">
        <v>40448.655555555553</v>
      </c>
      <c r="C92176">
        <v>1394</v>
      </c>
      <c r="D92176">
        <v>3468</v>
      </c>
      <c r="E92176">
        <v>12.85</v>
      </c>
      <c r="F92176" t="s">
        <v>2047</v>
      </c>
      <c r="G92176">
        <v>25887</v>
      </c>
      <c r="H92176" t="s">
        <v>2120</v>
      </c>
      <c r="I92176" t="s">
        <v>2121</v>
      </c>
      <c r="J92176">
        <v>63129</v>
      </c>
      <c r="K92176">
        <v>5814</v>
      </c>
      <c r="L92176" t="s">
        <v>2050</v>
      </c>
    </row>
    <row r="92177" spans="1:12" x14ac:dyDescent="0.2">
      <c r="A92177">
        <v>8567792</v>
      </c>
      <c r="B92177" s="2">
        <v>40448.655555555553</v>
      </c>
      <c r="C92177">
        <v>1561</v>
      </c>
      <c r="D92177">
        <v>3386</v>
      </c>
      <c r="E92177">
        <v>89.12</v>
      </c>
      <c r="F92177" t="s">
        <v>2047</v>
      </c>
      <c r="G92177">
        <v>26810</v>
      </c>
      <c r="H92177" t="s">
        <v>2838</v>
      </c>
      <c r="I92177" t="s">
        <v>2157</v>
      </c>
      <c r="J92177">
        <v>29715</v>
      </c>
      <c r="K92177">
        <v>5541</v>
      </c>
      <c r="L92177" t="s">
        <v>2050</v>
      </c>
    </row>
    <row r="92178" spans="1:12" x14ac:dyDescent="0.2">
      <c r="A92178">
        <v>8567793</v>
      </c>
      <c r="B92178" s="2">
        <v>40448.655555555553</v>
      </c>
      <c r="C92178">
        <v>1659</v>
      </c>
      <c r="D92178">
        <v>3438</v>
      </c>
      <c r="E92178">
        <v>27.12</v>
      </c>
      <c r="F92178" t="s">
        <v>2061</v>
      </c>
      <c r="G92178">
        <v>16798</v>
      </c>
      <c r="H92178" t="s">
        <v>2062</v>
      </c>
      <c r="I92178" t="s">
        <v>2050</v>
      </c>
      <c r="K92178">
        <v>4121</v>
      </c>
      <c r="L92178" t="s">
        <v>2050</v>
      </c>
    </row>
    <row r="92179" spans="1:12" x14ac:dyDescent="0.2">
      <c r="A92179">
        <v>8567794</v>
      </c>
      <c r="B92179" s="2">
        <v>40448.655555555553</v>
      </c>
      <c r="C92179">
        <v>1678</v>
      </c>
      <c r="D92179">
        <v>4680</v>
      </c>
      <c r="E92179">
        <v>13.33</v>
      </c>
      <c r="F92179" t="s">
        <v>2047</v>
      </c>
      <c r="G92179">
        <v>82981</v>
      </c>
      <c r="H92179" t="s">
        <v>2256</v>
      </c>
      <c r="I92179" t="s">
        <v>2083</v>
      </c>
      <c r="J92179">
        <v>6109</v>
      </c>
      <c r="K92179">
        <v>5912</v>
      </c>
      <c r="L92179" t="s">
        <v>2050</v>
      </c>
    </row>
    <row r="92180" spans="1:12" x14ac:dyDescent="0.2">
      <c r="A92180">
        <v>8567796</v>
      </c>
      <c r="B92180" s="2">
        <v>40448.655555555553</v>
      </c>
      <c r="C92180">
        <v>1752</v>
      </c>
      <c r="D92180">
        <v>3880</v>
      </c>
      <c r="E92180">
        <v>-55</v>
      </c>
      <c r="F92180" t="s">
        <v>2047</v>
      </c>
      <c r="G92180">
        <v>22204</v>
      </c>
      <c r="H92180" t="s">
        <v>2458</v>
      </c>
      <c r="I92180" t="s">
        <v>2109</v>
      </c>
      <c r="J92180">
        <v>70510</v>
      </c>
      <c r="K92180">
        <v>5541</v>
      </c>
      <c r="L92180" t="s">
        <v>2050</v>
      </c>
    </row>
    <row r="92181" spans="1:12" x14ac:dyDescent="0.2">
      <c r="A92181">
        <v>8567797</v>
      </c>
      <c r="B92181" s="2">
        <v>40448.655555555553</v>
      </c>
      <c r="C92181">
        <v>1813</v>
      </c>
      <c r="D92181">
        <v>101</v>
      </c>
      <c r="E92181">
        <v>17.39</v>
      </c>
      <c r="F92181" t="s">
        <v>2047</v>
      </c>
      <c r="G92181">
        <v>24823</v>
      </c>
      <c r="H92181" t="s">
        <v>4344</v>
      </c>
      <c r="I92181" t="s">
        <v>2148</v>
      </c>
      <c r="J92181">
        <v>37185</v>
      </c>
      <c r="K92181">
        <v>7538</v>
      </c>
      <c r="L92181" t="s">
        <v>2050</v>
      </c>
    </row>
    <row r="92182" spans="1:12" x14ac:dyDescent="0.2">
      <c r="A92182">
        <v>8567799</v>
      </c>
      <c r="B92182" s="2">
        <v>40448.656944444447</v>
      </c>
      <c r="C92182">
        <v>366</v>
      </c>
      <c r="D92182">
        <v>986</v>
      </c>
      <c r="E92182">
        <v>22.19</v>
      </c>
      <c r="F92182" t="s">
        <v>2061</v>
      </c>
      <c r="G92182">
        <v>9932</v>
      </c>
      <c r="H92182" t="s">
        <v>2062</v>
      </c>
      <c r="I92182" t="s">
        <v>2050</v>
      </c>
      <c r="K92182">
        <v>5311</v>
      </c>
      <c r="L92182" t="s">
        <v>2050</v>
      </c>
    </row>
    <row r="92183" spans="1:12" x14ac:dyDescent="0.2">
      <c r="A92183">
        <v>8567801</v>
      </c>
      <c r="B92183" s="2">
        <v>40448.656944444447</v>
      </c>
      <c r="C92183">
        <v>720</v>
      </c>
      <c r="D92183">
        <v>4136</v>
      </c>
      <c r="E92183">
        <v>30.62</v>
      </c>
      <c r="F92183" t="s">
        <v>2047</v>
      </c>
      <c r="G92183">
        <v>71667</v>
      </c>
      <c r="H92183" t="s">
        <v>2885</v>
      </c>
      <c r="I92183" t="s">
        <v>2123</v>
      </c>
      <c r="J92183">
        <v>48209</v>
      </c>
      <c r="K92183">
        <v>7538</v>
      </c>
      <c r="L92183" t="s">
        <v>2050</v>
      </c>
    </row>
    <row r="92184" spans="1:12" x14ac:dyDescent="0.2">
      <c r="A92184">
        <v>8567803</v>
      </c>
      <c r="B92184" s="2">
        <v>40448.657638888886</v>
      </c>
      <c r="C92184">
        <v>649</v>
      </c>
      <c r="D92184">
        <v>1223</v>
      </c>
      <c r="E92184">
        <v>1.61</v>
      </c>
      <c r="F92184" t="s">
        <v>2047</v>
      </c>
      <c r="G92184">
        <v>14528</v>
      </c>
      <c r="H92184" t="s">
        <v>3956</v>
      </c>
      <c r="I92184" t="s">
        <v>2060</v>
      </c>
      <c r="J92184">
        <v>12553</v>
      </c>
      <c r="K92184">
        <v>5499</v>
      </c>
      <c r="L92184" t="s">
        <v>2050</v>
      </c>
    </row>
    <row r="92185" spans="1:12" x14ac:dyDescent="0.2">
      <c r="A92185">
        <v>8567804</v>
      </c>
      <c r="B92185" s="2">
        <v>40448.657638888886</v>
      </c>
      <c r="C92185">
        <v>932</v>
      </c>
      <c r="D92185">
        <v>2614</v>
      </c>
      <c r="E92185">
        <v>-93</v>
      </c>
      <c r="F92185" t="s">
        <v>2047</v>
      </c>
      <c r="G92185">
        <v>26810</v>
      </c>
      <c r="H92185" t="s">
        <v>4417</v>
      </c>
      <c r="I92185" t="s">
        <v>2109</v>
      </c>
      <c r="J92185">
        <v>71018</v>
      </c>
      <c r="K92185">
        <v>5541</v>
      </c>
      <c r="L92185" t="s">
        <v>2050</v>
      </c>
    </row>
    <row r="92186" spans="1:12" x14ac:dyDescent="0.2">
      <c r="A92186">
        <v>8567805</v>
      </c>
      <c r="B92186" s="2">
        <v>40448.657638888886</v>
      </c>
      <c r="C92186">
        <v>1073</v>
      </c>
      <c r="D92186">
        <v>2547</v>
      </c>
      <c r="E92186">
        <v>59.89</v>
      </c>
      <c r="F92186" t="s">
        <v>2047</v>
      </c>
      <c r="G92186">
        <v>11972</v>
      </c>
      <c r="H92186" t="s">
        <v>3553</v>
      </c>
      <c r="I92186" t="s">
        <v>2056</v>
      </c>
      <c r="J92186">
        <v>46562</v>
      </c>
      <c r="K92186">
        <v>5310</v>
      </c>
      <c r="L92186" t="s">
        <v>2050</v>
      </c>
    </row>
    <row r="92187" spans="1:12" x14ac:dyDescent="0.2">
      <c r="A92187">
        <v>8567806</v>
      </c>
      <c r="B92187" s="2">
        <v>40448.657638888886</v>
      </c>
      <c r="C92187">
        <v>1444</v>
      </c>
      <c r="D92187">
        <v>2882</v>
      </c>
      <c r="E92187">
        <v>161.41999999999999</v>
      </c>
      <c r="F92187" t="s">
        <v>2061</v>
      </c>
      <c r="G92187">
        <v>32480</v>
      </c>
      <c r="H92187" t="s">
        <v>2062</v>
      </c>
      <c r="I92187" t="s">
        <v>2050</v>
      </c>
      <c r="K92187">
        <v>4899</v>
      </c>
      <c r="L92187" t="s">
        <v>2050</v>
      </c>
    </row>
    <row r="92188" spans="1:12" x14ac:dyDescent="0.2">
      <c r="A92188">
        <v>8567808</v>
      </c>
      <c r="B92188" s="2">
        <v>40448.657638888886</v>
      </c>
      <c r="C92188">
        <v>1776</v>
      </c>
      <c r="D92188">
        <v>4938</v>
      </c>
      <c r="E92188">
        <v>77</v>
      </c>
      <c r="F92188" t="s">
        <v>2047</v>
      </c>
      <c r="G92188">
        <v>61195</v>
      </c>
      <c r="H92188" t="s">
        <v>2210</v>
      </c>
      <c r="I92188" t="s">
        <v>2119</v>
      </c>
      <c r="J92188">
        <v>43830</v>
      </c>
      <c r="K92188">
        <v>5541</v>
      </c>
      <c r="L92188" t="s">
        <v>2050</v>
      </c>
    </row>
    <row r="92189" spans="1:12" x14ac:dyDescent="0.2">
      <c r="A92189">
        <v>8567809</v>
      </c>
      <c r="B92189" s="2">
        <v>40448.658333333333</v>
      </c>
      <c r="C92189">
        <v>33</v>
      </c>
      <c r="D92189">
        <v>2404</v>
      </c>
      <c r="E92189">
        <v>12.3</v>
      </c>
      <c r="F92189" t="s">
        <v>2047</v>
      </c>
      <c r="G92189">
        <v>83271</v>
      </c>
      <c r="H92189" t="s">
        <v>2186</v>
      </c>
      <c r="I92189" t="s">
        <v>2054</v>
      </c>
      <c r="J92189">
        <v>90003</v>
      </c>
      <c r="K92189">
        <v>4214</v>
      </c>
      <c r="L92189" t="s">
        <v>2050</v>
      </c>
    </row>
    <row r="92190" spans="1:12" x14ac:dyDescent="0.2">
      <c r="A92190">
        <v>8567810</v>
      </c>
      <c r="B92190" s="2">
        <v>40448.658333333333</v>
      </c>
      <c r="C92190">
        <v>464</v>
      </c>
      <c r="D92190">
        <v>3233</v>
      </c>
      <c r="E92190">
        <v>104.46</v>
      </c>
      <c r="F92190" t="s">
        <v>2047</v>
      </c>
      <c r="G92190">
        <v>24823</v>
      </c>
      <c r="H92190" t="s">
        <v>2190</v>
      </c>
      <c r="I92190" t="s">
        <v>2101</v>
      </c>
      <c r="J92190">
        <v>32804</v>
      </c>
      <c r="K92190">
        <v>7538</v>
      </c>
      <c r="L92190" t="s">
        <v>2050</v>
      </c>
    </row>
    <row r="92191" spans="1:12" x14ac:dyDescent="0.2">
      <c r="A92191">
        <v>8567812</v>
      </c>
      <c r="B92191" s="2">
        <v>40448.658333333333</v>
      </c>
      <c r="C92191">
        <v>1520</v>
      </c>
      <c r="D92191">
        <v>2956</v>
      </c>
      <c r="E92191">
        <v>51</v>
      </c>
      <c r="F92191" t="s">
        <v>2047</v>
      </c>
      <c r="G92191">
        <v>69921</v>
      </c>
      <c r="H92191" t="s">
        <v>2116</v>
      </c>
      <c r="I92191" t="s">
        <v>2054</v>
      </c>
      <c r="J92191">
        <v>94112</v>
      </c>
      <c r="K92191">
        <v>5912</v>
      </c>
      <c r="L92191" t="s">
        <v>2050</v>
      </c>
    </row>
    <row r="92192" spans="1:12" x14ac:dyDescent="0.2">
      <c r="A92192">
        <v>8567813</v>
      </c>
      <c r="B92192" s="2">
        <v>40448.658333333333</v>
      </c>
      <c r="C92192">
        <v>1596</v>
      </c>
      <c r="D92192">
        <v>21</v>
      </c>
      <c r="E92192">
        <v>185.63</v>
      </c>
      <c r="F92192" t="s">
        <v>2061</v>
      </c>
      <c r="G92192">
        <v>37387</v>
      </c>
      <c r="H92192" t="s">
        <v>2062</v>
      </c>
      <c r="I92192" t="s">
        <v>2050</v>
      </c>
      <c r="K92192">
        <v>4899</v>
      </c>
      <c r="L92192" t="s">
        <v>2050</v>
      </c>
    </row>
    <row r="92193" spans="1:12" x14ac:dyDescent="0.2">
      <c r="A92193">
        <v>8567815</v>
      </c>
      <c r="B92193" s="2">
        <v>40448.65902777778</v>
      </c>
      <c r="C92193">
        <v>343</v>
      </c>
      <c r="D92193">
        <v>1091</v>
      </c>
      <c r="E92193">
        <v>54.37</v>
      </c>
      <c r="F92193" t="s">
        <v>2047</v>
      </c>
      <c r="G92193">
        <v>28325</v>
      </c>
      <c r="H92193" t="s">
        <v>2486</v>
      </c>
      <c r="I92193" t="s">
        <v>2054</v>
      </c>
      <c r="J92193">
        <v>95337</v>
      </c>
      <c r="K92193">
        <v>5411</v>
      </c>
      <c r="L92193" t="s">
        <v>2050</v>
      </c>
    </row>
    <row r="92194" spans="1:12" x14ac:dyDescent="0.2">
      <c r="A92194">
        <v>8567816</v>
      </c>
      <c r="B92194" s="2">
        <v>40448.65902777778</v>
      </c>
      <c r="C92194">
        <v>511</v>
      </c>
      <c r="D92194">
        <v>1038</v>
      </c>
      <c r="E92194">
        <v>15.77</v>
      </c>
      <c r="F92194" t="s">
        <v>2047</v>
      </c>
      <c r="G92194">
        <v>61195</v>
      </c>
      <c r="H92194" t="s">
        <v>2238</v>
      </c>
      <c r="I92194" t="s">
        <v>2104</v>
      </c>
      <c r="J92194">
        <v>85711</v>
      </c>
      <c r="K92194">
        <v>5541</v>
      </c>
      <c r="L92194" t="s">
        <v>2050</v>
      </c>
    </row>
    <row r="92195" spans="1:12" x14ac:dyDescent="0.2">
      <c r="A92195">
        <v>8567817</v>
      </c>
      <c r="B92195" s="2">
        <v>40448.65902777778</v>
      </c>
      <c r="C92195">
        <v>557</v>
      </c>
      <c r="D92195">
        <v>5570</v>
      </c>
      <c r="E92195">
        <v>18.09</v>
      </c>
      <c r="F92195" t="s">
        <v>2061</v>
      </c>
      <c r="G92195">
        <v>15143</v>
      </c>
      <c r="H92195" t="s">
        <v>2062</v>
      </c>
      <c r="I92195" t="s">
        <v>2050</v>
      </c>
      <c r="K92195">
        <v>4784</v>
      </c>
      <c r="L92195" t="s">
        <v>2050</v>
      </c>
    </row>
    <row r="92196" spans="1:12" x14ac:dyDescent="0.2">
      <c r="A92196">
        <v>8567818</v>
      </c>
      <c r="B92196" s="2">
        <v>40448.65902777778</v>
      </c>
      <c r="C92196">
        <v>716</v>
      </c>
      <c r="D92196">
        <v>4715</v>
      </c>
      <c r="E92196">
        <v>17.66</v>
      </c>
      <c r="F92196" t="s">
        <v>2047</v>
      </c>
      <c r="G92196">
        <v>28458</v>
      </c>
      <c r="H92196" t="s">
        <v>2564</v>
      </c>
      <c r="I92196" t="s">
        <v>2054</v>
      </c>
      <c r="J92196">
        <v>92220</v>
      </c>
      <c r="K92196">
        <v>5411</v>
      </c>
      <c r="L92196" t="s">
        <v>2050</v>
      </c>
    </row>
    <row r="92197" spans="1:12" x14ac:dyDescent="0.2">
      <c r="A92197">
        <v>8567819</v>
      </c>
      <c r="B92197" s="2">
        <v>40448.65902777778</v>
      </c>
      <c r="C92197">
        <v>1963</v>
      </c>
      <c r="D92197">
        <v>4565</v>
      </c>
      <c r="E92197">
        <v>28.02</v>
      </c>
      <c r="F92197" t="s">
        <v>2047</v>
      </c>
      <c r="G92197">
        <v>88852</v>
      </c>
      <c r="H92197" t="s">
        <v>2084</v>
      </c>
      <c r="I92197" t="s">
        <v>2054</v>
      </c>
      <c r="J92197">
        <v>95687</v>
      </c>
      <c r="K92197">
        <v>4121</v>
      </c>
      <c r="L92197" t="s">
        <v>2050</v>
      </c>
    </row>
    <row r="92198" spans="1:12" x14ac:dyDescent="0.2">
      <c r="A92198">
        <v>8567820</v>
      </c>
      <c r="B92198" s="2">
        <v>40448.659722222219</v>
      </c>
      <c r="C92198">
        <v>1121</v>
      </c>
      <c r="D92198">
        <v>5817</v>
      </c>
      <c r="E92198">
        <v>17.190000000000001</v>
      </c>
      <c r="F92198" t="s">
        <v>2047</v>
      </c>
      <c r="G92198">
        <v>24504</v>
      </c>
      <c r="H92198" t="s">
        <v>3460</v>
      </c>
      <c r="I92198" t="s">
        <v>2157</v>
      </c>
      <c r="J92198">
        <v>29501</v>
      </c>
      <c r="K92198">
        <v>4214</v>
      </c>
      <c r="L92198" t="s">
        <v>2050</v>
      </c>
    </row>
    <row r="92199" spans="1:12" x14ac:dyDescent="0.2">
      <c r="A92199">
        <v>8567821</v>
      </c>
      <c r="B92199" s="2">
        <v>40448.659722222219</v>
      </c>
      <c r="C92199">
        <v>1484</v>
      </c>
      <c r="D92199">
        <v>2527</v>
      </c>
      <c r="E92199">
        <v>2.71</v>
      </c>
      <c r="F92199" t="s">
        <v>2047</v>
      </c>
      <c r="G92199">
        <v>75781</v>
      </c>
      <c r="H92199" t="s">
        <v>2923</v>
      </c>
      <c r="I92199" t="s">
        <v>2104</v>
      </c>
      <c r="J92199">
        <v>85901</v>
      </c>
      <c r="K92199">
        <v>5411</v>
      </c>
      <c r="L92199" t="s">
        <v>2050</v>
      </c>
    </row>
    <row r="92200" spans="1:12" x14ac:dyDescent="0.2">
      <c r="A92200">
        <v>8567822</v>
      </c>
      <c r="B92200" s="2">
        <v>40448.660416666666</v>
      </c>
      <c r="C92200">
        <v>1291</v>
      </c>
      <c r="D92200">
        <v>5139</v>
      </c>
      <c r="E92200">
        <v>66.67</v>
      </c>
      <c r="F92200" t="s">
        <v>2047</v>
      </c>
      <c r="G92200">
        <v>22204</v>
      </c>
      <c r="H92200" t="s">
        <v>2447</v>
      </c>
      <c r="I92200" t="s">
        <v>2121</v>
      </c>
      <c r="J92200">
        <v>63084</v>
      </c>
      <c r="K92200">
        <v>5541</v>
      </c>
      <c r="L92200" t="s">
        <v>2050</v>
      </c>
    </row>
    <row r="92201" spans="1:12" x14ac:dyDescent="0.2">
      <c r="A92201">
        <v>8567823</v>
      </c>
      <c r="B92201" s="2">
        <v>40448.660416666666</v>
      </c>
      <c r="C92201">
        <v>1498</v>
      </c>
      <c r="D92201">
        <v>999</v>
      </c>
      <c r="E92201">
        <v>71.650000000000006</v>
      </c>
      <c r="F92201" t="s">
        <v>2047</v>
      </c>
      <c r="G92201">
        <v>39200</v>
      </c>
      <c r="H92201" t="s">
        <v>2614</v>
      </c>
      <c r="I92201" t="s">
        <v>2093</v>
      </c>
      <c r="J92201">
        <v>8094</v>
      </c>
      <c r="K92201">
        <v>7538</v>
      </c>
      <c r="L92201" t="s">
        <v>2050</v>
      </c>
    </row>
    <row r="92202" spans="1:12" x14ac:dyDescent="0.2">
      <c r="A92202">
        <v>8567824</v>
      </c>
      <c r="B92202" s="2">
        <v>40448.660416666666</v>
      </c>
      <c r="C92202">
        <v>1786</v>
      </c>
      <c r="D92202">
        <v>5462</v>
      </c>
      <c r="E92202">
        <v>34.83</v>
      </c>
      <c r="F92202" t="s">
        <v>2047</v>
      </c>
      <c r="G92202">
        <v>45989</v>
      </c>
      <c r="H92202" t="s">
        <v>2232</v>
      </c>
      <c r="I92202" t="s">
        <v>2119</v>
      </c>
      <c r="J92202">
        <v>44641</v>
      </c>
      <c r="K92202">
        <v>5813</v>
      </c>
      <c r="L92202" t="s">
        <v>2050</v>
      </c>
    </row>
    <row r="92203" spans="1:12" x14ac:dyDescent="0.2">
      <c r="A92203">
        <v>8567825</v>
      </c>
      <c r="B92203" s="2">
        <v>40448.661805555559</v>
      </c>
      <c r="C92203">
        <v>530</v>
      </c>
      <c r="D92203">
        <v>3344</v>
      </c>
      <c r="E92203">
        <v>14.67</v>
      </c>
      <c r="F92203" t="s">
        <v>2047</v>
      </c>
      <c r="G92203">
        <v>16178</v>
      </c>
      <c r="H92203" t="s">
        <v>2663</v>
      </c>
      <c r="I92203" t="s">
        <v>2054</v>
      </c>
      <c r="J92203">
        <v>92316</v>
      </c>
      <c r="K92203">
        <v>5300</v>
      </c>
      <c r="L92203" t="s">
        <v>2050</v>
      </c>
    </row>
    <row r="92204" spans="1:12" x14ac:dyDescent="0.2">
      <c r="A92204">
        <v>8567826</v>
      </c>
      <c r="B92204" s="2">
        <v>40448.661805555559</v>
      </c>
      <c r="C92204">
        <v>1403</v>
      </c>
      <c r="D92204">
        <v>5976</v>
      </c>
      <c r="E92204">
        <v>66.5</v>
      </c>
      <c r="F92204" t="s">
        <v>2047</v>
      </c>
      <c r="G92204">
        <v>32175</v>
      </c>
      <c r="H92204" t="s">
        <v>3431</v>
      </c>
      <c r="I92204" t="s">
        <v>2222</v>
      </c>
      <c r="J92204">
        <v>23112</v>
      </c>
      <c r="K92204">
        <v>7538</v>
      </c>
      <c r="L92204" t="s">
        <v>2050</v>
      </c>
    </row>
    <row r="92205" spans="1:12" x14ac:dyDescent="0.2">
      <c r="A92205">
        <v>8567827</v>
      </c>
      <c r="B92205" s="2">
        <v>40448.661805555559</v>
      </c>
      <c r="C92205">
        <v>1736</v>
      </c>
      <c r="D92205">
        <v>113</v>
      </c>
      <c r="E92205">
        <v>67</v>
      </c>
      <c r="F92205" t="s">
        <v>2047</v>
      </c>
      <c r="G92205">
        <v>59935</v>
      </c>
      <c r="H92205" t="s">
        <v>2066</v>
      </c>
      <c r="I92205" t="s">
        <v>2060</v>
      </c>
      <c r="J92205">
        <v>11211</v>
      </c>
      <c r="K92205">
        <v>5499</v>
      </c>
      <c r="L92205" t="s">
        <v>2050</v>
      </c>
    </row>
    <row r="92206" spans="1:12" x14ac:dyDescent="0.2">
      <c r="A92206">
        <v>8567828</v>
      </c>
      <c r="B92206" s="2">
        <v>40448.663194444445</v>
      </c>
      <c r="C92206">
        <v>678</v>
      </c>
      <c r="D92206">
        <v>3040</v>
      </c>
      <c r="E92206">
        <v>201.64</v>
      </c>
      <c r="F92206" t="s">
        <v>2047</v>
      </c>
      <c r="G92206">
        <v>30286</v>
      </c>
      <c r="H92206" t="s">
        <v>2810</v>
      </c>
      <c r="I92206" t="s">
        <v>2060</v>
      </c>
      <c r="J92206">
        <v>14223</v>
      </c>
      <c r="K92206">
        <v>4814</v>
      </c>
      <c r="L92206" t="s">
        <v>2050</v>
      </c>
    </row>
    <row r="92207" spans="1:12" x14ac:dyDescent="0.2">
      <c r="A92207">
        <v>8567830</v>
      </c>
      <c r="B92207" s="2">
        <v>40448.663194444445</v>
      </c>
      <c r="C92207">
        <v>1251</v>
      </c>
      <c r="D92207">
        <v>5156</v>
      </c>
      <c r="E92207">
        <v>19.88</v>
      </c>
      <c r="F92207" t="s">
        <v>2061</v>
      </c>
      <c r="G92207">
        <v>15143</v>
      </c>
      <c r="H92207" t="s">
        <v>2062</v>
      </c>
      <c r="I92207" t="s">
        <v>2050</v>
      </c>
      <c r="K92207">
        <v>4784</v>
      </c>
      <c r="L92207" t="s">
        <v>2050</v>
      </c>
    </row>
    <row r="92208" spans="1:12" x14ac:dyDescent="0.2">
      <c r="A92208">
        <v>8567831</v>
      </c>
      <c r="B92208" s="2">
        <v>40448.663194444445</v>
      </c>
      <c r="C92208">
        <v>1752</v>
      </c>
      <c r="D92208">
        <v>3880</v>
      </c>
      <c r="E92208">
        <v>55</v>
      </c>
      <c r="F92208" t="s">
        <v>2047</v>
      </c>
      <c r="G92208">
        <v>22204</v>
      </c>
      <c r="H92208" t="s">
        <v>2458</v>
      </c>
      <c r="I92208" t="s">
        <v>2109</v>
      </c>
      <c r="J92208">
        <v>70510</v>
      </c>
      <c r="K92208">
        <v>5541</v>
      </c>
      <c r="L92208" t="s">
        <v>2050</v>
      </c>
    </row>
    <row r="92209" spans="1:12" x14ac:dyDescent="0.2">
      <c r="A92209">
        <v>8567832</v>
      </c>
      <c r="B92209" s="2">
        <v>40448.663194444445</v>
      </c>
      <c r="C92209">
        <v>1752</v>
      </c>
      <c r="D92209">
        <v>3880</v>
      </c>
      <c r="E92209">
        <v>31.3</v>
      </c>
      <c r="F92209" t="s">
        <v>2047</v>
      </c>
      <c r="G92209">
        <v>22204</v>
      </c>
      <c r="H92209" t="s">
        <v>2458</v>
      </c>
      <c r="I92209" t="s">
        <v>2109</v>
      </c>
      <c r="J92209">
        <v>70510</v>
      </c>
      <c r="K92209">
        <v>5541</v>
      </c>
      <c r="L92209" t="s">
        <v>2050</v>
      </c>
    </row>
    <row r="92210" spans="1:12" x14ac:dyDescent="0.2">
      <c r="A92210">
        <v>8567833</v>
      </c>
      <c r="B92210" s="2">
        <v>40448.663194444445</v>
      </c>
      <c r="C92210">
        <v>1759</v>
      </c>
      <c r="D92210">
        <v>4232</v>
      </c>
      <c r="E92210">
        <v>13.41</v>
      </c>
      <c r="F92210" t="s">
        <v>2047</v>
      </c>
      <c r="G92210">
        <v>20561</v>
      </c>
      <c r="H92210" t="s">
        <v>2202</v>
      </c>
      <c r="I92210" t="s">
        <v>2054</v>
      </c>
      <c r="J92210">
        <v>92057</v>
      </c>
      <c r="K92210">
        <v>5912</v>
      </c>
      <c r="L92210" t="s">
        <v>2050</v>
      </c>
    </row>
    <row r="92211" spans="1:12" x14ac:dyDescent="0.2">
      <c r="A92211">
        <v>8567834</v>
      </c>
      <c r="B92211" s="2">
        <v>40448.663194444445</v>
      </c>
      <c r="C92211">
        <v>1763</v>
      </c>
      <c r="D92211">
        <v>4486</v>
      </c>
      <c r="E92211">
        <v>-75</v>
      </c>
      <c r="F92211" t="s">
        <v>2047</v>
      </c>
      <c r="G92211">
        <v>43293</v>
      </c>
      <c r="H92211" t="s">
        <v>5856</v>
      </c>
      <c r="I92211" t="s">
        <v>2148</v>
      </c>
      <c r="J92211">
        <v>38006</v>
      </c>
      <c r="K92211">
        <v>5499</v>
      </c>
      <c r="L92211" t="s">
        <v>2050</v>
      </c>
    </row>
    <row r="92212" spans="1:12" x14ac:dyDescent="0.2">
      <c r="A92212">
        <v>8567835</v>
      </c>
      <c r="B92212" s="2">
        <v>40448.663888888892</v>
      </c>
      <c r="C92212">
        <v>1213</v>
      </c>
      <c r="D92212">
        <v>3270</v>
      </c>
      <c r="E92212">
        <v>-68</v>
      </c>
      <c r="F92212" t="s">
        <v>2047</v>
      </c>
      <c r="G92212">
        <v>50867</v>
      </c>
      <c r="H92212" t="s">
        <v>2702</v>
      </c>
      <c r="I92212" t="s">
        <v>2054</v>
      </c>
      <c r="J92212">
        <v>94515</v>
      </c>
      <c r="K92212">
        <v>5541</v>
      </c>
      <c r="L92212" t="s">
        <v>2050</v>
      </c>
    </row>
    <row r="92213" spans="1:12" x14ac:dyDescent="0.2">
      <c r="A92213">
        <v>8567836</v>
      </c>
      <c r="B92213" s="2">
        <v>40448.663888888892</v>
      </c>
      <c r="C92213">
        <v>1451</v>
      </c>
      <c r="D92213">
        <v>3226</v>
      </c>
      <c r="E92213">
        <v>30.46</v>
      </c>
      <c r="F92213" t="s">
        <v>2047</v>
      </c>
      <c r="G92213">
        <v>60569</v>
      </c>
      <c r="H92213" t="s">
        <v>2322</v>
      </c>
      <c r="I92213" t="s">
        <v>2089</v>
      </c>
      <c r="J92213">
        <v>2169</v>
      </c>
      <c r="K92213">
        <v>5300</v>
      </c>
      <c r="L92213" t="s">
        <v>2050</v>
      </c>
    </row>
    <row r="92214" spans="1:12" x14ac:dyDescent="0.2">
      <c r="A92214">
        <v>8567839</v>
      </c>
      <c r="B92214" s="2">
        <v>40448.664583333331</v>
      </c>
      <c r="C92214">
        <v>1904</v>
      </c>
      <c r="D92214">
        <v>1004</v>
      </c>
      <c r="E92214">
        <v>22.25</v>
      </c>
      <c r="F92214" t="s">
        <v>2047</v>
      </c>
      <c r="G92214">
        <v>52736</v>
      </c>
      <c r="H92214" t="s">
        <v>3635</v>
      </c>
      <c r="I92214" t="s">
        <v>2097</v>
      </c>
      <c r="J92214">
        <v>74477</v>
      </c>
      <c r="K92214">
        <v>5912</v>
      </c>
      <c r="L92214" t="s">
        <v>2050</v>
      </c>
    </row>
    <row r="92215" spans="1:12" x14ac:dyDescent="0.2">
      <c r="A92215">
        <v>8567841</v>
      </c>
      <c r="B92215" s="2">
        <v>40448.665277777778</v>
      </c>
      <c r="C92215">
        <v>1209</v>
      </c>
      <c r="D92215">
        <v>5888</v>
      </c>
      <c r="E92215">
        <v>37.47</v>
      </c>
      <c r="F92215" t="s">
        <v>2047</v>
      </c>
      <c r="G92215">
        <v>89738</v>
      </c>
      <c r="H92215" t="s">
        <v>2226</v>
      </c>
      <c r="I92215" t="s">
        <v>2060</v>
      </c>
      <c r="J92215">
        <v>10710</v>
      </c>
      <c r="K92215">
        <v>5411</v>
      </c>
      <c r="L92215" t="s">
        <v>2050</v>
      </c>
    </row>
    <row r="92216" spans="1:12" x14ac:dyDescent="0.2">
      <c r="A92216">
        <v>8567842</v>
      </c>
      <c r="B92216" s="2">
        <v>40448.665277777778</v>
      </c>
      <c r="C92216">
        <v>1758</v>
      </c>
      <c r="D92216">
        <v>4686</v>
      </c>
      <c r="E92216">
        <v>39.4</v>
      </c>
      <c r="F92216" t="s">
        <v>2047</v>
      </c>
      <c r="G92216">
        <v>95155</v>
      </c>
      <c r="H92216" t="s">
        <v>2965</v>
      </c>
      <c r="I92216" t="s">
        <v>2268</v>
      </c>
      <c r="J92216">
        <v>39213</v>
      </c>
      <c r="K92216">
        <v>5300</v>
      </c>
      <c r="L92216" t="s">
        <v>2050</v>
      </c>
    </row>
    <row r="92217" spans="1:12" x14ac:dyDescent="0.2">
      <c r="A92217">
        <v>8567843</v>
      </c>
      <c r="B92217" s="2">
        <v>40448.665972222225</v>
      </c>
      <c r="C92217">
        <v>63</v>
      </c>
      <c r="D92217">
        <v>4632</v>
      </c>
      <c r="E92217">
        <v>1.7</v>
      </c>
      <c r="F92217" t="s">
        <v>2061</v>
      </c>
      <c r="G92217">
        <v>39021</v>
      </c>
      <c r="H92217" t="s">
        <v>2062</v>
      </c>
      <c r="I92217" t="s">
        <v>2050</v>
      </c>
      <c r="K92217">
        <v>4784</v>
      </c>
      <c r="L92217" t="s">
        <v>2050</v>
      </c>
    </row>
    <row r="92218" spans="1:12" x14ac:dyDescent="0.2">
      <c r="A92218">
        <v>8567844</v>
      </c>
      <c r="B92218" s="2">
        <v>40448.665972222225</v>
      </c>
      <c r="C92218">
        <v>254</v>
      </c>
      <c r="D92218">
        <v>1247</v>
      </c>
      <c r="E92218">
        <v>10.97</v>
      </c>
      <c r="F92218" t="s">
        <v>2047</v>
      </c>
      <c r="G92218">
        <v>61195</v>
      </c>
      <c r="H92218" t="s">
        <v>3279</v>
      </c>
      <c r="I92218" t="s">
        <v>2091</v>
      </c>
      <c r="J92218">
        <v>80302</v>
      </c>
      <c r="K92218">
        <v>5541</v>
      </c>
      <c r="L92218" t="s">
        <v>2050</v>
      </c>
    </row>
    <row r="92219" spans="1:12" x14ac:dyDescent="0.2">
      <c r="A92219">
        <v>8567845</v>
      </c>
      <c r="B92219" s="2">
        <v>40448.665972222225</v>
      </c>
      <c r="C92219">
        <v>652</v>
      </c>
      <c r="D92219">
        <v>2502</v>
      </c>
      <c r="E92219">
        <v>-80</v>
      </c>
      <c r="F92219" t="s">
        <v>2047</v>
      </c>
      <c r="G92219">
        <v>61195</v>
      </c>
      <c r="H92219" t="s">
        <v>2082</v>
      </c>
      <c r="I92219" t="s">
        <v>2083</v>
      </c>
      <c r="J92219">
        <v>6108</v>
      </c>
      <c r="K92219">
        <v>5541</v>
      </c>
      <c r="L92219" t="s">
        <v>2050</v>
      </c>
    </row>
    <row r="92220" spans="1:12" x14ac:dyDescent="0.2">
      <c r="A92220">
        <v>8567847</v>
      </c>
      <c r="B92220" s="2">
        <v>40448.665972222225</v>
      </c>
      <c r="C92220">
        <v>1240</v>
      </c>
      <c r="D92220">
        <v>3876</v>
      </c>
      <c r="E92220">
        <v>103.98</v>
      </c>
      <c r="F92220" t="s">
        <v>2047</v>
      </c>
      <c r="G92220">
        <v>37337</v>
      </c>
      <c r="H92220" t="s">
        <v>2958</v>
      </c>
      <c r="I92220" t="s">
        <v>2119</v>
      </c>
      <c r="J92220">
        <v>43812</v>
      </c>
      <c r="K92220">
        <v>5932</v>
      </c>
      <c r="L92220" t="s">
        <v>2050</v>
      </c>
    </row>
    <row r="92221" spans="1:12" x14ac:dyDescent="0.2">
      <c r="A92221">
        <v>8567848</v>
      </c>
      <c r="B92221" s="2">
        <v>40448.665972222225</v>
      </c>
      <c r="C92221">
        <v>1840</v>
      </c>
      <c r="D92221">
        <v>4568</v>
      </c>
      <c r="E92221">
        <v>2.08</v>
      </c>
      <c r="F92221" t="s">
        <v>2047</v>
      </c>
      <c r="G92221">
        <v>86438</v>
      </c>
      <c r="H92221" t="s">
        <v>2220</v>
      </c>
      <c r="I92221" t="s">
        <v>2214</v>
      </c>
      <c r="J92221">
        <v>97006</v>
      </c>
      <c r="K92221">
        <v>5499</v>
      </c>
      <c r="L92221" t="s">
        <v>2050</v>
      </c>
    </row>
    <row r="92222" spans="1:12" x14ac:dyDescent="0.2">
      <c r="A92222">
        <v>8567849</v>
      </c>
      <c r="B92222" s="2">
        <v>40448.665972222225</v>
      </c>
      <c r="C92222">
        <v>1915</v>
      </c>
      <c r="D92222">
        <v>2113</v>
      </c>
      <c r="E92222">
        <v>22.79</v>
      </c>
      <c r="F92222" t="s">
        <v>2047</v>
      </c>
      <c r="G92222">
        <v>24504</v>
      </c>
      <c r="H92222" t="s">
        <v>2391</v>
      </c>
      <c r="I92222" t="s">
        <v>2060</v>
      </c>
      <c r="J92222">
        <v>10950</v>
      </c>
      <c r="K92222">
        <v>4214</v>
      </c>
      <c r="L92222" t="s">
        <v>2050</v>
      </c>
    </row>
    <row r="92223" spans="1:12" x14ac:dyDescent="0.2">
      <c r="A92223">
        <v>8567850</v>
      </c>
      <c r="B92223" s="2">
        <v>40448.665972222225</v>
      </c>
      <c r="C92223">
        <v>1941</v>
      </c>
      <c r="D92223">
        <v>1109</v>
      </c>
      <c r="E92223">
        <v>23.24</v>
      </c>
      <c r="F92223" t="s">
        <v>2047</v>
      </c>
      <c r="G92223">
        <v>41467</v>
      </c>
      <c r="H92223" t="s">
        <v>2172</v>
      </c>
      <c r="I92223" t="s">
        <v>2065</v>
      </c>
      <c r="J92223">
        <v>75422</v>
      </c>
      <c r="K92223">
        <v>5411</v>
      </c>
      <c r="L92223" t="s">
        <v>2050</v>
      </c>
    </row>
    <row r="92224" spans="1:12" x14ac:dyDescent="0.2">
      <c r="A92224">
        <v>8567851</v>
      </c>
      <c r="B92224" s="2">
        <v>40448.666666666664</v>
      </c>
      <c r="C92224">
        <v>972</v>
      </c>
      <c r="D92224">
        <v>4166</v>
      </c>
      <c r="E92224">
        <v>113.73</v>
      </c>
      <c r="F92224" t="s">
        <v>2047</v>
      </c>
      <c r="G92224">
        <v>60569</v>
      </c>
      <c r="H92224" t="s">
        <v>2999</v>
      </c>
      <c r="I92224" t="s">
        <v>2065</v>
      </c>
      <c r="J92224">
        <v>79927</v>
      </c>
      <c r="K92224">
        <v>5300</v>
      </c>
      <c r="L92224" t="s">
        <v>2050</v>
      </c>
    </row>
    <row r="92225" spans="1:12" x14ac:dyDescent="0.2">
      <c r="A92225">
        <v>8567852</v>
      </c>
      <c r="B92225" s="2">
        <v>40448.666666666664</v>
      </c>
      <c r="C92225">
        <v>1226</v>
      </c>
      <c r="D92225">
        <v>2231</v>
      </c>
      <c r="E92225">
        <v>58</v>
      </c>
      <c r="F92225" t="s">
        <v>2047</v>
      </c>
      <c r="G92225">
        <v>59935</v>
      </c>
      <c r="H92225" t="s">
        <v>2349</v>
      </c>
      <c r="I92225" t="s">
        <v>2068</v>
      </c>
      <c r="J92225">
        <v>96797</v>
      </c>
      <c r="K92225">
        <v>5499</v>
      </c>
      <c r="L92225" t="s">
        <v>2050</v>
      </c>
    </row>
    <row r="92226" spans="1:12" x14ac:dyDescent="0.2">
      <c r="A92226">
        <v>8567853</v>
      </c>
      <c r="B92226" s="2">
        <v>40448.667361111111</v>
      </c>
      <c r="C92226">
        <v>831</v>
      </c>
      <c r="D92226">
        <v>4156</v>
      </c>
      <c r="E92226">
        <v>8.49</v>
      </c>
      <c r="F92226" t="s">
        <v>2047</v>
      </c>
      <c r="G92226">
        <v>25887</v>
      </c>
      <c r="H92226" t="s">
        <v>4619</v>
      </c>
      <c r="I92226" t="s">
        <v>2052</v>
      </c>
      <c r="J92226">
        <v>52203</v>
      </c>
      <c r="K92226">
        <v>5814</v>
      </c>
      <c r="L92226" t="s">
        <v>2050</v>
      </c>
    </row>
    <row r="92227" spans="1:12" x14ac:dyDescent="0.2">
      <c r="A92227">
        <v>8567856</v>
      </c>
      <c r="B92227" s="2">
        <v>40448.667361111111</v>
      </c>
      <c r="C92227">
        <v>1451</v>
      </c>
      <c r="D92227">
        <v>5530</v>
      </c>
      <c r="E92227">
        <v>41.12</v>
      </c>
      <c r="F92227" t="s">
        <v>2047</v>
      </c>
      <c r="G92227">
        <v>11468</v>
      </c>
      <c r="H92227" t="s">
        <v>2213</v>
      </c>
      <c r="I92227" t="s">
        <v>2089</v>
      </c>
      <c r="J92227">
        <v>2155</v>
      </c>
      <c r="K92227">
        <v>5970</v>
      </c>
      <c r="L92227" t="s">
        <v>2050</v>
      </c>
    </row>
    <row r="92228" spans="1:12" x14ac:dyDescent="0.2">
      <c r="A92228">
        <v>8567857</v>
      </c>
      <c r="B92228" s="2">
        <v>40448.667361111111</v>
      </c>
      <c r="C92228">
        <v>1639</v>
      </c>
      <c r="D92228">
        <v>1246</v>
      </c>
      <c r="E92228">
        <v>119.28</v>
      </c>
      <c r="F92228" t="s">
        <v>2047</v>
      </c>
      <c r="G92228">
        <v>69769</v>
      </c>
      <c r="H92228" t="s">
        <v>2071</v>
      </c>
      <c r="I92228" t="s">
        <v>2072</v>
      </c>
      <c r="J92228">
        <v>16505</v>
      </c>
      <c r="K92228">
        <v>5912</v>
      </c>
      <c r="L92228" t="s">
        <v>2050</v>
      </c>
    </row>
    <row r="92229" spans="1:12" x14ac:dyDescent="0.2">
      <c r="A92229">
        <v>8567858</v>
      </c>
      <c r="B92229" s="2">
        <v>40448.668055555558</v>
      </c>
      <c r="C92229">
        <v>331</v>
      </c>
      <c r="D92229">
        <v>3818</v>
      </c>
      <c r="E92229">
        <v>65.28</v>
      </c>
      <c r="F92229" t="s">
        <v>2047</v>
      </c>
      <c r="G92229">
        <v>60569</v>
      </c>
      <c r="H92229" t="s">
        <v>2912</v>
      </c>
      <c r="I92229" t="s">
        <v>2157</v>
      </c>
      <c r="J92229">
        <v>29511</v>
      </c>
      <c r="K92229">
        <v>5300</v>
      </c>
      <c r="L92229" t="s">
        <v>2050</v>
      </c>
    </row>
    <row r="92230" spans="1:12" x14ac:dyDescent="0.2">
      <c r="A92230">
        <v>8567859</v>
      </c>
      <c r="B92230" s="2">
        <v>40448.668055555558</v>
      </c>
      <c r="C92230">
        <v>1226</v>
      </c>
      <c r="D92230">
        <v>2231</v>
      </c>
      <c r="E92230">
        <v>-58</v>
      </c>
      <c r="F92230" t="s">
        <v>2047</v>
      </c>
      <c r="G92230">
        <v>59935</v>
      </c>
      <c r="H92230" t="s">
        <v>2349</v>
      </c>
      <c r="I92230" t="s">
        <v>2068</v>
      </c>
      <c r="J92230">
        <v>96797</v>
      </c>
      <c r="K92230">
        <v>5499</v>
      </c>
      <c r="L92230" t="s">
        <v>2050</v>
      </c>
    </row>
    <row r="92231" spans="1:12" x14ac:dyDescent="0.2">
      <c r="A92231">
        <v>8567860</v>
      </c>
      <c r="B92231" s="2">
        <v>40448.668055555558</v>
      </c>
      <c r="C92231">
        <v>1258</v>
      </c>
      <c r="D92231">
        <v>5951</v>
      </c>
      <c r="E92231">
        <v>13.86</v>
      </c>
      <c r="F92231" t="s">
        <v>2047</v>
      </c>
      <c r="G92231">
        <v>46284</v>
      </c>
      <c r="H92231" t="s">
        <v>2959</v>
      </c>
      <c r="I92231" t="s">
        <v>2054</v>
      </c>
      <c r="J92231">
        <v>91754</v>
      </c>
      <c r="K92231">
        <v>5411</v>
      </c>
      <c r="L92231" t="s">
        <v>2050</v>
      </c>
    </row>
    <row r="92232" spans="1:12" x14ac:dyDescent="0.2">
      <c r="A92232">
        <v>8567861</v>
      </c>
      <c r="B92232" s="2">
        <v>40448.668055555558</v>
      </c>
      <c r="C92232">
        <v>1315</v>
      </c>
      <c r="D92232">
        <v>5070</v>
      </c>
      <c r="E92232">
        <v>19.63</v>
      </c>
      <c r="F92232" t="s">
        <v>2047</v>
      </c>
      <c r="G92232">
        <v>19756</v>
      </c>
      <c r="H92232" t="s">
        <v>2373</v>
      </c>
      <c r="I92232" t="s">
        <v>2113</v>
      </c>
      <c r="J92232">
        <v>62864</v>
      </c>
      <c r="K92232">
        <v>7832</v>
      </c>
      <c r="L92232" t="s">
        <v>2050</v>
      </c>
    </row>
    <row r="92233" spans="1:12" x14ac:dyDescent="0.2">
      <c r="A92233">
        <v>8567864</v>
      </c>
      <c r="B92233" s="2">
        <v>40448.668749999997</v>
      </c>
      <c r="C92233">
        <v>1184</v>
      </c>
      <c r="D92233">
        <v>4202</v>
      </c>
      <c r="E92233">
        <v>28.55</v>
      </c>
      <c r="F92233" t="s">
        <v>2047</v>
      </c>
      <c r="G92233">
        <v>87036</v>
      </c>
      <c r="H92233" t="s">
        <v>2622</v>
      </c>
      <c r="I92233" t="s">
        <v>2054</v>
      </c>
      <c r="J92233">
        <v>94536</v>
      </c>
      <c r="K92233">
        <v>5912</v>
      </c>
      <c r="L92233" t="s">
        <v>2050</v>
      </c>
    </row>
    <row r="92234" spans="1:12" x14ac:dyDescent="0.2">
      <c r="A92234">
        <v>8567865</v>
      </c>
      <c r="B92234" s="2">
        <v>40448.668749999997</v>
      </c>
      <c r="C92234">
        <v>1226</v>
      </c>
      <c r="D92234">
        <v>2231</v>
      </c>
      <c r="E92234">
        <v>38.200000000000003</v>
      </c>
      <c r="F92234" t="s">
        <v>2047</v>
      </c>
      <c r="G92234">
        <v>59935</v>
      </c>
      <c r="H92234" t="s">
        <v>2349</v>
      </c>
      <c r="I92234" t="s">
        <v>2068</v>
      </c>
      <c r="J92234">
        <v>96797</v>
      </c>
      <c r="K92234">
        <v>5499</v>
      </c>
      <c r="L92234" t="s">
        <v>2050</v>
      </c>
    </row>
    <row r="92235" spans="1:12" x14ac:dyDescent="0.2">
      <c r="A92235">
        <v>8567866</v>
      </c>
      <c r="B92235" s="2">
        <v>40448.668749999997</v>
      </c>
      <c r="C92235">
        <v>1247</v>
      </c>
      <c r="D92235">
        <v>5837</v>
      </c>
      <c r="E92235">
        <v>46.9</v>
      </c>
      <c r="F92235" t="s">
        <v>2047</v>
      </c>
      <c r="G92235">
        <v>16851</v>
      </c>
      <c r="H92235" t="s">
        <v>4855</v>
      </c>
      <c r="I92235" t="s">
        <v>2113</v>
      </c>
      <c r="J92235">
        <v>60803</v>
      </c>
      <c r="K92235">
        <v>5813</v>
      </c>
      <c r="L92235" t="s">
        <v>2050</v>
      </c>
    </row>
    <row r="92236" spans="1:12" x14ac:dyDescent="0.2">
      <c r="A92236">
        <v>8567868</v>
      </c>
      <c r="B92236" s="2">
        <v>40448.669444444444</v>
      </c>
      <c r="C92236">
        <v>264</v>
      </c>
      <c r="D92236">
        <v>2239</v>
      </c>
      <c r="E92236">
        <v>118.1</v>
      </c>
      <c r="F92236" t="s">
        <v>2047</v>
      </c>
      <c r="G92236">
        <v>60569</v>
      </c>
      <c r="H92236" t="s">
        <v>2246</v>
      </c>
      <c r="I92236" t="s">
        <v>2072</v>
      </c>
      <c r="J92236">
        <v>17042</v>
      </c>
      <c r="K92236">
        <v>5300</v>
      </c>
      <c r="L92236" t="s">
        <v>2050</v>
      </c>
    </row>
    <row r="92237" spans="1:12" x14ac:dyDescent="0.2">
      <c r="A92237">
        <v>8567869</v>
      </c>
      <c r="B92237" s="2">
        <v>40448.669444444444</v>
      </c>
      <c r="C92237">
        <v>479</v>
      </c>
      <c r="D92237">
        <v>2186</v>
      </c>
      <c r="E92237">
        <v>-52</v>
      </c>
      <c r="F92237" t="s">
        <v>2047</v>
      </c>
      <c r="G92237">
        <v>59935</v>
      </c>
      <c r="H92237" t="s">
        <v>3598</v>
      </c>
      <c r="I92237" t="s">
        <v>2058</v>
      </c>
      <c r="J92237">
        <v>21122</v>
      </c>
      <c r="K92237">
        <v>5499</v>
      </c>
      <c r="L92237" t="s">
        <v>2050</v>
      </c>
    </row>
    <row r="92238" spans="1:12" x14ac:dyDescent="0.2">
      <c r="A92238">
        <v>8567870</v>
      </c>
      <c r="B92238" s="2">
        <v>40448.669444444444</v>
      </c>
      <c r="C92238">
        <v>502</v>
      </c>
      <c r="D92238">
        <v>2018</v>
      </c>
      <c r="E92238">
        <v>0.53</v>
      </c>
      <c r="F92238" t="s">
        <v>2047</v>
      </c>
      <c r="G92238">
        <v>14528</v>
      </c>
      <c r="H92238" t="s">
        <v>2510</v>
      </c>
      <c r="I92238" t="s">
        <v>2072</v>
      </c>
      <c r="J92238">
        <v>16249</v>
      </c>
      <c r="K92238">
        <v>5499</v>
      </c>
      <c r="L92238" t="s">
        <v>2050</v>
      </c>
    </row>
    <row r="92239" spans="1:12" x14ac:dyDescent="0.2">
      <c r="A92239">
        <v>8567871</v>
      </c>
      <c r="B92239" s="2">
        <v>40448.669444444444</v>
      </c>
      <c r="C92239">
        <v>979</v>
      </c>
      <c r="D92239">
        <v>2613</v>
      </c>
      <c r="E92239">
        <v>94</v>
      </c>
      <c r="F92239" t="s">
        <v>2047</v>
      </c>
      <c r="G92239">
        <v>22204</v>
      </c>
      <c r="H92239" t="s">
        <v>3256</v>
      </c>
      <c r="I92239" t="s">
        <v>2054</v>
      </c>
      <c r="J92239">
        <v>91768</v>
      </c>
      <c r="K92239">
        <v>5541</v>
      </c>
      <c r="L92239" t="s">
        <v>2050</v>
      </c>
    </row>
    <row r="92240" spans="1:12" x14ac:dyDescent="0.2">
      <c r="A92240">
        <v>8567873</v>
      </c>
      <c r="B92240" s="2">
        <v>40448.670138888891</v>
      </c>
      <c r="C92240">
        <v>639</v>
      </c>
      <c r="D92240">
        <v>129</v>
      </c>
      <c r="E92240">
        <v>74.31</v>
      </c>
      <c r="F92240" t="s">
        <v>2047</v>
      </c>
      <c r="G92240">
        <v>34490</v>
      </c>
      <c r="H92240" t="s">
        <v>2951</v>
      </c>
      <c r="I92240" t="s">
        <v>2119</v>
      </c>
      <c r="J92240">
        <v>45066</v>
      </c>
      <c r="K92240">
        <v>5719</v>
      </c>
      <c r="L92240" t="s">
        <v>2050</v>
      </c>
    </row>
    <row r="92241" spans="1:12" x14ac:dyDescent="0.2">
      <c r="A92241">
        <v>8567874</v>
      </c>
      <c r="B92241" s="2">
        <v>40448.670138888891</v>
      </c>
      <c r="C92241">
        <v>846</v>
      </c>
      <c r="D92241">
        <v>3886</v>
      </c>
      <c r="E92241">
        <v>10.87</v>
      </c>
      <c r="F92241" t="s">
        <v>2047</v>
      </c>
      <c r="G92241">
        <v>28395</v>
      </c>
      <c r="H92241" t="s">
        <v>2431</v>
      </c>
      <c r="I92241" t="s">
        <v>2432</v>
      </c>
      <c r="J92241">
        <v>68136</v>
      </c>
      <c r="K92241">
        <v>5541</v>
      </c>
      <c r="L92241" t="s">
        <v>2050</v>
      </c>
    </row>
    <row r="92242" spans="1:12" x14ac:dyDescent="0.2">
      <c r="A92242">
        <v>8567875</v>
      </c>
      <c r="B92242" s="2">
        <v>40448.670138888891</v>
      </c>
      <c r="C92242">
        <v>979</v>
      </c>
      <c r="D92242">
        <v>2613</v>
      </c>
      <c r="E92242">
        <v>35.06</v>
      </c>
      <c r="F92242" t="s">
        <v>2047</v>
      </c>
      <c r="G92242">
        <v>22204</v>
      </c>
      <c r="H92242" t="s">
        <v>3256</v>
      </c>
      <c r="I92242" t="s">
        <v>2054</v>
      </c>
      <c r="J92242">
        <v>91768</v>
      </c>
      <c r="K92242">
        <v>5541</v>
      </c>
      <c r="L92242" t="s">
        <v>2050</v>
      </c>
    </row>
    <row r="92243" spans="1:12" x14ac:dyDescent="0.2">
      <c r="A92243">
        <v>8567876</v>
      </c>
      <c r="B92243" s="2">
        <v>40448.67083333333</v>
      </c>
      <c r="C92243">
        <v>96</v>
      </c>
      <c r="D92243">
        <v>3773</v>
      </c>
      <c r="E92243">
        <v>-70</v>
      </c>
      <c r="F92243" t="s">
        <v>2047</v>
      </c>
      <c r="G92243">
        <v>61195</v>
      </c>
      <c r="H92243" t="s">
        <v>2651</v>
      </c>
      <c r="I92243" t="s">
        <v>2054</v>
      </c>
      <c r="J92243">
        <v>92886</v>
      </c>
      <c r="K92243">
        <v>5541</v>
      </c>
      <c r="L92243" t="s">
        <v>2050</v>
      </c>
    </row>
    <row r="92244" spans="1:12" x14ac:dyDescent="0.2">
      <c r="A92244">
        <v>8567877</v>
      </c>
      <c r="B92244" s="2">
        <v>40448.67083333333</v>
      </c>
      <c r="C92244">
        <v>901</v>
      </c>
      <c r="D92244">
        <v>4152</v>
      </c>
      <c r="E92244">
        <v>60</v>
      </c>
      <c r="F92244" t="s">
        <v>2047</v>
      </c>
      <c r="G92244">
        <v>27092</v>
      </c>
      <c r="H92244" t="s">
        <v>2568</v>
      </c>
      <c r="I92244" t="s">
        <v>2101</v>
      </c>
      <c r="J92244">
        <v>32507</v>
      </c>
      <c r="K92244">
        <v>4829</v>
      </c>
      <c r="L92244" t="s">
        <v>2050</v>
      </c>
    </row>
    <row r="92245" spans="1:12" x14ac:dyDescent="0.2">
      <c r="A92245">
        <v>8567878</v>
      </c>
      <c r="B92245" s="2">
        <v>40448.67083333333</v>
      </c>
      <c r="C92245">
        <v>1226</v>
      </c>
      <c r="D92245">
        <v>2231</v>
      </c>
      <c r="E92245">
        <v>58.87</v>
      </c>
      <c r="F92245" t="s">
        <v>2047</v>
      </c>
      <c r="G92245">
        <v>28395</v>
      </c>
      <c r="H92245" t="s">
        <v>3370</v>
      </c>
      <c r="I92245" t="s">
        <v>2068</v>
      </c>
      <c r="J92245">
        <v>96796</v>
      </c>
      <c r="K92245">
        <v>5541</v>
      </c>
      <c r="L92245" t="s">
        <v>2050</v>
      </c>
    </row>
    <row r="92246" spans="1:12" x14ac:dyDescent="0.2">
      <c r="A92246">
        <v>8567879</v>
      </c>
      <c r="B92246" s="2">
        <v>40448.67083333333</v>
      </c>
      <c r="C92246">
        <v>1391</v>
      </c>
      <c r="D92246">
        <v>5129</v>
      </c>
      <c r="E92246">
        <v>27.13</v>
      </c>
      <c r="F92246" t="s">
        <v>2061</v>
      </c>
      <c r="G92246">
        <v>39021</v>
      </c>
      <c r="H92246" t="s">
        <v>2062</v>
      </c>
      <c r="I92246" t="s">
        <v>2050</v>
      </c>
      <c r="K92246">
        <v>4784</v>
      </c>
      <c r="L92246" t="s">
        <v>2050</v>
      </c>
    </row>
    <row r="92247" spans="1:12" x14ac:dyDescent="0.2">
      <c r="A92247">
        <v>8567881</v>
      </c>
      <c r="B92247" s="2">
        <v>40448.671527777777</v>
      </c>
      <c r="C92247">
        <v>77</v>
      </c>
      <c r="D92247">
        <v>5501</v>
      </c>
      <c r="E92247">
        <v>72.59</v>
      </c>
      <c r="F92247" t="s">
        <v>2047</v>
      </c>
      <c r="G92247">
        <v>79927</v>
      </c>
      <c r="H92247" t="s">
        <v>3677</v>
      </c>
      <c r="I92247" t="s">
        <v>2072</v>
      </c>
      <c r="J92247">
        <v>17015</v>
      </c>
      <c r="K92247">
        <v>5912</v>
      </c>
      <c r="L92247" t="s">
        <v>2050</v>
      </c>
    </row>
    <row r="92248" spans="1:12" x14ac:dyDescent="0.2">
      <c r="A92248">
        <v>8567882</v>
      </c>
      <c r="B92248" s="2">
        <v>40448.671527777777</v>
      </c>
      <c r="C92248">
        <v>502</v>
      </c>
      <c r="D92248">
        <v>2018</v>
      </c>
      <c r="E92248">
        <v>61.39</v>
      </c>
      <c r="F92248" t="s">
        <v>2047</v>
      </c>
      <c r="G92248">
        <v>60569</v>
      </c>
      <c r="H92248" t="s">
        <v>3054</v>
      </c>
      <c r="I92248" t="s">
        <v>2072</v>
      </c>
      <c r="J92248">
        <v>16229</v>
      </c>
      <c r="K92248">
        <v>5300</v>
      </c>
      <c r="L92248" t="s">
        <v>2050</v>
      </c>
    </row>
    <row r="92249" spans="1:12" x14ac:dyDescent="0.2">
      <c r="A92249">
        <v>8567884</v>
      </c>
      <c r="B92249" s="2">
        <v>40448.671527777777</v>
      </c>
      <c r="C92249">
        <v>1871</v>
      </c>
      <c r="D92249">
        <v>2430</v>
      </c>
      <c r="E92249">
        <v>7.58</v>
      </c>
      <c r="F92249" t="s">
        <v>2047</v>
      </c>
      <c r="G92249">
        <v>61957</v>
      </c>
      <c r="H92249" t="s">
        <v>2152</v>
      </c>
      <c r="I92249" t="s">
        <v>2153</v>
      </c>
      <c r="J92249">
        <v>87121</v>
      </c>
      <c r="K92249">
        <v>5921</v>
      </c>
      <c r="L92249" t="s">
        <v>2050</v>
      </c>
    </row>
    <row r="92250" spans="1:12" x14ac:dyDescent="0.2">
      <c r="A92250">
        <v>8567887</v>
      </c>
      <c r="B92250" s="2">
        <v>40448.672222222223</v>
      </c>
      <c r="C92250">
        <v>546</v>
      </c>
      <c r="D92250">
        <v>4495</v>
      </c>
      <c r="E92250">
        <v>-67</v>
      </c>
      <c r="F92250" t="s">
        <v>2047</v>
      </c>
      <c r="G92250">
        <v>59935</v>
      </c>
      <c r="H92250" t="s">
        <v>3056</v>
      </c>
      <c r="I92250" t="s">
        <v>2288</v>
      </c>
      <c r="J92250">
        <v>2816</v>
      </c>
      <c r="K92250">
        <v>5499</v>
      </c>
      <c r="L92250" t="s">
        <v>2050</v>
      </c>
    </row>
    <row r="92251" spans="1:12" x14ac:dyDescent="0.2">
      <c r="A92251">
        <v>8567888</v>
      </c>
      <c r="B92251" s="2">
        <v>40448.672222222223</v>
      </c>
      <c r="C92251">
        <v>732</v>
      </c>
      <c r="D92251">
        <v>46</v>
      </c>
      <c r="E92251">
        <v>1.03</v>
      </c>
      <c r="F92251" t="s">
        <v>2047</v>
      </c>
      <c r="G92251">
        <v>14528</v>
      </c>
      <c r="H92251" t="s">
        <v>2485</v>
      </c>
      <c r="I92251" t="s">
        <v>2126</v>
      </c>
      <c r="J92251">
        <v>67204</v>
      </c>
      <c r="K92251">
        <v>5499</v>
      </c>
      <c r="L92251" t="s">
        <v>2050</v>
      </c>
    </row>
    <row r="92252" spans="1:12" x14ac:dyDescent="0.2">
      <c r="A92252">
        <v>8567890</v>
      </c>
      <c r="B92252" s="2">
        <v>40448.67291666667</v>
      </c>
      <c r="C92252">
        <v>613</v>
      </c>
      <c r="D92252">
        <v>2635</v>
      </c>
      <c r="E92252">
        <v>11.29</v>
      </c>
      <c r="F92252" t="s">
        <v>2047</v>
      </c>
      <c r="G92252">
        <v>37630</v>
      </c>
      <c r="H92252" t="s">
        <v>2163</v>
      </c>
      <c r="I92252" t="s">
        <v>2113</v>
      </c>
      <c r="J92252">
        <v>60148</v>
      </c>
      <c r="K92252">
        <v>5812</v>
      </c>
      <c r="L92252" t="s">
        <v>2050</v>
      </c>
    </row>
    <row r="92253" spans="1:12" x14ac:dyDescent="0.2">
      <c r="A92253">
        <v>8567891</v>
      </c>
      <c r="B92253" s="2">
        <v>40448.67291666667</v>
      </c>
      <c r="C92253">
        <v>708</v>
      </c>
      <c r="D92253">
        <v>1106</v>
      </c>
      <c r="E92253">
        <v>55.26</v>
      </c>
      <c r="F92253" t="s">
        <v>2047</v>
      </c>
      <c r="G92253">
        <v>33617</v>
      </c>
      <c r="H92253" t="s">
        <v>2380</v>
      </c>
      <c r="I92253" t="s">
        <v>2060</v>
      </c>
      <c r="J92253">
        <v>10069</v>
      </c>
      <c r="K92253">
        <v>7230</v>
      </c>
      <c r="L92253" t="s">
        <v>2050</v>
      </c>
    </row>
    <row r="92254" spans="1:12" x14ac:dyDescent="0.2">
      <c r="A92254">
        <v>8567892</v>
      </c>
      <c r="B92254" s="2">
        <v>40448.67291666667</v>
      </c>
      <c r="C92254">
        <v>979</v>
      </c>
      <c r="D92254">
        <v>2613</v>
      </c>
      <c r="E92254">
        <v>-94</v>
      </c>
      <c r="F92254" t="s">
        <v>2047</v>
      </c>
      <c r="G92254">
        <v>22204</v>
      </c>
      <c r="H92254" t="s">
        <v>3256</v>
      </c>
      <c r="I92254" t="s">
        <v>2054</v>
      </c>
      <c r="J92254">
        <v>91768</v>
      </c>
      <c r="K92254">
        <v>5541</v>
      </c>
      <c r="L92254" t="s">
        <v>2050</v>
      </c>
    </row>
    <row r="92255" spans="1:12" x14ac:dyDescent="0.2">
      <c r="A92255">
        <v>8567893</v>
      </c>
      <c r="B92255" s="2">
        <v>40448.67291666667</v>
      </c>
      <c r="C92255">
        <v>1258</v>
      </c>
      <c r="D92255">
        <v>1105</v>
      </c>
      <c r="E92255">
        <v>59.42</v>
      </c>
      <c r="F92255" t="s">
        <v>2047</v>
      </c>
      <c r="G92255">
        <v>54932</v>
      </c>
      <c r="H92255" t="s">
        <v>3058</v>
      </c>
      <c r="I92255" t="s">
        <v>2054</v>
      </c>
      <c r="J92255">
        <v>91752</v>
      </c>
      <c r="K92255">
        <v>4900</v>
      </c>
      <c r="L92255" t="s">
        <v>2050</v>
      </c>
    </row>
    <row r="92256" spans="1:12" x14ac:dyDescent="0.2">
      <c r="A92256">
        <v>8567894</v>
      </c>
      <c r="B92256" s="2">
        <v>40448.67291666667</v>
      </c>
      <c r="C92256">
        <v>1776</v>
      </c>
      <c r="D92256">
        <v>4938</v>
      </c>
      <c r="E92256">
        <v>112.89</v>
      </c>
      <c r="F92256" t="s">
        <v>2047</v>
      </c>
      <c r="G92256">
        <v>85797</v>
      </c>
      <c r="H92256" t="s">
        <v>2210</v>
      </c>
      <c r="I92256" t="s">
        <v>2119</v>
      </c>
      <c r="J92256">
        <v>43830</v>
      </c>
      <c r="K92256">
        <v>4900</v>
      </c>
      <c r="L92256" t="s">
        <v>2050</v>
      </c>
    </row>
    <row r="92257" spans="1:12" x14ac:dyDescent="0.2">
      <c r="A92257">
        <v>8567895</v>
      </c>
      <c r="B92257" s="2">
        <v>40448.673611111109</v>
      </c>
      <c r="C92257">
        <v>464</v>
      </c>
      <c r="D92257">
        <v>3233</v>
      </c>
      <c r="E92257">
        <v>1.41</v>
      </c>
      <c r="F92257" t="s">
        <v>2047</v>
      </c>
      <c r="G92257">
        <v>14528</v>
      </c>
      <c r="H92257" t="s">
        <v>2190</v>
      </c>
      <c r="I92257" t="s">
        <v>2101</v>
      </c>
      <c r="J92257">
        <v>32808</v>
      </c>
      <c r="K92257">
        <v>5499</v>
      </c>
      <c r="L92257" t="s">
        <v>2050</v>
      </c>
    </row>
    <row r="92258" spans="1:12" x14ac:dyDescent="0.2">
      <c r="A92258">
        <v>8567896</v>
      </c>
      <c r="B92258" s="2">
        <v>40448.673611111109</v>
      </c>
      <c r="C92258">
        <v>511</v>
      </c>
      <c r="D92258">
        <v>1038</v>
      </c>
      <c r="E92258">
        <v>16.71</v>
      </c>
      <c r="F92258" t="s">
        <v>2047</v>
      </c>
      <c r="G92258">
        <v>61195</v>
      </c>
      <c r="H92258" t="s">
        <v>2238</v>
      </c>
      <c r="I92258" t="s">
        <v>2104</v>
      </c>
      <c r="J92258">
        <v>85711</v>
      </c>
      <c r="K92258">
        <v>5541</v>
      </c>
      <c r="L92258" t="s">
        <v>2050</v>
      </c>
    </row>
    <row r="92259" spans="1:12" x14ac:dyDescent="0.2">
      <c r="A92259">
        <v>8567898</v>
      </c>
      <c r="B92259" s="2">
        <v>40448.673611111109</v>
      </c>
      <c r="C92259">
        <v>872</v>
      </c>
      <c r="D92259">
        <v>5064</v>
      </c>
      <c r="E92259">
        <v>120</v>
      </c>
      <c r="F92259" t="s">
        <v>2047</v>
      </c>
      <c r="G92259">
        <v>27092</v>
      </c>
      <c r="H92259" t="s">
        <v>2637</v>
      </c>
      <c r="I92259" t="s">
        <v>2113</v>
      </c>
      <c r="J92259">
        <v>60153</v>
      </c>
      <c r="K92259">
        <v>4829</v>
      </c>
      <c r="L92259" t="s">
        <v>2050</v>
      </c>
    </row>
    <row r="92260" spans="1:12" x14ac:dyDescent="0.2">
      <c r="A92260">
        <v>8567899</v>
      </c>
      <c r="B92260" s="2">
        <v>40448.673611111109</v>
      </c>
      <c r="C92260">
        <v>997</v>
      </c>
      <c r="D92260">
        <v>2261</v>
      </c>
      <c r="E92260">
        <v>0.74</v>
      </c>
      <c r="F92260" t="s">
        <v>2047</v>
      </c>
      <c r="G92260">
        <v>14528</v>
      </c>
      <c r="H92260" t="s">
        <v>2234</v>
      </c>
      <c r="I92260" t="s">
        <v>2054</v>
      </c>
      <c r="J92260">
        <v>91913</v>
      </c>
      <c r="K92260">
        <v>5499</v>
      </c>
      <c r="L92260" t="s">
        <v>2050</v>
      </c>
    </row>
    <row r="92261" spans="1:12" x14ac:dyDescent="0.2">
      <c r="A92261">
        <v>8567900</v>
      </c>
      <c r="B92261" s="2">
        <v>40448.673611111109</v>
      </c>
      <c r="C92261">
        <v>1475</v>
      </c>
      <c r="D92261">
        <v>1177</v>
      </c>
      <c r="E92261">
        <v>2.4</v>
      </c>
      <c r="F92261" t="s">
        <v>2047</v>
      </c>
      <c r="G92261">
        <v>14528</v>
      </c>
      <c r="H92261" t="s">
        <v>2870</v>
      </c>
      <c r="I92261" t="s">
        <v>2068</v>
      </c>
      <c r="J92261">
        <v>96706</v>
      </c>
      <c r="K92261">
        <v>5499</v>
      </c>
      <c r="L92261" t="s">
        <v>2050</v>
      </c>
    </row>
    <row r="92262" spans="1:12" x14ac:dyDescent="0.2">
      <c r="A92262">
        <v>8567903</v>
      </c>
      <c r="B92262" s="2">
        <v>40448.673611111109</v>
      </c>
      <c r="C92262">
        <v>1756</v>
      </c>
      <c r="D92262">
        <v>4259</v>
      </c>
      <c r="E92262">
        <v>159.54</v>
      </c>
      <c r="F92262" t="s">
        <v>2047</v>
      </c>
      <c r="G92262">
        <v>10882</v>
      </c>
      <c r="H92262" t="s">
        <v>2460</v>
      </c>
      <c r="I92262" t="s">
        <v>2134</v>
      </c>
      <c r="J92262">
        <v>27712</v>
      </c>
      <c r="K92262">
        <v>5300</v>
      </c>
      <c r="L92262" t="s">
        <v>2050</v>
      </c>
    </row>
    <row r="92263" spans="1:12" x14ac:dyDescent="0.2">
      <c r="A92263">
        <v>8567904</v>
      </c>
      <c r="B92263" s="2">
        <v>40448.674305555556</v>
      </c>
      <c r="C92263">
        <v>401</v>
      </c>
      <c r="D92263">
        <v>3035</v>
      </c>
      <c r="E92263">
        <v>11.72</v>
      </c>
      <c r="F92263" t="s">
        <v>2047</v>
      </c>
      <c r="G92263">
        <v>46284</v>
      </c>
      <c r="H92263" t="s">
        <v>2069</v>
      </c>
      <c r="I92263" t="s">
        <v>2054</v>
      </c>
      <c r="J92263">
        <v>91605</v>
      </c>
      <c r="K92263">
        <v>5411</v>
      </c>
      <c r="L92263" t="s">
        <v>2050</v>
      </c>
    </row>
    <row r="92264" spans="1:12" x14ac:dyDescent="0.2">
      <c r="A92264">
        <v>8567905</v>
      </c>
      <c r="B92264" s="2">
        <v>40448.674305555556</v>
      </c>
      <c r="C92264">
        <v>464</v>
      </c>
      <c r="D92264">
        <v>3233</v>
      </c>
      <c r="E92264">
        <v>120</v>
      </c>
      <c r="F92264" t="s">
        <v>2047</v>
      </c>
      <c r="G92264">
        <v>27092</v>
      </c>
      <c r="H92264" t="s">
        <v>2190</v>
      </c>
      <c r="I92264" t="s">
        <v>2101</v>
      </c>
      <c r="J92264">
        <v>32807</v>
      </c>
      <c r="K92264">
        <v>4829</v>
      </c>
      <c r="L92264" t="s">
        <v>2328</v>
      </c>
    </row>
    <row r="92265" spans="1:12" x14ac:dyDescent="0.2">
      <c r="A92265">
        <v>8567906</v>
      </c>
      <c r="B92265" s="2">
        <v>40448.674305555556</v>
      </c>
      <c r="C92265">
        <v>901</v>
      </c>
      <c r="D92265">
        <v>4152</v>
      </c>
      <c r="E92265">
        <v>39.51</v>
      </c>
      <c r="F92265" t="s">
        <v>2047</v>
      </c>
      <c r="G92265">
        <v>11468</v>
      </c>
      <c r="H92265" t="s">
        <v>4848</v>
      </c>
      <c r="I92265" t="s">
        <v>2101</v>
      </c>
      <c r="J92265">
        <v>32541</v>
      </c>
      <c r="K92265">
        <v>5970</v>
      </c>
      <c r="L92265" t="s">
        <v>2050</v>
      </c>
    </row>
    <row r="92266" spans="1:12" x14ac:dyDescent="0.2">
      <c r="A92266">
        <v>8567907</v>
      </c>
      <c r="B92266" s="2">
        <v>40448.674305555556</v>
      </c>
      <c r="C92266">
        <v>1075</v>
      </c>
      <c r="D92266">
        <v>3287</v>
      </c>
      <c r="E92266">
        <v>14.04</v>
      </c>
      <c r="F92266" t="s">
        <v>2047</v>
      </c>
      <c r="G92266">
        <v>60569</v>
      </c>
      <c r="H92266" t="s">
        <v>4657</v>
      </c>
      <c r="I92266" t="s">
        <v>2107</v>
      </c>
      <c r="J92266">
        <v>40322</v>
      </c>
      <c r="K92266">
        <v>5300</v>
      </c>
      <c r="L92266" t="s">
        <v>2050</v>
      </c>
    </row>
    <row r="92267" spans="1:12" x14ac:dyDescent="0.2">
      <c r="A92267">
        <v>8567909</v>
      </c>
      <c r="B92267" s="2">
        <v>40448.674305555556</v>
      </c>
      <c r="C92267">
        <v>1863</v>
      </c>
      <c r="D92267">
        <v>2213</v>
      </c>
      <c r="E92267">
        <v>111.31</v>
      </c>
      <c r="F92267" t="s">
        <v>2047</v>
      </c>
      <c r="G92267">
        <v>19496</v>
      </c>
      <c r="H92267" t="s">
        <v>2309</v>
      </c>
      <c r="I92267" t="s">
        <v>2123</v>
      </c>
      <c r="J92267">
        <v>49015</v>
      </c>
      <c r="K92267">
        <v>5300</v>
      </c>
      <c r="L92267" t="s">
        <v>2050</v>
      </c>
    </row>
    <row r="92268" spans="1:12" x14ac:dyDescent="0.2">
      <c r="A92268">
        <v>8567910</v>
      </c>
      <c r="B92268" s="2">
        <v>40448.674305555556</v>
      </c>
      <c r="C92268">
        <v>1988</v>
      </c>
      <c r="D92268">
        <v>2161</v>
      </c>
      <c r="E92268">
        <v>74.86</v>
      </c>
      <c r="F92268" t="s">
        <v>2047</v>
      </c>
      <c r="G92268">
        <v>95855</v>
      </c>
      <c r="H92268" t="s">
        <v>2137</v>
      </c>
      <c r="I92268" t="s">
        <v>2101</v>
      </c>
      <c r="J92268">
        <v>33156</v>
      </c>
      <c r="K92268">
        <v>7538</v>
      </c>
      <c r="L92268" t="s">
        <v>2050</v>
      </c>
    </row>
    <row r="92269" spans="1:12" x14ac:dyDescent="0.2">
      <c r="A92269">
        <v>8567911</v>
      </c>
      <c r="B92269" s="2">
        <v>40448.675000000003</v>
      </c>
      <c r="C92269">
        <v>452</v>
      </c>
      <c r="D92269">
        <v>4249</v>
      </c>
      <c r="E92269">
        <v>37.090000000000003</v>
      </c>
      <c r="F92269" t="s">
        <v>2061</v>
      </c>
      <c r="G92269">
        <v>41122</v>
      </c>
      <c r="H92269" t="s">
        <v>2062</v>
      </c>
      <c r="I92269" t="s">
        <v>2050</v>
      </c>
      <c r="K92269">
        <v>4784</v>
      </c>
      <c r="L92269" t="s">
        <v>2050</v>
      </c>
    </row>
    <row r="92270" spans="1:12" x14ac:dyDescent="0.2">
      <c r="A92270">
        <v>8567912</v>
      </c>
      <c r="B92270" s="2">
        <v>40448.675000000003</v>
      </c>
      <c r="C92270">
        <v>479</v>
      </c>
      <c r="D92270">
        <v>2186</v>
      </c>
      <c r="E92270">
        <v>52</v>
      </c>
      <c r="F92270" t="s">
        <v>2047</v>
      </c>
      <c r="G92270">
        <v>59935</v>
      </c>
      <c r="H92270" t="s">
        <v>3598</v>
      </c>
      <c r="I92270" t="s">
        <v>2058</v>
      </c>
      <c r="J92270">
        <v>21122</v>
      </c>
      <c r="K92270">
        <v>5499</v>
      </c>
      <c r="L92270" t="s">
        <v>2050</v>
      </c>
    </row>
    <row r="92271" spans="1:12" x14ac:dyDescent="0.2">
      <c r="A92271">
        <v>8567914</v>
      </c>
      <c r="B92271" s="2">
        <v>40448.675000000003</v>
      </c>
      <c r="C92271">
        <v>1626</v>
      </c>
      <c r="D92271">
        <v>4572</v>
      </c>
      <c r="E92271">
        <v>19.670000000000002</v>
      </c>
      <c r="F92271" t="s">
        <v>2047</v>
      </c>
      <c r="G92271">
        <v>71279</v>
      </c>
      <c r="H92271" t="s">
        <v>2472</v>
      </c>
      <c r="I92271" t="s">
        <v>2148</v>
      </c>
      <c r="J92271">
        <v>38018</v>
      </c>
      <c r="K92271">
        <v>5411</v>
      </c>
      <c r="L92271" t="s">
        <v>2050</v>
      </c>
    </row>
    <row r="92272" spans="1:12" x14ac:dyDescent="0.2">
      <c r="A92272">
        <v>8567915</v>
      </c>
      <c r="B92272" s="2">
        <v>40448.675694444442</v>
      </c>
      <c r="C92272">
        <v>970</v>
      </c>
      <c r="D92272">
        <v>1012</v>
      </c>
      <c r="E92272">
        <v>18.350000000000001</v>
      </c>
      <c r="F92272" t="s">
        <v>2047</v>
      </c>
      <c r="G92272">
        <v>83271</v>
      </c>
      <c r="H92272" t="s">
        <v>2804</v>
      </c>
      <c r="I92272" t="s">
        <v>2101</v>
      </c>
      <c r="J92272">
        <v>32162</v>
      </c>
      <c r="K92272">
        <v>4214</v>
      </c>
      <c r="L92272" t="s">
        <v>2050</v>
      </c>
    </row>
    <row r="92273" spans="1:12" x14ac:dyDescent="0.2">
      <c r="A92273">
        <v>8567916</v>
      </c>
      <c r="B92273" s="2">
        <v>40448.675694444442</v>
      </c>
      <c r="C92273">
        <v>1515</v>
      </c>
      <c r="D92273">
        <v>5557</v>
      </c>
      <c r="E92273">
        <v>49</v>
      </c>
      <c r="F92273" t="s">
        <v>2047</v>
      </c>
      <c r="G92273">
        <v>60564</v>
      </c>
      <c r="H92273" t="s">
        <v>2246</v>
      </c>
      <c r="I92273" t="s">
        <v>2072</v>
      </c>
      <c r="J92273">
        <v>17042</v>
      </c>
      <c r="K92273">
        <v>7538</v>
      </c>
      <c r="L92273" t="s">
        <v>2050</v>
      </c>
    </row>
    <row r="92274" spans="1:12" x14ac:dyDescent="0.2">
      <c r="A92274">
        <v>8567917</v>
      </c>
      <c r="B92274" s="2">
        <v>40448.675694444442</v>
      </c>
      <c r="C92274">
        <v>1594</v>
      </c>
      <c r="D92274">
        <v>3241</v>
      </c>
      <c r="E92274">
        <v>2.74</v>
      </c>
      <c r="F92274" t="s">
        <v>2061</v>
      </c>
      <c r="G92274">
        <v>18563</v>
      </c>
      <c r="H92274" t="s">
        <v>2062</v>
      </c>
      <c r="I92274" t="s">
        <v>2050</v>
      </c>
      <c r="K92274">
        <v>4121</v>
      </c>
      <c r="L92274" t="s">
        <v>2050</v>
      </c>
    </row>
    <row r="92275" spans="1:12" x14ac:dyDescent="0.2">
      <c r="A92275">
        <v>8567918</v>
      </c>
      <c r="B92275" s="2">
        <v>40448.675694444442</v>
      </c>
      <c r="C92275">
        <v>1677</v>
      </c>
      <c r="D92275">
        <v>4969</v>
      </c>
      <c r="E92275">
        <v>11.32</v>
      </c>
      <c r="F92275" t="s">
        <v>2047</v>
      </c>
      <c r="G92275">
        <v>83480</v>
      </c>
      <c r="H92275" t="s">
        <v>2633</v>
      </c>
      <c r="I92275" t="s">
        <v>2065</v>
      </c>
      <c r="J92275">
        <v>79414</v>
      </c>
      <c r="K92275">
        <v>9402</v>
      </c>
      <c r="L92275" t="s">
        <v>2050</v>
      </c>
    </row>
    <row r="92276" spans="1:12" x14ac:dyDescent="0.2">
      <c r="A92276">
        <v>8567919</v>
      </c>
      <c r="B92276" s="2">
        <v>40448.675694444442</v>
      </c>
      <c r="C92276">
        <v>1807</v>
      </c>
      <c r="D92276">
        <v>2823</v>
      </c>
      <c r="E92276">
        <v>27.92</v>
      </c>
      <c r="F92276" t="s">
        <v>2047</v>
      </c>
      <c r="G92276">
        <v>66428</v>
      </c>
      <c r="H92276" t="s">
        <v>2059</v>
      </c>
      <c r="I92276" t="s">
        <v>2060</v>
      </c>
      <c r="J92276">
        <v>10463</v>
      </c>
      <c r="K92276">
        <v>4121</v>
      </c>
      <c r="L92276" t="s">
        <v>2050</v>
      </c>
    </row>
    <row r="92277" spans="1:12" x14ac:dyDescent="0.2">
      <c r="A92277">
        <v>8567920</v>
      </c>
      <c r="B92277" s="2">
        <v>40448.676388888889</v>
      </c>
      <c r="C92277">
        <v>96</v>
      </c>
      <c r="D92277">
        <v>3773</v>
      </c>
      <c r="E92277">
        <v>-95</v>
      </c>
      <c r="F92277" t="s">
        <v>2047</v>
      </c>
      <c r="G92277">
        <v>61195</v>
      </c>
      <c r="H92277" t="s">
        <v>2651</v>
      </c>
      <c r="I92277" t="s">
        <v>2054</v>
      </c>
      <c r="J92277">
        <v>92886</v>
      </c>
      <c r="K92277">
        <v>5541</v>
      </c>
      <c r="L92277" t="s">
        <v>2050</v>
      </c>
    </row>
    <row r="92278" spans="1:12" x14ac:dyDescent="0.2">
      <c r="A92278">
        <v>8567923</v>
      </c>
      <c r="B92278" s="2">
        <v>40448.676388888889</v>
      </c>
      <c r="C92278">
        <v>1193</v>
      </c>
      <c r="D92278">
        <v>2963</v>
      </c>
      <c r="E92278">
        <v>87.12</v>
      </c>
      <c r="F92278" t="s">
        <v>2047</v>
      </c>
      <c r="G92278">
        <v>52883</v>
      </c>
      <c r="H92278" t="s">
        <v>2297</v>
      </c>
      <c r="I92278" t="s">
        <v>2060</v>
      </c>
      <c r="J92278">
        <v>12603</v>
      </c>
      <c r="K92278">
        <v>7538</v>
      </c>
      <c r="L92278" t="s">
        <v>2050</v>
      </c>
    </row>
    <row r="92279" spans="1:12" x14ac:dyDescent="0.2">
      <c r="A92279">
        <v>8567924</v>
      </c>
      <c r="B92279" s="2">
        <v>40448.676388888889</v>
      </c>
      <c r="C92279">
        <v>1340</v>
      </c>
      <c r="D92279">
        <v>2954</v>
      </c>
      <c r="E92279">
        <v>168.83</v>
      </c>
      <c r="F92279" t="s">
        <v>2047</v>
      </c>
      <c r="G92279">
        <v>61195</v>
      </c>
      <c r="H92279" t="s">
        <v>2277</v>
      </c>
      <c r="I92279" t="s">
        <v>2065</v>
      </c>
      <c r="J92279">
        <v>77064</v>
      </c>
      <c r="K92279">
        <v>5541</v>
      </c>
      <c r="L92279" t="s">
        <v>2050</v>
      </c>
    </row>
    <row r="92280" spans="1:12" x14ac:dyDescent="0.2">
      <c r="A92280">
        <v>8567925</v>
      </c>
      <c r="B92280" s="2">
        <v>40448.677083333336</v>
      </c>
      <c r="C92280">
        <v>96</v>
      </c>
      <c r="D92280">
        <v>3773</v>
      </c>
      <c r="E92280">
        <v>102.74</v>
      </c>
      <c r="F92280" t="s">
        <v>2047</v>
      </c>
      <c r="G92280">
        <v>61195</v>
      </c>
      <c r="H92280" t="s">
        <v>2651</v>
      </c>
      <c r="I92280" t="s">
        <v>2054</v>
      </c>
      <c r="J92280">
        <v>92886</v>
      </c>
      <c r="K92280">
        <v>5541</v>
      </c>
      <c r="L92280" t="s">
        <v>2328</v>
      </c>
    </row>
    <row r="92281" spans="1:12" x14ac:dyDescent="0.2">
      <c r="A92281">
        <v>8567926</v>
      </c>
      <c r="B92281" s="2">
        <v>40448.677083333336</v>
      </c>
      <c r="C92281">
        <v>757</v>
      </c>
      <c r="D92281">
        <v>5458</v>
      </c>
      <c r="E92281">
        <v>35.39</v>
      </c>
      <c r="F92281" t="s">
        <v>2047</v>
      </c>
      <c r="G92281">
        <v>72945</v>
      </c>
      <c r="H92281" t="s">
        <v>2066</v>
      </c>
      <c r="I92281" t="s">
        <v>2060</v>
      </c>
      <c r="J92281">
        <v>11235</v>
      </c>
      <c r="K92281">
        <v>5300</v>
      </c>
      <c r="L92281" t="s">
        <v>2050</v>
      </c>
    </row>
    <row r="92282" spans="1:12" x14ac:dyDescent="0.2">
      <c r="A92282">
        <v>8567927</v>
      </c>
      <c r="B92282" s="2">
        <v>40448.677083333336</v>
      </c>
      <c r="C92282">
        <v>1995</v>
      </c>
      <c r="D92282">
        <v>2439</v>
      </c>
      <c r="E92282">
        <v>46.93</v>
      </c>
      <c r="F92282" t="s">
        <v>2047</v>
      </c>
      <c r="G92282">
        <v>5139</v>
      </c>
      <c r="H92282" t="s">
        <v>2446</v>
      </c>
      <c r="I92282" t="s">
        <v>2072</v>
      </c>
      <c r="J92282">
        <v>17202</v>
      </c>
      <c r="K92282">
        <v>4900</v>
      </c>
      <c r="L92282" t="s">
        <v>2050</v>
      </c>
    </row>
    <row r="92283" spans="1:12" x14ac:dyDescent="0.2">
      <c r="A92283">
        <v>8567928</v>
      </c>
      <c r="B92283" s="2">
        <v>40448.677777777775</v>
      </c>
      <c r="C92283">
        <v>349</v>
      </c>
      <c r="D92283">
        <v>4314</v>
      </c>
      <c r="E92283">
        <v>3.68</v>
      </c>
      <c r="F92283" t="s">
        <v>2047</v>
      </c>
      <c r="G92283">
        <v>63812</v>
      </c>
      <c r="H92283" t="s">
        <v>3252</v>
      </c>
      <c r="I92283" t="s">
        <v>2119</v>
      </c>
      <c r="J92283">
        <v>44666</v>
      </c>
      <c r="K92283">
        <v>5411</v>
      </c>
      <c r="L92283" t="s">
        <v>2050</v>
      </c>
    </row>
    <row r="92284" spans="1:12" x14ac:dyDescent="0.2">
      <c r="A92284">
        <v>8567929</v>
      </c>
      <c r="B92284" s="2">
        <v>40448.677777777775</v>
      </c>
      <c r="C92284">
        <v>1559</v>
      </c>
      <c r="D92284">
        <v>3301</v>
      </c>
      <c r="E92284">
        <v>20.21</v>
      </c>
      <c r="F92284" t="s">
        <v>2047</v>
      </c>
      <c r="G92284">
        <v>20519</v>
      </c>
      <c r="H92284" t="s">
        <v>4462</v>
      </c>
      <c r="I92284" t="s">
        <v>2078</v>
      </c>
      <c r="J92284">
        <v>30106</v>
      </c>
      <c r="K92284">
        <v>5942</v>
      </c>
      <c r="L92284" t="s">
        <v>2050</v>
      </c>
    </row>
    <row r="92285" spans="1:12" x14ac:dyDescent="0.2">
      <c r="A92285">
        <v>8567931</v>
      </c>
      <c r="B92285" s="2">
        <v>40448.678472222222</v>
      </c>
      <c r="C92285">
        <v>32</v>
      </c>
      <c r="D92285">
        <v>5382</v>
      </c>
      <c r="E92285">
        <v>25.83</v>
      </c>
      <c r="F92285" t="s">
        <v>2061</v>
      </c>
      <c r="G92285">
        <v>39021</v>
      </c>
      <c r="H92285" t="s">
        <v>2062</v>
      </c>
      <c r="I92285" t="s">
        <v>2050</v>
      </c>
      <c r="K92285">
        <v>4784</v>
      </c>
      <c r="L92285" t="s">
        <v>2050</v>
      </c>
    </row>
    <row r="92286" spans="1:12" x14ac:dyDescent="0.2">
      <c r="A92286">
        <v>8567932</v>
      </c>
      <c r="B92286" s="2">
        <v>40448.678472222222</v>
      </c>
      <c r="C92286">
        <v>546</v>
      </c>
      <c r="D92286">
        <v>4495</v>
      </c>
      <c r="E92286">
        <v>67.75</v>
      </c>
      <c r="F92286" t="s">
        <v>2047</v>
      </c>
      <c r="G92286">
        <v>59935</v>
      </c>
      <c r="H92286" t="s">
        <v>3056</v>
      </c>
      <c r="I92286" t="s">
        <v>2288</v>
      </c>
      <c r="J92286">
        <v>2816</v>
      </c>
      <c r="K92286">
        <v>5499</v>
      </c>
      <c r="L92286" t="s">
        <v>2050</v>
      </c>
    </row>
    <row r="92287" spans="1:12" x14ac:dyDescent="0.2">
      <c r="A92287">
        <v>8567933</v>
      </c>
      <c r="B92287" s="2">
        <v>40448.678472222222</v>
      </c>
      <c r="C92287">
        <v>1123</v>
      </c>
      <c r="D92287">
        <v>4350</v>
      </c>
      <c r="E92287">
        <v>38.54</v>
      </c>
      <c r="F92287" t="s">
        <v>2047</v>
      </c>
      <c r="G92287">
        <v>34490</v>
      </c>
      <c r="H92287" t="s">
        <v>4331</v>
      </c>
      <c r="I92287" t="s">
        <v>2134</v>
      </c>
      <c r="J92287">
        <v>28532</v>
      </c>
      <c r="K92287">
        <v>5719</v>
      </c>
      <c r="L92287" t="s">
        <v>2050</v>
      </c>
    </row>
    <row r="92288" spans="1:12" x14ac:dyDescent="0.2">
      <c r="A92288">
        <v>8567934</v>
      </c>
      <c r="B92288" s="2">
        <v>40448.678472222222</v>
      </c>
      <c r="C92288">
        <v>1995</v>
      </c>
      <c r="D92288">
        <v>1196</v>
      </c>
      <c r="E92288">
        <v>57.46</v>
      </c>
      <c r="F92288" t="s">
        <v>2047</v>
      </c>
      <c r="G92288">
        <v>5139</v>
      </c>
      <c r="H92288" t="s">
        <v>2446</v>
      </c>
      <c r="I92288" t="s">
        <v>2072</v>
      </c>
      <c r="J92288">
        <v>17202</v>
      </c>
      <c r="K92288">
        <v>4900</v>
      </c>
      <c r="L92288" t="s">
        <v>2328</v>
      </c>
    </row>
    <row r="92289" spans="1:12" x14ac:dyDescent="0.2">
      <c r="A92289">
        <v>8567935</v>
      </c>
      <c r="B92289" s="2">
        <v>40448.678472222222</v>
      </c>
      <c r="C92289">
        <v>1997</v>
      </c>
      <c r="D92289">
        <v>2481</v>
      </c>
      <c r="E92289">
        <v>95.7</v>
      </c>
      <c r="F92289" t="s">
        <v>2061</v>
      </c>
      <c r="G92289">
        <v>54251</v>
      </c>
      <c r="H92289" t="s">
        <v>2062</v>
      </c>
      <c r="I92289" t="s">
        <v>2050</v>
      </c>
      <c r="K92289">
        <v>6300</v>
      </c>
      <c r="L92289" t="s">
        <v>2050</v>
      </c>
    </row>
    <row r="92290" spans="1:12" x14ac:dyDescent="0.2">
      <c r="A92290">
        <v>8567936</v>
      </c>
      <c r="B92290" s="2">
        <v>40448.679166666669</v>
      </c>
      <c r="C92290">
        <v>169</v>
      </c>
      <c r="D92290">
        <v>3256</v>
      </c>
      <c r="E92290">
        <v>15.96</v>
      </c>
      <c r="F92290" t="s">
        <v>2047</v>
      </c>
      <c r="G92290">
        <v>31893</v>
      </c>
      <c r="H92290" t="s">
        <v>2156</v>
      </c>
      <c r="I92290" t="s">
        <v>2157</v>
      </c>
      <c r="J92290">
        <v>29154</v>
      </c>
      <c r="K92290">
        <v>5311</v>
      </c>
      <c r="L92290" t="s">
        <v>2050</v>
      </c>
    </row>
    <row r="92291" spans="1:12" x14ac:dyDescent="0.2">
      <c r="A92291">
        <v>8567938</v>
      </c>
      <c r="B92291" s="2">
        <v>40448.679166666669</v>
      </c>
      <c r="C92291">
        <v>1367</v>
      </c>
      <c r="D92291">
        <v>4643</v>
      </c>
      <c r="E92291">
        <v>136.02000000000001</v>
      </c>
      <c r="F92291" t="s">
        <v>2061</v>
      </c>
      <c r="G92291">
        <v>37387</v>
      </c>
      <c r="H92291" t="s">
        <v>2062</v>
      </c>
      <c r="I92291" t="s">
        <v>2050</v>
      </c>
      <c r="K92291">
        <v>4899</v>
      </c>
      <c r="L92291" t="s">
        <v>2050</v>
      </c>
    </row>
    <row r="92292" spans="1:12" x14ac:dyDescent="0.2">
      <c r="A92292">
        <v>8567939</v>
      </c>
      <c r="B92292" s="2">
        <v>40448.679166666669</v>
      </c>
      <c r="C92292">
        <v>1789</v>
      </c>
      <c r="D92292">
        <v>5130</v>
      </c>
      <c r="E92292">
        <v>102.8</v>
      </c>
      <c r="F92292" t="s">
        <v>2047</v>
      </c>
      <c r="G92292">
        <v>32487</v>
      </c>
      <c r="H92292" t="s">
        <v>2620</v>
      </c>
      <c r="I92292" t="s">
        <v>2056</v>
      </c>
      <c r="J92292">
        <v>47532</v>
      </c>
      <c r="K92292">
        <v>5912</v>
      </c>
      <c r="L92292" t="s">
        <v>2050</v>
      </c>
    </row>
    <row r="92293" spans="1:12" x14ac:dyDescent="0.2">
      <c r="A92293">
        <v>8567940</v>
      </c>
      <c r="B92293" s="2">
        <v>40448.679861111108</v>
      </c>
      <c r="C92293">
        <v>96</v>
      </c>
      <c r="D92293">
        <v>3773</v>
      </c>
      <c r="E92293">
        <v>70</v>
      </c>
      <c r="F92293" t="s">
        <v>2047</v>
      </c>
      <c r="G92293">
        <v>61195</v>
      </c>
      <c r="H92293" t="s">
        <v>2651</v>
      </c>
      <c r="I92293" t="s">
        <v>2054</v>
      </c>
      <c r="J92293">
        <v>92886</v>
      </c>
      <c r="K92293">
        <v>5541</v>
      </c>
      <c r="L92293" t="s">
        <v>2050</v>
      </c>
    </row>
    <row r="92294" spans="1:12" x14ac:dyDescent="0.2">
      <c r="A92294">
        <v>8567941</v>
      </c>
      <c r="B92294" s="2">
        <v>40448.679861111108</v>
      </c>
      <c r="C92294">
        <v>1444</v>
      </c>
      <c r="D92294">
        <v>2882</v>
      </c>
      <c r="E92294">
        <v>32.4</v>
      </c>
      <c r="F92294" t="s">
        <v>2047</v>
      </c>
      <c r="G92294">
        <v>76850</v>
      </c>
      <c r="H92294" t="s">
        <v>2202</v>
      </c>
      <c r="I92294" t="s">
        <v>2060</v>
      </c>
      <c r="J92294">
        <v>11572</v>
      </c>
      <c r="K92294">
        <v>4121</v>
      </c>
      <c r="L92294" t="s">
        <v>2050</v>
      </c>
    </row>
    <row r="92295" spans="1:12" x14ac:dyDescent="0.2">
      <c r="A92295">
        <v>8567942</v>
      </c>
      <c r="B92295" s="2">
        <v>40448.680555555555</v>
      </c>
      <c r="C92295">
        <v>96</v>
      </c>
      <c r="D92295">
        <v>3695</v>
      </c>
      <c r="E92295">
        <v>30.54</v>
      </c>
      <c r="F92295" t="s">
        <v>2047</v>
      </c>
      <c r="G92295">
        <v>32351</v>
      </c>
      <c r="H92295" t="s">
        <v>2651</v>
      </c>
      <c r="I92295" t="s">
        <v>2054</v>
      </c>
      <c r="J92295">
        <v>92886</v>
      </c>
      <c r="K92295">
        <v>7542</v>
      </c>
      <c r="L92295" t="s">
        <v>2050</v>
      </c>
    </row>
    <row r="92296" spans="1:12" x14ac:dyDescent="0.2">
      <c r="A92296">
        <v>8567943</v>
      </c>
      <c r="B92296" s="2">
        <v>40448.680555555555</v>
      </c>
      <c r="C92296">
        <v>96</v>
      </c>
      <c r="D92296">
        <v>3773</v>
      </c>
      <c r="E92296">
        <v>102.74</v>
      </c>
      <c r="F92296" t="s">
        <v>2047</v>
      </c>
      <c r="G92296">
        <v>61195</v>
      </c>
      <c r="H92296" t="s">
        <v>2651</v>
      </c>
      <c r="I92296" t="s">
        <v>2054</v>
      </c>
      <c r="J92296">
        <v>92886</v>
      </c>
      <c r="K92296">
        <v>5541</v>
      </c>
      <c r="L92296" t="s">
        <v>2328</v>
      </c>
    </row>
    <row r="92297" spans="1:12" x14ac:dyDescent="0.2">
      <c r="A92297">
        <v>8567944</v>
      </c>
      <c r="B92297" s="2">
        <v>40448.680555555555</v>
      </c>
      <c r="C92297">
        <v>250</v>
      </c>
      <c r="D92297">
        <v>5136</v>
      </c>
      <c r="E92297">
        <v>8.36</v>
      </c>
      <c r="F92297" t="s">
        <v>2061</v>
      </c>
      <c r="G92297">
        <v>18563</v>
      </c>
      <c r="H92297" t="s">
        <v>2062</v>
      </c>
      <c r="I92297" t="s">
        <v>2050</v>
      </c>
      <c r="K92297">
        <v>4121</v>
      </c>
      <c r="L92297" t="s">
        <v>2050</v>
      </c>
    </row>
    <row r="92298" spans="1:12" x14ac:dyDescent="0.2">
      <c r="A92298">
        <v>8567945</v>
      </c>
      <c r="B92298" s="2">
        <v>40448.680555555555</v>
      </c>
      <c r="C92298">
        <v>479</v>
      </c>
      <c r="D92298">
        <v>2186</v>
      </c>
      <c r="E92298">
        <v>77.069999999999993</v>
      </c>
      <c r="F92298" t="s">
        <v>2047</v>
      </c>
      <c r="G92298">
        <v>59935</v>
      </c>
      <c r="H92298" t="s">
        <v>3598</v>
      </c>
      <c r="I92298" t="s">
        <v>2058</v>
      </c>
      <c r="J92298">
        <v>21122</v>
      </c>
      <c r="K92298">
        <v>5499</v>
      </c>
      <c r="L92298" t="s">
        <v>2050</v>
      </c>
    </row>
    <row r="92299" spans="1:12" x14ac:dyDescent="0.2">
      <c r="A92299">
        <v>8567946</v>
      </c>
      <c r="B92299" s="2">
        <v>40448.680555555555</v>
      </c>
      <c r="C92299">
        <v>879</v>
      </c>
      <c r="D92299">
        <v>4500</v>
      </c>
      <c r="E92299">
        <v>31.7</v>
      </c>
      <c r="F92299" t="s">
        <v>2047</v>
      </c>
      <c r="G92299">
        <v>32175</v>
      </c>
      <c r="H92299" t="s">
        <v>2931</v>
      </c>
      <c r="I92299" t="s">
        <v>2065</v>
      </c>
      <c r="J92299">
        <v>78521</v>
      </c>
      <c r="K92299">
        <v>7538</v>
      </c>
      <c r="L92299" t="s">
        <v>2050</v>
      </c>
    </row>
    <row r="92300" spans="1:12" x14ac:dyDescent="0.2">
      <c r="A92300">
        <v>8567947</v>
      </c>
      <c r="B92300" s="2">
        <v>40448.680555555555</v>
      </c>
      <c r="C92300">
        <v>1981</v>
      </c>
      <c r="D92300">
        <v>4151</v>
      </c>
      <c r="E92300">
        <v>32.590000000000003</v>
      </c>
      <c r="F92300" t="s">
        <v>2047</v>
      </c>
      <c r="G92300">
        <v>61402</v>
      </c>
      <c r="H92300" t="s">
        <v>2887</v>
      </c>
      <c r="I92300" t="s">
        <v>2101</v>
      </c>
      <c r="J92300">
        <v>33914</v>
      </c>
      <c r="K92300">
        <v>5211</v>
      </c>
      <c r="L92300" t="s">
        <v>2050</v>
      </c>
    </row>
    <row r="92301" spans="1:12" x14ac:dyDescent="0.2">
      <c r="A92301">
        <v>8567948</v>
      </c>
      <c r="B92301" s="2">
        <v>40448.681250000001</v>
      </c>
      <c r="C92301">
        <v>126</v>
      </c>
      <c r="D92301">
        <v>5497</v>
      </c>
      <c r="E92301">
        <v>4.1900000000000004</v>
      </c>
      <c r="F92301" t="s">
        <v>2047</v>
      </c>
      <c r="G92301">
        <v>61195</v>
      </c>
      <c r="H92301" t="s">
        <v>2347</v>
      </c>
      <c r="I92301" t="s">
        <v>2144</v>
      </c>
      <c r="J92301">
        <v>72209</v>
      </c>
      <c r="K92301">
        <v>5541</v>
      </c>
      <c r="L92301" t="s">
        <v>2050</v>
      </c>
    </row>
    <row r="92302" spans="1:12" x14ac:dyDescent="0.2">
      <c r="A92302">
        <v>8567949</v>
      </c>
      <c r="B92302" s="2">
        <v>40448.681250000001</v>
      </c>
      <c r="C92302">
        <v>356</v>
      </c>
      <c r="D92302">
        <v>3251</v>
      </c>
      <c r="E92302">
        <v>37.56</v>
      </c>
      <c r="F92302" t="s">
        <v>2047</v>
      </c>
      <c r="G92302">
        <v>57501</v>
      </c>
      <c r="H92302" t="s">
        <v>2374</v>
      </c>
      <c r="I92302" t="s">
        <v>2101</v>
      </c>
      <c r="J92302">
        <v>34997</v>
      </c>
      <c r="K92302">
        <v>5912</v>
      </c>
      <c r="L92302" t="s">
        <v>2050</v>
      </c>
    </row>
    <row r="92303" spans="1:12" x14ac:dyDescent="0.2">
      <c r="A92303">
        <v>8567950</v>
      </c>
      <c r="B92303" s="2">
        <v>40448.681250000001</v>
      </c>
      <c r="C92303">
        <v>464</v>
      </c>
      <c r="D92303">
        <v>3233</v>
      </c>
      <c r="E92303">
        <v>100</v>
      </c>
      <c r="F92303" t="s">
        <v>2047</v>
      </c>
      <c r="G92303">
        <v>27092</v>
      </c>
      <c r="H92303" t="s">
        <v>2190</v>
      </c>
      <c r="I92303" t="s">
        <v>2101</v>
      </c>
      <c r="J92303">
        <v>32807</v>
      </c>
      <c r="K92303">
        <v>4829</v>
      </c>
      <c r="L92303" t="s">
        <v>2050</v>
      </c>
    </row>
    <row r="92304" spans="1:12" x14ac:dyDescent="0.2">
      <c r="A92304">
        <v>8567951</v>
      </c>
      <c r="B92304" s="2">
        <v>40448.681250000001</v>
      </c>
      <c r="C92304">
        <v>738</v>
      </c>
      <c r="D92304">
        <v>2270</v>
      </c>
      <c r="E92304">
        <v>147.72999999999999</v>
      </c>
      <c r="F92304" t="s">
        <v>2047</v>
      </c>
      <c r="G92304">
        <v>70625</v>
      </c>
      <c r="H92304" t="s">
        <v>3279</v>
      </c>
      <c r="I92304" t="s">
        <v>2091</v>
      </c>
      <c r="J92304">
        <v>80301</v>
      </c>
      <c r="K92304">
        <v>5300</v>
      </c>
      <c r="L92304" t="s">
        <v>2050</v>
      </c>
    </row>
    <row r="92305" spans="1:12" x14ac:dyDescent="0.2">
      <c r="A92305">
        <v>8567952</v>
      </c>
      <c r="B92305" s="2">
        <v>40448.681250000001</v>
      </c>
      <c r="C92305">
        <v>758</v>
      </c>
      <c r="D92305">
        <v>2662</v>
      </c>
      <c r="E92305">
        <v>2.41</v>
      </c>
      <c r="F92305" t="s">
        <v>2047</v>
      </c>
      <c r="G92305">
        <v>75781</v>
      </c>
      <c r="H92305" t="s">
        <v>2145</v>
      </c>
      <c r="I92305" t="s">
        <v>2054</v>
      </c>
      <c r="J92305">
        <v>91801</v>
      </c>
      <c r="K92305">
        <v>5411</v>
      </c>
      <c r="L92305" t="s">
        <v>2050</v>
      </c>
    </row>
    <row r="92306" spans="1:12" x14ac:dyDescent="0.2">
      <c r="A92306">
        <v>8567953</v>
      </c>
      <c r="B92306" s="2">
        <v>40448.681250000001</v>
      </c>
      <c r="C92306">
        <v>1145</v>
      </c>
      <c r="D92306">
        <v>4331</v>
      </c>
      <c r="E92306">
        <v>140</v>
      </c>
      <c r="F92306" t="s">
        <v>2047</v>
      </c>
      <c r="G92306">
        <v>27092</v>
      </c>
      <c r="H92306" t="s">
        <v>2283</v>
      </c>
      <c r="I92306" t="s">
        <v>2076</v>
      </c>
      <c r="J92306">
        <v>54913</v>
      </c>
      <c r="K92306">
        <v>4829</v>
      </c>
      <c r="L92306" t="s">
        <v>2050</v>
      </c>
    </row>
    <row r="92307" spans="1:12" x14ac:dyDescent="0.2">
      <c r="A92307">
        <v>8567954</v>
      </c>
      <c r="B92307" s="2">
        <v>40448.681944444441</v>
      </c>
      <c r="C92307">
        <v>62</v>
      </c>
      <c r="D92307">
        <v>2425</v>
      </c>
      <c r="E92307">
        <v>16.55</v>
      </c>
      <c r="F92307" t="s">
        <v>2047</v>
      </c>
      <c r="G92307">
        <v>61195</v>
      </c>
      <c r="H92307" t="s">
        <v>5818</v>
      </c>
      <c r="I92307" t="s">
        <v>2054</v>
      </c>
      <c r="J92307">
        <v>96094</v>
      </c>
      <c r="K92307">
        <v>5541</v>
      </c>
      <c r="L92307" t="s">
        <v>2050</v>
      </c>
    </row>
    <row r="92308" spans="1:12" x14ac:dyDescent="0.2">
      <c r="A92308">
        <v>8567955</v>
      </c>
      <c r="B92308" s="2">
        <v>40448.681944444441</v>
      </c>
      <c r="C92308">
        <v>96</v>
      </c>
      <c r="D92308">
        <v>3773</v>
      </c>
      <c r="E92308">
        <v>22.42</v>
      </c>
      <c r="F92308" t="s">
        <v>2047</v>
      </c>
      <c r="G92308">
        <v>15728</v>
      </c>
      <c r="H92308" t="s">
        <v>2651</v>
      </c>
      <c r="I92308" t="s">
        <v>2054</v>
      </c>
      <c r="J92308">
        <v>92886</v>
      </c>
      <c r="K92308">
        <v>5211</v>
      </c>
      <c r="L92308" t="s">
        <v>2050</v>
      </c>
    </row>
    <row r="92309" spans="1:12" x14ac:dyDescent="0.2">
      <c r="A92309">
        <v>8567956</v>
      </c>
      <c r="B92309" s="2">
        <v>40448.681944444441</v>
      </c>
      <c r="C92309">
        <v>630</v>
      </c>
      <c r="D92309">
        <v>4520</v>
      </c>
      <c r="E92309">
        <v>81.180000000000007</v>
      </c>
      <c r="F92309" t="s">
        <v>2047</v>
      </c>
      <c r="G92309">
        <v>50783</v>
      </c>
      <c r="H92309" t="s">
        <v>2194</v>
      </c>
      <c r="I92309" t="s">
        <v>2101</v>
      </c>
      <c r="J92309">
        <v>32218</v>
      </c>
      <c r="K92309">
        <v>5411</v>
      </c>
      <c r="L92309" t="s">
        <v>2050</v>
      </c>
    </row>
    <row r="92310" spans="1:12" x14ac:dyDescent="0.2">
      <c r="A92310">
        <v>8567957</v>
      </c>
      <c r="B92310" s="2">
        <v>40448.681944444441</v>
      </c>
      <c r="C92310">
        <v>1382</v>
      </c>
      <c r="D92310">
        <v>2838</v>
      </c>
      <c r="E92310">
        <v>27.32</v>
      </c>
      <c r="F92310" t="s">
        <v>2047</v>
      </c>
      <c r="G92310">
        <v>17139</v>
      </c>
      <c r="H92310" t="s">
        <v>2135</v>
      </c>
      <c r="I92310" t="s">
        <v>2065</v>
      </c>
      <c r="J92310">
        <v>75253</v>
      </c>
      <c r="K92310">
        <v>5411</v>
      </c>
      <c r="L92310" t="s">
        <v>2050</v>
      </c>
    </row>
    <row r="92311" spans="1:12" x14ac:dyDescent="0.2">
      <c r="A92311">
        <v>8567960</v>
      </c>
      <c r="B92311" s="2">
        <v>40448.681944444441</v>
      </c>
      <c r="C92311">
        <v>1830</v>
      </c>
      <c r="D92311">
        <v>4083</v>
      </c>
      <c r="E92311">
        <v>2.0299999999999998</v>
      </c>
      <c r="F92311" t="s">
        <v>2061</v>
      </c>
      <c r="G92311">
        <v>81759</v>
      </c>
      <c r="H92311" t="s">
        <v>2062</v>
      </c>
      <c r="I92311" t="s">
        <v>2050</v>
      </c>
      <c r="K92311">
        <v>7349</v>
      </c>
      <c r="L92311" t="s">
        <v>2050</v>
      </c>
    </row>
    <row r="92312" spans="1:12" x14ac:dyDescent="0.2">
      <c r="A92312">
        <v>8567961</v>
      </c>
      <c r="B92312" s="2">
        <v>40448.682638888888</v>
      </c>
      <c r="C92312">
        <v>468</v>
      </c>
      <c r="D92312">
        <v>5532</v>
      </c>
      <c r="E92312">
        <v>-50</v>
      </c>
      <c r="F92312" t="s">
        <v>2047</v>
      </c>
      <c r="G92312">
        <v>43293</v>
      </c>
      <c r="H92312" t="s">
        <v>2624</v>
      </c>
      <c r="I92312" t="s">
        <v>2052</v>
      </c>
      <c r="J92312">
        <v>52240</v>
      </c>
      <c r="K92312">
        <v>5499</v>
      </c>
      <c r="L92312" t="s">
        <v>2050</v>
      </c>
    </row>
    <row r="92313" spans="1:12" x14ac:dyDescent="0.2">
      <c r="A92313">
        <v>8567962</v>
      </c>
      <c r="B92313" s="2">
        <v>40448.682638888888</v>
      </c>
      <c r="C92313">
        <v>497</v>
      </c>
      <c r="D92313">
        <v>2829</v>
      </c>
      <c r="E92313">
        <v>32.67</v>
      </c>
      <c r="F92313" t="s">
        <v>2047</v>
      </c>
      <c r="G92313">
        <v>83846</v>
      </c>
      <c r="H92313" t="s">
        <v>2254</v>
      </c>
      <c r="I92313" t="s">
        <v>2255</v>
      </c>
      <c r="J92313">
        <v>57110</v>
      </c>
      <c r="K92313">
        <v>5912</v>
      </c>
      <c r="L92313" t="s">
        <v>2050</v>
      </c>
    </row>
    <row r="92314" spans="1:12" x14ac:dyDescent="0.2">
      <c r="A92314">
        <v>8567963</v>
      </c>
      <c r="B92314" s="2">
        <v>40448.683333333334</v>
      </c>
      <c r="C92314">
        <v>59</v>
      </c>
      <c r="D92314">
        <v>1145</v>
      </c>
      <c r="E92314">
        <v>1.32</v>
      </c>
      <c r="F92314" t="s">
        <v>2047</v>
      </c>
      <c r="G92314">
        <v>14528</v>
      </c>
      <c r="H92314" t="s">
        <v>2957</v>
      </c>
      <c r="I92314" t="s">
        <v>2153</v>
      </c>
      <c r="J92314">
        <v>88101</v>
      </c>
      <c r="K92314">
        <v>5499</v>
      </c>
      <c r="L92314" t="s">
        <v>2050</v>
      </c>
    </row>
    <row r="92315" spans="1:12" x14ac:dyDescent="0.2">
      <c r="A92315">
        <v>8567964</v>
      </c>
      <c r="B92315" s="2">
        <v>40448.683333333334</v>
      </c>
      <c r="C92315">
        <v>747</v>
      </c>
      <c r="D92315">
        <v>2549</v>
      </c>
      <c r="E92315">
        <v>28.14</v>
      </c>
      <c r="F92315" t="s">
        <v>2047</v>
      </c>
      <c r="G92315">
        <v>18215</v>
      </c>
      <c r="H92315" t="s">
        <v>3463</v>
      </c>
      <c r="I92315" t="s">
        <v>2056</v>
      </c>
      <c r="J92315">
        <v>46123</v>
      </c>
      <c r="K92315">
        <v>5719</v>
      </c>
      <c r="L92315" t="s">
        <v>2050</v>
      </c>
    </row>
    <row r="92316" spans="1:12" x14ac:dyDescent="0.2">
      <c r="A92316">
        <v>8567965</v>
      </c>
      <c r="B92316" s="2">
        <v>40448.683333333334</v>
      </c>
      <c r="C92316">
        <v>1029</v>
      </c>
      <c r="D92316">
        <v>3471</v>
      </c>
      <c r="E92316">
        <v>2.38</v>
      </c>
      <c r="F92316" t="s">
        <v>2061</v>
      </c>
      <c r="G92316">
        <v>9932</v>
      </c>
      <c r="H92316" t="s">
        <v>2062</v>
      </c>
      <c r="I92316" t="s">
        <v>2050</v>
      </c>
      <c r="K92316">
        <v>5311</v>
      </c>
      <c r="L92316" t="s">
        <v>2050</v>
      </c>
    </row>
    <row r="92317" spans="1:12" x14ac:dyDescent="0.2">
      <c r="A92317">
        <v>8567966</v>
      </c>
      <c r="B92317" s="2">
        <v>40448.683333333334</v>
      </c>
      <c r="C92317">
        <v>1776</v>
      </c>
      <c r="D92317">
        <v>4938</v>
      </c>
      <c r="E92317">
        <v>64.12</v>
      </c>
      <c r="F92317" t="s">
        <v>2061</v>
      </c>
      <c r="G92317">
        <v>39021</v>
      </c>
      <c r="H92317" t="s">
        <v>2062</v>
      </c>
      <c r="I92317" t="s">
        <v>2050</v>
      </c>
      <c r="K92317">
        <v>4784</v>
      </c>
      <c r="L92317" t="s">
        <v>2050</v>
      </c>
    </row>
    <row r="92318" spans="1:12" x14ac:dyDescent="0.2">
      <c r="A92318">
        <v>8567967</v>
      </c>
      <c r="B92318" s="2">
        <v>40448.684027777781</v>
      </c>
      <c r="C92318">
        <v>96</v>
      </c>
      <c r="D92318">
        <v>3773</v>
      </c>
      <c r="E92318">
        <v>95</v>
      </c>
      <c r="F92318" t="s">
        <v>2047</v>
      </c>
      <c r="G92318">
        <v>61195</v>
      </c>
      <c r="H92318" t="s">
        <v>2651</v>
      </c>
      <c r="I92318" t="s">
        <v>2054</v>
      </c>
      <c r="J92318">
        <v>92886</v>
      </c>
      <c r="K92318">
        <v>5541</v>
      </c>
      <c r="L92318" t="s">
        <v>2050</v>
      </c>
    </row>
    <row r="92319" spans="1:12" x14ac:dyDescent="0.2">
      <c r="A92319">
        <v>8567968</v>
      </c>
      <c r="B92319" s="2">
        <v>40448.684027777781</v>
      </c>
      <c r="C92319">
        <v>430</v>
      </c>
      <c r="D92319">
        <v>3433</v>
      </c>
      <c r="E92319">
        <v>36.450000000000003</v>
      </c>
      <c r="F92319" t="s">
        <v>2047</v>
      </c>
      <c r="G92319">
        <v>86410</v>
      </c>
      <c r="H92319" t="s">
        <v>3176</v>
      </c>
      <c r="I92319" t="s">
        <v>2056</v>
      </c>
      <c r="J92319">
        <v>46342</v>
      </c>
      <c r="K92319">
        <v>5211</v>
      </c>
      <c r="L92319" t="s">
        <v>2050</v>
      </c>
    </row>
    <row r="92320" spans="1:12" x14ac:dyDescent="0.2">
      <c r="A92320">
        <v>8567969</v>
      </c>
      <c r="B92320" s="2">
        <v>40448.684027777781</v>
      </c>
      <c r="C92320">
        <v>468</v>
      </c>
      <c r="D92320">
        <v>5532</v>
      </c>
      <c r="E92320">
        <v>50</v>
      </c>
      <c r="F92320" t="s">
        <v>2047</v>
      </c>
      <c r="G92320">
        <v>43293</v>
      </c>
      <c r="H92320" t="s">
        <v>2624</v>
      </c>
      <c r="I92320" t="s">
        <v>2052</v>
      </c>
      <c r="J92320">
        <v>52240</v>
      </c>
      <c r="K92320">
        <v>5499</v>
      </c>
      <c r="L92320" t="s">
        <v>2050</v>
      </c>
    </row>
    <row r="92321" spans="1:12" x14ac:dyDescent="0.2">
      <c r="A92321">
        <v>8567970</v>
      </c>
      <c r="B92321" s="2">
        <v>40448.684027777781</v>
      </c>
      <c r="C92321">
        <v>546</v>
      </c>
      <c r="D92321">
        <v>4495</v>
      </c>
      <c r="E92321">
        <v>67</v>
      </c>
      <c r="F92321" t="s">
        <v>2047</v>
      </c>
      <c r="G92321">
        <v>59935</v>
      </c>
      <c r="H92321" t="s">
        <v>3056</v>
      </c>
      <c r="I92321" t="s">
        <v>2288</v>
      </c>
      <c r="J92321">
        <v>2816</v>
      </c>
      <c r="K92321">
        <v>5499</v>
      </c>
      <c r="L92321" t="s">
        <v>2050</v>
      </c>
    </row>
    <row r="92322" spans="1:12" x14ac:dyDescent="0.2">
      <c r="A92322">
        <v>8567971</v>
      </c>
      <c r="B92322" s="2">
        <v>40448.684027777781</v>
      </c>
      <c r="C92322">
        <v>570</v>
      </c>
      <c r="D92322">
        <v>5897</v>
      </c>
      <c r="E92322">
        <v>26.11</v>
      </c>
      <c r="F92322" t="s">
        <v>2047</v>
      </c>
      <c r="G92322">
        <v>81833</v>
      </c>
      <c r="H92322" t="s">
        <v>2777</v>
      </c>
      <c r="I92322" t="s">
        <v>2078</v>
      </c>
      <c r="J92322">
        <v>30504</v>
      </c>
      <c r="K92322">
        <v>5912</v>
      </c>
      <c r="L92322" t="s">
        <v>2050</v>
      </c>
    </row>
    <row r="92323" spans="1:12" x14ac:dyDescent="0.2">
      <c r="A92323">
        <v>8567972</v>
      </c>
      <c r="B92323" s="2">
        <v>40448.684027777781</v>
      </c>
      <c r="C92323">
        <v>992</v>
      </c>
      <c r="D92323">
        <v>5007</v>
      </c>
      <c r="E92323">
        <v>363.07</v>
      </c>
      <c r="F92323" t="s">
        <v>2047</v>
      </c>
      <c r="G92323">
        <v>76639</v>
      </c>
      <c r="H92323" t="s">
        <v>3702</v>
      </c>
      <c r="I92323" t="s">
        <v>2222</v>
      </c>
      <c r="J92323">
        <v>24112</v>
      </c>
      <c r="K92323">
        <v>5732</v>
      </c>
      <c r="L92323" t="s">
        <v>2050</v>
      </c>
    </row>
    <row r="92324" spans="1:12" x14ac:dyDescent="0.2">
      <c r="A92324">
        <v>8567973</v>
      </c>
      <c r="B92324" s="2">
        <v>40448.684027777781</v>
      </c>
      <c r="C92324">
        <v>1595</v>
      </c>
      <c r="D92324">
        <v>2472</v>
      </c>
      <c r="E92324">
        <v>116.58</v>
      </c>
      <c r="F92324" t="s">
        <v>2047</v>
      </c>
      <c r="G92324">
        <v>22204</v>
      </c>
      <c r="H92324" t="s">
        <v>2059</v>
      </c>
      <c r="I92324" t="s">
        <v>2060</v>
      </c>
      <c r="J92324">
        <v>10463</v>
      </c>
      <c r="K92324">
        <v>5541</v>
      </c>
      <c r="L92324" t="s">
        <v>2050</v>
      </c>
    </row>
    <row r="92325" spans="1:12" x14ac:dyDescent="0.2">
      <c r="A92325">
        <v>8567974</v>
      </c>
      <c r="B92325" s="2">
        <v>40448.68472222222</v>
      </c>
      <c r="C92325">
        <v>287</v>
      </c>
      <c r="D92325">
        <v>5783</v>
      </c>
      <c r="E92325">
        <v>1.28</v>
      </c>
      <c r="F92325" t="s">
        <v>2047</v>
      </c>
      <c r="G92325">
        <v>14528</v>
      </c>
      <c r="H92325" t="s">
        <v>2944</v>
      </c>
      <c r="I92325" t="s">
        <v>2065</v>
      </c>
      <c r="J92325">
        <v>77564</v>
      </c>
      <c r="K92325">
        <v>5499</v>
      </c>
      <c r="L92325" t="s">
        <v>2050</v>
      </c>
    </row>
    <row r="92326" spans="1:12" x14ac:dyDescent="0.2">
      <c r="A92326">
        <v>8567975</v>
      </c>
      <c r="B92326" s="2">
        <v>40448.68472222222</v>
      </c>
      <c r="C92326">
        <v>468</v>
      </c>
      <c r="D92326">
        <v>5532</v>
      </c>
      <c r="E92326">
        <v>23.08</v>
      </c>
      <c r="F92326" t="s">
        <v>2047</v>
      </c>
      <c r="G92326">
        <v>43293</v>
      </c>
      <c r="H92326" t="s">
        <v>2624</v>
      </c>
      <c r="I92326" t="s">
        <v>2052</v>
      </c>
      <c r="J92326">
        <v>52240</v>
      </c>
      <c r="K92326">
        <v>5499</v>
      </c>
      <c r="L92326" t="s">
        <v>2050</v>
      </c>
    </row>
    <row r="92327" spans="1:12" x14ac:dyDescent="0.2">
      <c r="A92327">
        <v>8567976</v>
      </c>
      <c r="B92327" s="2">
        <v>40448.68472222222</v>
      </c>
      <c r="C92327">
        <v>662</v>
      </c>
      <c r="D92327">
        <v>2638</v>
      </c>
      <c r="E92327">
        <v>16.100000000000001</v>
      </c>
      <c r="F92327" t="s">
        <v>2047</v>
      </c>
      <c r="G92327">
        <v>50783</v>
      </c>
      <c r="H92327" t="s">
        <v>5405</v>
      </c>
      <c r="I92327" t="s">
        <v>2113</v>
      </c>
      <c r="J92327">
        <v>60137</v>
      </c>
      <c r="K92327">
        <v>5411</v>
      </c>
      <c r="L92327" t="s">
        <v>2050</v>
      </c>
    </row>
    <row r="92328" spans="1:12" x14ac:dyDescent="0.2">
      <c r="A92328">
        <v>8567977</v>
      </c>
      <c r="B92328" s="2">
        <v>40448.68472222222</v>
      </c>
      <c r="C92328">
        <v>1595</v>
      </c>
      <c r="D92328">
        <v>2472</v>
      </c>
      <c r="E92328">
        <v>59</v>
      </c>
      <c r="F92328" t="s">
        <v>2047</v>
      </c>
      <c r="G92328">
        <v>22204</v>
      </c>
      <c r="H92328" t="s">
        <v>2059</v>
      </c>
      <c r="I92328" t="s">
        <v>2060</v>
      </c>
      <c r="J92328">
        <v>10463</v>
      </c>
      <c r="K92328">
        <v>5541</v>
      </c>
      <c r="L92328" t="s">
        <v>2050</v>
      </c>
    </row>
    <row r="92329" spans="1:12" x14ac:dyDescent="0.2">
      <c r="A92329">
        <v>8567978</v>
      </c>
      <c r="B92329" s="2">
        <v>40448.68472222222</v>
      </c>
      <c r="C92329">
        <v>1963</v>
      </c>
      <c r="D92329">
        <v>4565</v>
      </c>
      <c r="E92329">
        <v>26.06</v>
      </c>
      <c r="F92329" t="s">
        <v>2047</v>
      </c>
      <c r="G92329">
        <v>88852</v>
      </c>
      <c r="H92329" t="s">
        <v>2084</v>
      </c>
      <c r="I92329" t="s">
        <v>2054</v>
      </c>
      <c r="J92329">
        <v>95687</v>
      </c>
      <c r="K92329">
        <v>4121</v>
      </c>
      <c r="L92329" t="s">
        <v>2050</v>
      </c>
    </row>
    <row r="92330" spans="1:12" x14ac:dyDescent="0.2">
      <c r="A92330">
        <v>8567979</v>
      </c>
      <c r="B92330" s="2">
        <v>40448.68472222222</v>
      </c>
      <c r="C92330">
        <v>1986</v>
      </c>
      <c r="D92330">
        <v>5496</v>
      </c>
      <c r="E92330">
        <v>12.61</v>
      </c>
      <c r="F92330" t="s">
        <v>2061</v>
      </c>
      <c r="G92330">
        <v>47399</v>
      </c>
      <c r="H92330" t="s">
        <v>2062</v>
      </c>
      <c r="I92330" t="s">
        <v>2050</v>
      </c>
      <c r="K92330">
        <v>5815</v>
      </c>
      <c r="L92330" t="s">
        <v>2050</v>
      </c>
    </row>
    <row r="92331" spans="1:12" x14ac:dyDescent="0.2">
      <c r="A92331">
        <v>8567980</v>
      </c>
      <c r="B92331" s="2">
        <v>40448.68472222222</v>
      </c>
      <c r="C92331">
        <v>1992</v>
      </c>
      <c r="D92331">
        <v>1132</v>
      </c>
      <c r="E92331">
        <v>0.47</v>
      </c>
      <c r="F92331" t="s">
        <v>2047</v>
      </c>
      <c r="G92331">
        <v>14528</v>
      </c>
      <c r="H92331" t="s">
        <v>3369</v>
      </c>
      <c r="I92331" t="s">
        <v>2121</v>
      </c>
      <c r="J92331">
        <v>63901</v>
      </c>
      <c r="K92331">
        <v>5499</v>
      </c>
      <c r="L92331" t="s">
        <v>2050</v>
      </c>
    </row>
    <row r="92332" spans="1:12" x14ac:dyDescent="0.2">
      <c r="A92332">
        <v>8567981</v>
      </c>
      <c r="B92332" s="2">
        <v>40448.685416666667</v>
      </c>
      <c r="C92332">
        <v>546</v>
      </c>
      <c r="D92332">
        <v>125</v>
      </c>
      <c r="E92332">
        <v>306.29000000000002</v>
      </c>
      <c r="F92332" t="s">
        <v>2047</v>
      </c>
      <c r="G92332">
        <v>71506</v>
      </c>
      <c r="H92332" t="s">
        <v>3056</v>
      </c>
      <c r="I92332" t="s">
        <v>2288</v>
      </c>
      <c r="J92332">
        <v>2816</v>
      </c>
      <c r="K92332">
        <v>6300</v>
      </c>
      <c r="L92332" t="s">
        <v>2050</v>
      </c>
    </row>
    <row r="92333" spans="1:12" x14ac:dyDescent="0.2">
      <c r="A92333">
        <v>8567982</v>
      </c>
      <c r="B92333" s="2">
        <v>40448.685416666667</v>
      </c>
      <c r="C92333">
        <v>737</v>
      </c>
      <c r="D92333">
        <v>148</v>
      </c>
      <c r="E92333">
        <v>73.31</v>
      </c>
      <c r="F92333" t="s">
        <v>2047</v>
      </c>
      <c r="G92333">
        <v>80368</v>
      </c>
      <c r="H92333" t="s">
        <v>2213</v>
      </c>
      <c r="I92333" t="s">
        <v>2214</v>
      </c>
      <c r="J92333">
        <v>97504</v>
      </c>
      <c r="K92333">
        <v>5912</v>
      </c>
      <c r="L92333" t="s">
        <v>2050</v>
      </c>
    </row>
    <row r="92334" spans="1:12" x14ac:dyDescent="0.2">
      <c r="A92334">
        <v>8567983</v>
      </c>
      <c r="B92334" s="2">
        <v>40448.685416666667</v>
      </c>
      <c r="C92334">
        <v>1030</v>
      </c>
      <c r="D92334">
        <v>3828</v>
      </c>
      <c r="E92334">
        <v>9.2899999999999991</v>
      </c>
      <c r="F92334" t="s">
        <v>2047</v>
      </c>
      <c r="G92334">
        <v>77572</v>
      </c>
      <c r="H92334" t="s">
        <v>2908</v>
      </c>
      <c r="I92334" t="s">
        <v>2086</v>
      </c>
      <c r="J92334">
        <v>98684</v>
      </c>
      <c r="K92334">
        <v>5411</v>
      </c>
      <c r="L92334" t="s">
        <v>2050</v>
      </c>
    </row>
    <row r="92335" spans="1:12" x14ac:dyDescent="0.2">
      <c r="A92335">
        <v>8567984</v>
      </c>
      <c r="B92335" s="2">
        <v>40448.685416666667</v>
      </c>
      <c r="C92335">
        <v>1100</v>
      </c>
      <c r="D92335">
        <v>5964</v>
      </c>
      <c r="E92335">
        <v>137.83000000000001</v>
      </c>
      <c r="F92335" t="s">
        <v>2047</v>
      </c>
      <c r="G92335">
        <v>20561</v>
      </c>
      <c r="H92335" t="s">
        <v>2969</v>
      </c>
      <c r="I92335" t="s">
        <v>2060</v>
      </c>
      <c r="J92335">
        <v>11756</v>
      </c>
      <c r="K92335">
        <v>5912</v>
      </c>
      <c r="L92335" t="s">
        <v>2050</v>
      </c>
    </row>
    <row r="92336" spans="1:12" x14ac:dyDescent="0.2">
      <c r="A92336">
        <v>8567985</v>
      </c>
      <c r="B92336" s="2">
        <v>40448.685416666667</v>
      </c>
      <c r="C92336">
        <v>1202</v>
      </c>
      <c r="D92336">
        <v>2885</v>
      </c>
      <c r="E92336">
        <v>9.0299999999999994</v>
      </c>
      <c r="F92336" t="s">
        <v>2047</v>
      </c>
      <c r="G92336">
        <v>60569</v>
      </c>
      <c r="H92336" t="s">
        <v>2142</v>
      </c>
      <c r="I92336" t="s">
        <v>2113</v>
      </c>
      <c r="J92336">
        <v>60657</v>
      </c>
      <c r="K92336">
        <v>5300</v>
      </c>
      <c r="L92336" t="s">
        <v>2050</v>
      </c>
    </row>
    <row r="92337" spans="1:12" x14ac:dyDescent="0.2">
      <c r="A92337">
        <v>8567987</v>
      </c>
      <c r="B92337" s="2">
        <v>40448.685416666667</v>
      </c>
      <c r="C92337">
        <v>1685</v>
      </c>
      <c r="D92337">
        <v>1221</v>
      </c>
      <c r="E92337">
        <v>32.909999999999997</v>
      </c>
      <c r="F92337" t="s">
        <v>2047</v>
      </c>
      <c r="G92337">
        <v>70462</v>
      </c>
      <c r="H92337" t="s">
        <v>3347</v>
      </c>
      <c r="I92337" t="s">
        <v>2104</v>
      </c>
      <c r="J92337">
        <v>85260</v>
      </c>
      <c r="K92337">
        <v>5912</v>
      </c>
      <c r="L92337" t="s">
        <v>2050</v>
      </c>
    </row>
    <row r="92338" spans="1:12" x14ac:dyDescent="0.2">
      <c r="A92338">
        <v>8567989</v>
      </c>
      <c r="B92338" s="2">
        <v>40448.686111111114</v>
      </c>
      <c r="C92338">
        <v>1513</v>
      </c>
      <c r="D92338">
        <v>3933</v>
      </c>
      <c r="E92338">
        <v>11.78</v>
      </c>
      <c r="F92338" t="s">
        <v>2047</v>
      </c>
      <c r="G92338">
        <v>59935</v>
      </c>
      <c r="H92338" t="s">
        <v>3120</v>
      </c>
      <c r="I92338" t="s">
        <v>2083</v>
      </c>
      <c r="J92338">
        <v>6484</v>
      </c>
      <c r="K92338">
        <v>5499</v>
      </c>
      <c r="L92338" t="s">
        <v>2050</v>
      </c>
    </row>
    <row r="92339" spans="1:12" x14ac:dyDescent="0.2">
      <c r="A92339">
        <v>8567990</v>
      </c>
      <c r="B92339" s="2">
        <v>40448.686111111114</v>
      </c>
      <c r="C92339">
        <v>1595</v>
      </c>
      <c r="D92339">
        <v>2472</v>
      </c>
      <c r="E92339">
        <v>-59</v>
      </c>
      <c r="F92339" t="s">
        <v>2047</v>
      </c>
      <c r="G92339">
        <v>22204</v>
      </c>
      <c r="H92339" t="s">
        <v>2059</v>
      </c>
      <c r="I92339" t="s">
        <v>2060</v>
      </c>
      <c r="J92339">
        <v>10463</v>
      </c>
      <c r="K92339">
        <v>5541</v>
      </c>
      <c r="L92339" t="s">
        <v>2050</v>
      </c>
    </row>
    <row r="92340" spans="1:12" x14ac:dyDescent="0.2">
      <c r="A92340">
        <v>8567991</v>
      </c>
      <c r="B92340" s="2">
        <v>40448.686111111114</v>
      </c>
      <c r="C92340">
        <v>1648</v>
      </c>
      <c r="D92340">
        <v>2624</v>
      </c>
      <c r="E92340">
        <v>56.61</v>
      </c>
      <c r="F92340" t="s">
        <v>2047</v>
      </c>
      <c r="G92340">
        <v>36934</v>
      </c>
      <c r="H92340" t="s">
        <v>2481</v>
      </c>
      <c r="I92340" t="s">
        <v>2093</v>
      </c>
      <c r="J92340">
        <v>7950</v>
      </c>
      <c r="K92340">
        <v>7538</v>
      </c>
      <c r="L92340" t="s">
        <v>2050</v>
      </c>
    </row>
    <row r="92341" spans="1:12" x14ac:dyDescent="0.2">
      <c r="A92341">
        <v>8567992</v>
      </c>
      <c r="B92341" s="2">
        <v>40448.686805555553</v>
      </c>
      <c r="C92341">
        <v>40</v>
      </c>
      <c r="D92341">
        <v>2437</v>
      </c>
      <c r="E92341">
        <v>39.619999999999997</v>
      </c>
      <c r="F92341" t="s">
        <v>2047</v>
      </c>
      <c r="G92341">
        <v>38602</v>
      </c>
      <c r="H92341" t="s">
        <v>4396</v>
      </c>
      <c r="I92341" t="s">
        <v>2119</v>
      </c>
      <c r="J92341">
        <v>45638</v>
      </c>
      <c r="K92341">
        <v>5311</v>
      </c>
      <c r="L92341" t="s">
        <v>2050</v>
      </c>
    </row>
    <row r="92342" spans="1:12" x14ac:dyDescent="0.2">
      <c r="A92342">
        <v>8567993</v>
      </c>
      <c r="B92342" s="2">
        <v>40448.686805555553</v>
      </c>
      <c r="C92342">
        <v>849</v>
      </c>
      <c r="D92342">
        <v>3477</v>
      </c>
      <c r="E92342">
        <v>62.97</v>
      </c>
      <c r="F92342" t="s">
        <v>2047</v>
      </c>
      <c r="G92342">
        <v>82981</v>
      </c>
      <c r="H92342" t="s">
        <v>2193</v>
      </c>
      <c r="I92342" t="s">
        <v>2072</v>
      </c>
      <c r="J92342">
        <v>19118</v>
      </c>
      <c r="K92342">
        <v>5912</v>
      </c>
      <c r="L92342" t="s">
        <v>2050</v>
      </c>
    </row>
    <row r="92343" spans="1:12" x14ac:dyDescent="0.2">
      <c r="A92343">
        <v>8567995</v>
      </c>
      <c r="B92343" s="2">
        <v>40448.686805555553</v>
      </c>
      <c r="C92343">
        <v>1080</v>
      </c>
      <c r="D92343">
        <v>2562</v>
      </c>
      <c r="E92343">
        <v>21.16</v>
      </c>
      <c r="F92343" t="s">
        <v>2047</v>
      </c>
      <c r="G92343">
        <v>78940</v>
      </c>
      <c r="H92343" t="s">
        <v>2175</v>
      </c>
      <c r="I92343" t="s">
        <v>2078</v>
      </c>
      <c r="J92343">
        <v>31023</v>
      </c>
      <c r="K92343">
        <v>5813</v>
      </c>
      <c r="L92343" t="s">
        <v>2050</v>
      </c>
    </row>
    <row r="92344" spans="1:12" x14ac:dyDescent="0.2">
      <c r="A92344">
        <v>8567996</v>
      </c>
      <c r="B92344" s="2">
        <v>40448.686805555553</v>
      </c>
      <c r="C92344">
        <v>1896</v>
      </c>
      <c r="D92344">
        <v>4529</v>
      </c>
      <c r="E92344">
        <v>1.81</v>
      </c>
      <c r="F92344" t="s">
        <v>2047</v>
      </c>
      <c r="G92344">
        <v>2177</v>
      </c>
      <c r="H92344" t="s">
        <v>2391</v>
      </c>
      <c r="I92344" t="s">
        <v>2123</v>
      </c>
      <c r="J92344">
        <v>48161</v>
      </c>
      <c r="K92344">
        <v>5411</v>
      </c>
      <c r="L92344" t="s">
        <v>2050</v>
      </c>
    </row>
    <row r="92345" spans="1:12" x14ac:dyDescent="0.2">
      <c r="A92345">
        <v>8567997</v>
      </c>
      <c r="B92345" s="2">
        <v>40448.688194444447</v>
      </c>
      <c r="C92345">
        <v>723</v>
      </c>
      <c r="D92345">
        <v>1206</v>
      </c>
      <c r="E92345">
        <v>100</v>
      </c>
      <c r="F92345" t="s">
        <v>2047</v>
      </c>
      <c r="G92345">
        <v>27092</v>
      </c>
      <c r="H92345" t="s">
        <v>4207</v>
      </c>
      <c r="I92345" t="s">
        <v>2109</v>
      </c>
      <c r="J92345">
        <v>70301</v>
      </c>
      <c r="K92345">
        <v>4829</v>
      </c>
      <c r="L92345" t="s">
        <v>2050</v>
      </c>
    </row>
    <row r="92346" spans="1:12" x14ac:dyDescent="0.2">
      <c r="A92346">
        <v>8567998</v>
      </c>
      <c r="B92346" s="2">
        <v>40448.688194444447</v>
      </c>
      <c r="C92346">
        <v>798</v>
      </c>
      <c r="D92346">
        <v>2833</v>
      </c>
      <c r="E92346">
        <v>11.59</v>
      </c>
      <c r="F92346" t="s">
        <v>2061</v>
      </c>
      <c r="G92346">
        <v>9932</v>
      </c>
      <c r="H92346" t="s">
        <v>2062</v>
      </c>
      <c r="I92346" t="s">
        <v>2050</v>
      </c>
      <c r="K92346">
        <v>5311</v>
      </c>
      <c r="L92346" t="s">
        <v>2050</v>
      </c>
    </row>
    <row r="92347" spans="1:12" x14ac:dyDescent="0.2">
      <c r="A92347">
        <v>8567999</v>
      </c>
      <c r="B92347" s="2">
        <v>40448.688194444447</v>
      </c>
      <c r="C92347">
        <v>1896</v>
      </c>
      <c r="D92347">
        <v>4272</v>
      </c>
      <c r="E92347">
        <v>1.52</v>
      </c>
      <c r="F92347" t="s">
        <v>2047</v>
      </c>
      <c r="G92347">
        <v>22204</v>
      </c>
      <c r="H92347" t="s">
        <v>2391</v>
      </c>
      <c r="I92347" t="s">
        <v>2123</v>
      </c>
      <c r="J92347">
        <v>48162</v>
      </c>
      <c r="K92347">
        <v>5541</v>
      </c>
      <c r="L92347" t="s">
        <v>2050</v>
      </c>
    </row>
    <row r="92348" spans="1:12" x14ac:dyDescent="0.2">
      <c r="A92348">
        <v>8568000</v>
      </c>
      <c r="B92348" s="2">
        <v>40448.688888888886</v>
      </c>
      <c r="C92348">
        <v>285</v>
      </c>
      <c r="D92348">
        <v>2927</v>
      </c>
      <c r="E92348">
        <v>120</v>
      </c>
      <c r="F92348" t="s">
        <v>2047</v>
      </c>
      <c r="G92348">
        <v>27092</v>
      </c>
      <c r="H92348" t="s">
        <v>2581</v>
      </c>
      <c r="I92348" t="s">
        <v>2054</v>
      </c>
      <c r="J92348">
        <v>95111</v>
      </c>
      <c r="K92348">
        <v>4829</v>
      </c>
      <c r="L92348" t="s">
        <v>2050</v>
      </c>
    </row>
    <row r="92349" spans="1:12" x14ac:dyDescent="0.2">
      <c r="A92349">
        <v>8568001</v>
      </c>
      <c r="B92349" s="2">
        <v>40448.688888888886</v>
      </c>
      <c r="C92349">
        <v>1288</v>
      </c>
      <c r="D92349">
        <v>2428</v>
      </c>
      <c r="E92349">
        <v>75.040000000000006</v>
      </c>
      <c r="F92349" t="s">
        <v>2047</v>
      </c>
      <c r="G92349">
        <v>26909</v>
      </c>
      <c r="H92349" t="s">
        <v>3879</v>
      </c>
      <c r="I92349" t="s">
        <v>2259</v>
      </c>
      <c r="J92349">
        <v>25177</v>
      </c>
      <c r="K92349">
        <v>5211</v>
      </c>
      <c r="L92349" t="s">
        <v>2050</v>
      </c>
    </row>
    <row r="92350" spans="1:12" x14ac:dyDescent="0.2">
      <c r="A92350">
        <v>8568002</v>
      </c>
      <c r="B92350" s="2">
        <v>40448.688888888886</v>
      </c>
      <c r="C92350">
        <v>1757</v>
      </c>
      <c r="D92350">
        <v>4719</v>
      </c>
      <c r="E92350">
        <v>73</v>
      </c>
      <c r="F92350" t="s">
        <v>2047</v>
      </c>
      <c r="G92350">
        <v>59935</v>
      </c>
      <c r="H92350" t="s">
        <v>4633</v>
      </c>
      <c r="I92350" t="s">
        <v>2056</v>
      </c>
      <c r="J92350">
        <v>47304</v>
      </c>
      <c r="K92350">
        <v>5499</v>
      </c>
      <c r="L92350" t="s">
        <v>2050</v>
      </c>
    </row>
    <row r="92351" spans="1:12" x14ac:dyDescent="0.2">
      <c r="A92351">
        <v>8568003</v>
      </c>
      <c r="B92351" s="2">
        <v>40448.689583333333</v>
      </c>
      <c r="C92351">
        <v>52</v>
      </c>
      <c r="D92351">
        <v>4976</v>
      </c>
      <c r="E92351">
        <v>126.46</v>
      </c>
      <c r="F92351" t="s">
        <v>2047</v>
      </c>
      <c r="G92351">
        <v>58666</v>
      </c>
      <c r="H92351" t="s">
        <v>3212</v>
      </c>
      <c r="I92351" t="s">
        <v>2060</v>
      </c>
      <c r="J92351">
        <v>12564</v>
      </c>
      <c r="K92351">
        <v>5300</v>
      </c>
      <c r="L92351" t="s">
        <v>2050</v>
      </c>
    </row>
    <row r="92352" spans="1:12" x14ac:dyDescent="0.2">
      <c r="A92352">
        <v>8568005</v>
      </c>
      <c r="B92352" s="2">
        <v>40448.689583333333</v>
      </c>
      <c r="C92352">
        <v>457</v>
      </c>
      <c r="D92352">
        <v>4222</v>
      </c>
      <c r="E92352">
        <v>152.83000000000001</v>
      </c>
      <c r="F92352" t="s">
        <v>2047</v>
      </c>
      <c r="G92352">
        <v>60569</v>
      </c>
      <c r="H92352" t="s">
        <v>2559</v>
      </c>
      <c r="I92352" t="s">
        <v>2134</v>
      </c>
      <c r="J92352">
        <v>28215</v>
      </c>
      <c r="K92352">
        <v>5300</v>
      </c>
      <c r="L92352" t="s">
        <v>2050</v>
      </c>
    </row>
    <row r="92353" spans="1:12" x14ac:dyDescent="0.2">
      <c r="A92353">
        <v>8568006</v>
      </c>
      <c r="B92353" s="2">
        <v>40448.689583333333</v>
      </c>
      <c r="C92353">
        <v>1107</v>
      </c>
      <c r="D92353">
        <v>3698</v>
      </c>
      <c r="E92353">
        <v>74</v>
      </c>
      <c r="F92353" t="s">
        <v>2047</v>
      </c>
      <c r="G92353">
        <v>43293</v>
      </c>
      <c r="H92353" t="s">
        <v>3506</v>
      </c>
      <c r="I92353" t="s">
        <v>2060</v>
      </c>
      <c r="J92353">
        <v>13760</v>
      </c>
      <c r="K92353">
        <v>5499</v>
      </c>
      <c r="L92353" t="s">
        <v>2050</v>
      </c>
    </row>
    <row r="92354" spans="1:12" x14ac:dyDescent="0.2">
      <c r="A92354">
        <v>8568007</v>
      </c>
      <c r="B92354" s="2">
        <v>40448.69027777778</v>
      </c>
      <c r="C92354">
        <v>1106</v>
      </c>
      <c r="D92354">
        <v>2183</v>
      </c>
      <c r="E92354">
        <v>61.46</v>
      </c>
      <c r="F92354" t="s">
        <v>2047</v>
      </c>
      <c r="G92354">
        <v>31167</v>
      </c>
      <c r="H92354" t="s">
        <v>2786</v>
      </c>
      <c r="I92354" t="s">
        <v>2054</v>
      </c>
      <c r="J92354">
        <v>91205</v>
      </c>
      <c r="K92354">
        <v>7230</v>
      </c>
      <c r="L92354" t="s">
        <v>2050</v>
      </c>
    </row>
    <row r="92355" spans="1:12" x14ac:dyDescent="0.2">
      <c r="A92355">
        <v>8568008</v>
      </c>
      <c r="B92355" s="2">
        <v>40448.69027777778</v>
      </c>
      <c r="C92355">
        <v>1736</v>
      </c>
      <c r="D92355">
        <v>113</v>
      </c>
      <c r="E92355">
        <v>18.899999999999999</v>
      </c>
      <c r="F92355" t="s">
        <v>2047</v>
      </c>
      <c r="G92355">
        <v>75781</v>
      </c>
      <c r="H92355" t="s">
        <v>2066</v>
      </c>
      <c r="I92355" t="s">
        <v>2060</v>
      </c>
      <c r="J92355">
        <v>11211</v>
      </c>
      <c r="K92355">
        <v>5411</v>
      </c>
      <c r="L92355" t="s">
        <v>2050</v>
      </c>
    </row>
    <row r="92356" spans="1:12" x14ac:dyDescent="0.2">
      <c r="A92356">
        <v>8568009</v>
      </c>
      <c r="B92356" s="2">
        <v>40448.69027777778</v>
      </c>
      <c r="C92356">
        <v>1920</v>
      </c>
      <c r="D92356">
        <v>5579</v>
      </c>
      <c r="E92356">
        <v>77.8</v>
      </c>
      <c r="F92356" t="s">
        <v>2047</v>
      </c>
      <c r="G92356">
        <v>65242</v>
      </c>
      <c r="H92356" t="s">
        <v>3029</v>
      </c>
      <c r="I92356" t="s">
        <v>2161</v>
      </c>
      <c r="J92356">
        <v>56354</v>
      </c>
      <c r="K92356">
        <v>4900</v>
      </c>
      <c r="L92356" t="s">
        <v>2050</v>
      </c>
    </row>
    <row r="92357" spans="1:12" x14ac:dyDescent="0.2">
      <c r="A92357">
        <v>8568010</v>
      </c>
      <c r="B92357" s="2">
        <v>40448.690972222219</v>
      </c>
      <c r="C92357">
        <v>96</v>
      </c>
      <c r="D92357">
        <v>5175</v>
      </c>
      <c r="E92357">
        <v>91.87</v>
      </c>
      <c r="F92357" t="s">
        <v>2047</v>
      </c>
      <c r="G92357">
        <v>76808</v>
      </c>
      <c r="H92357" t="s">
        <v>2651</v>
      </c>
      <c r="I92357" t="s">
        <v>2054</v>
      </c>
      <c r="J92357">
        <v>92886</v>
      </c>
      <c r="K92357">
        <v>8043</v>
      </c>
      <c r="L92357" t="s">
        <v>2050</v>
      </c>
    </row>
    <row r="92358" spans="1:12" x14ac:dyDescent="0.2">
      <c r="A92358">
        <v>8568011</v>
      </c>
      <c r="B92358" s="2">
        <v>40448.690972222219</v>
      </c>
      <c r="C92358">
        <v>395</v>
      </c>
      <c r="D92358">
        <v>2027</v>
      </c>
      <c r="E92358">
        <v>34.74</v>
      </c>
      <c r="F92358" t="s">
        <v>2047</v>
      </c>
      <c r="G92358">
        <v>80404</v>
      </c>
      <c r="H92358" t="s">
        <v>2502</v>
      </c>
      <c r="I92358" t="s">
        <v>2065</v>
      </c>
      <c r="J92358">
        <v>76002</v>
      </c>
      <c r="K92358">
        <v>5300</v>
      </c>
      <c r="L92358" t="s">
        <v>2050</v>
      </c>
    </row>
    <row r="92359" spans="1:12" x14ac:dyDescent="0.2">
      <c r="A92359">
        <v>8568012</v>
      </c>
      <c r="B92359" s="2">
        <v>40448.690972222219</v>
      </c>
      <c r="C92359">
        <v>415</v>
      </c>
      <c r="D92359">
        <v>3871</v>
      </c>
      <c r="E92359">
        <v>55.9</v>
      </c>
      <c r="F92359" t="s">
        <v>2047</v>
      </c>
      <c r="G92359">
        <v>65881</v>
      </c>
      <c r="H92359" t="s">
        <v>2201</v>
      </c>
      <c r="I92359" t="s">
        <v>2119</v>
      </c>
      <c r="J92359">
        <v>43207</v>
      </c>
      <c r="K92359">
        <v>5311</v>
      </c>
      <c r="L92359" t="s">
        <v>2050</v>
      </c>
    </row>
    <row r="92360" spans="1:12" x14ac:dyDescent="0.2">
      <c r="A92360">
        <v>8568013</v>
      </c>
      <c r="B92360" s="2">
        <v>40448.690972222219</v>
      </c>
      <c r="C92360">
        <v>1888</v>
      </c>
      <c r="D92360">
        <v>1016</v>
      </c>
      <c r="E92360">
        <v>17.940000000000001</v>
      </c>
      <c r="F92360" t="s">
        <v>2061</v>
      </c>
      <c r="G92360">
        <v>47399</v>
      </c>
      <c r="H92360" t="s">
        <v>2062</v>
      </c>
      <c r="I92360" t="s">
        <v>2050</v>
      </c>
      <c r="K92360">
        <v>5815</v>
      </c>
      <c r="L92360" t="s">
        <v>2050</v>
      </c>
    </row>
    <row r="92361" spans="1:12" x14ac:dyDescent="0.2">
      <c r="A92361">
        <v>8568014</v>
      </c>
      <c r="B92361" s="2">
        <v>40448.690972222219</v>
      </c>
      <c r="C92361">
        <v>1992</v>
      </c>
      <c r="D92361">
        <v>3797</v>
      </c>
      <c r="E92361">
        <v>0.4</v>
      </c>
      <c r="F92361" t="s">
        <v>2047</v>
      </c>
      <c r="G92361">
        <v>14528</v>
      </c>
      <c r="H92361" t="s">
        <v>3369</v>
      </c>
      <c r="I92361" t="s">
        <v>2121</v>
      </c>
      <c r="J92361">
        <v>63901</v>
      </c>
      <c r="K92361">
        <v>5499</v>
      </c>
      <c r="L92361" t="s">
        <v>2050</v>
      </c>
    </row>
    <row r="92362" spans="1:12" x14ac:dyDescent="0.2">
      <c r="A92362">
        <v>8568015</v>
      </c>
      <c r="B92362" s="2">
        <v>40448.691666666666</v>
      </c>
      <c r="C92362">
        <v>68</v>
      </c>
      <c r="D92362">
        <v>4648</v>
      </c>
      <c r="E92362">
        <v>60</v>
      </c>
      <c r="F92362" t="s">
        <v>2047</v>
      </c>
      <c r="G92362">
        <v>27092</v>
      </c>
      <c r="H92362" t="s">
        <v>2956</v>
      </c>
      <c r="I92362" t="s">
        <v>2076</v>
      </c>
      <c r="J92362">
        <v>53012</v>
      </c>
      <c r="K92362">
        <v>4829</v>
      </c>
      <c r="L92362" t="s">
        <v>2050</v>
      </c>
    </row>
    <row r="92363" spans="1:12" x14ac:dyDescent="0.2">
      <c r="A92363">
        <v>8568017</v>
      </c>
      <c r="B92363" s="2">
        <v>40448.691666666666</v>
      </c>
      <c r="C92363">
        <v>1296</v>
      </c>
      <c r="D92363">
        <v>67</v>
      </c>
      <c r="E92363">
        <v>51.31</v>
      </c>
      <c r="F92363" t="s">
        <v>2047</v>
      </c>
      <c r="G92363">
        <v>86313</v>
      </c>
      <c r="H92363" t="s">
        <v>2703</v>
      </c>
      <c r="I92363" t="s">
        <v>2101</v>
      </c>
      <c r="J92363">
        <v>32750</v>
      </c>
      <c r="K92363">
        <v>5300</v>
      </c>
      <c r="L92363" t="s">
        <v>2050</v>
      </c>
    </row>
    <row r="92364" spans="1:12" x14ac:dyDescent="0.2">
      <c r="A92364">
        <v>8568018</v>
      </c>
      <c r="B92364" s="2">
        <v>40448.692361111112</v>
      </c>
      <c r="C92364">
        <v>580</v>
      </c>
      <c r="D92364">
        <v>5109</v>
      </c>
      <c r="E92364">
        <v>2.4900000000000002</v>
      </c>
      <c r="F92364" t="s">
        <v>2047</v>
      </c>
      <c r="G92364">
        <v>27364</v>
      </c>
      <c r="H92364" t="s">
        <v>2879</v>
      </c>
      <c r="I92364" t="s">
        <v>2119</v>
      </c>
      <c r="J92364">
        <v>45822</v>
      </c>
      <c r="K92364">
        <v>5411</v>
      </c>
      <c r="L92364" t="s">
        <v>2050</v>
      </c>
    </row>
    <row r="92365" spans="1:12" x14ac:dyDescent="0.2">
      <c r="A92365">
        <v>8568019</v>
      </c>
      <c r="B92365" s="2">
        <v>40448.692361111112</v>
      </c>
      <c r="C92365">
        <v>987</v>
      </c>
      <c r="D92365">
        <v>4146</v>
      </c>
      <c r="E92365">
        <v>27.33</v>
      </c>
      <c r="F92365" t="s">
        <v>2061</v>
      </c>
      <c r="G92365">
        <v>39021</v>
      </c>
      <c r="H92365" t="s">
        <v>2062</v>
      </c>
      <c r="I92365" t="s">
        <v>2050</v>
      </c>
      <c r="K92365">
        <v>4784</v>
      </c>
      <c r="L92365" t="s">
        <v>2050</v>
      </c>
    </row>
    <row r="92366" spans="1:12" x14ac:dyDescent="0.2">
      <c r="A92366">
        <v>8568020</v>
      </c>
      <c r="B92366" s="2">
        <v>40448.692361111112</v>
      </c>
      <c r="C92366">
        <v>1313</v>
      </c>
      <c r="D92366">
        <v>4183</v>
      </c>
      <c r="E92366">
        <v>86.5</v>
      </c>
      <c r="F92366" t="s">
        <v>2047</v>
      </c>
      <c r="G92366">
        <v>60569</v>
      </c>
      <c r="H92366" t="s">
        <v>2166</v>
      </c>
      <c r="I92366" t="s">
        <v>2072</v>
      </c>
      <c r="J92366">
        <v>15211</v>
      </c>
      <c r="K92366">
        <v>5300</v>
      </c>
      <c r="L92366" t="s">
        <v>2050</v>
      </c>
    </row>
    <row r="92367" spans="1:12" x14ac:dyDescent="0.2">
      <c r="A92367">
        <v>8568021</v>
      </c>
      <c r="B92367" s="2">
        <v>40448.692361111112</v>
      </c>
      <c r="C92367">
        <v>1897</v>
      </c>
      <c r="D92367">
        <v>4948</v>
      </c>
      <c r="E92367">
        <v>26.16</v>
      </c>
      <c r="F92367" t="s">
        <v>2061</v>
      </c>
      <c r="G92367">
        <v>39021</v>
      </c>
      <c r="H92367" t="s">
        <v>2062</v>
      </c>
      <c r="I92367" t="s">
        <v>2050</v>
      </c>
      <c r="K92367">
        <v>4784</v>
      </c>
      <c r="L92367" t="s">
        <v>2050</v>
      </c>
    </row>
    <row r="92368" spans="1:12" x14ac:dyDescent="0.2">
      <c r="A92368">
        <v>8568022</v>
      </c>
      <c r="B92368" s="2">
        <v>40448.693055555559</v>
      </c>
      <c r="C92368">
        <v>1334</v>
      </c>
      <c r="D92368">
        <v>1157</v>
      </c>
      <c r="E92368">
        <v>15.84</v>
      </c>
      <c r="F92368" t="s">
        <v>2047</v>
      </c>
      <c r="G92368">
        <v>76639</v>
      </c>
      <c r="H92368" t="s">
        <v>5425</v>
      </c>
      <c r="I92368" t="s">
        <v>2060</v>
      </c>
      <c r="J92368">
        <v>14450</v>
      </c>
      <c r="K92368">
        <v>5732</v>
      </c>
      <c r="L92368" t="s">
        <v>2050</v>
      </c>
    </row>
    <row r="92369" spans="1:12" x14ac:dyDescent="0.2">
      <c r="A92369">
        <v>8568024</v>
      </c>
      <c r="B92369" s="2">
        <v>40448.693055555559</v>
      </c>
      <c r="C92369">
        <v>1712</v>
      </c>
      <c r="D92369">
        <v>4342</v>
      </c>
      <c r="E92369">
        <v>31.21</v>
      </c>
      <c r="F92369" t="s">
        <v>2047</v>
      </c>
      <c r="G92369">
        <v>85750</v>
      </c>
      <c r="H92369" t="s">
        <v>5788</v>
      </c>
      <c r="I92369" t="s">
        <v>2065</v>
      </c>
      <c r="J92369">
        <v>78377</v>
      </c>
      <c r="K92369">
        <v>4121</v>
      </c>
      <c r="L92369" t="s">
        <v>2050</v>
      </c>
    </row>
    <row r="92370" spans="1:12" x14ac:dyDescent="0.2">
      <c r="A92370">
        <v>8568025</v>
      </c>
      <c r="B92370" s="2">
        <v>40448.693055555559</v>
      </c>
      <c r="C92370">
        <v>1967</v>
      </c>
      <c r="D92370">
        <v>5088</v>
      </c>
      <c r="E92370">
        <v>13.49</v>
      </c>
      <c r="F92370" t="s">
        <v>2047</v>
      </c>
      <c r="G92370">
        <v>1482</v>
      </c>
      <c r="H92370" t="s">
        <v>2750</v>
      </c>
      <c r="I92370" t="s">
        <v>2054</v>
      </c>
      <c r="J92370">
        <v>92630</v>
      </c>
      <c r="K92370">
        <v>5912</v>
      </c>
      <c r="L92370" t="s">
        <v>2050</v>
      </c>
    </row>
    <row r="92371" spans="1:12" x14ac:dyDescent="0.2">
      <c r="A92371">
        <v>8568026</v>
      </c>
      <c r="B92371" s="2">
        <v>40448.693749999999</v>
      </c>
      <c r="C92371">
        <v>141</v>
      </c>
      <c r="D92371">
        <v>4219</v>
      </c>
      <c r="E92371">
        <v>-242</v>
      </c>
      <c r="F92371" t="s">
        <v>2061</v>
      </c>
      <c r="G92371">
        <v>13348</v>
      </c>
      <c r="H92371" t="s">
        <v>2062</v>
      </c>
      <c r="I92371" t="s">
        <v>2050</v>
      </c>
      <c r="K92371">
        <v>4722</v>
      </c>
      <c r="L92371" t="s">
        <v>2050</v>
      </c>
    </row>
    <row r="92372" spans="1:12" x14ac:dyDescent="0.2">
      <c r="A92372">
        <v>8568027</v>
      </c>
      <c r="B92372" s="2">
        <v>40448.693749999999</v>
      </c>
      <c r="C92372">
        <v>1183</v>
      </c>
      <c r="D92372">
        <v>4701</v>
      </c>
      <c r="E92372">
        <v>41.56</v>
      </c>
      <c r="F92372" t="s">
        <v>2061</v>
      </c>
      <c r="G92372">
        <v>17976</v>
      </c>
      <c r="H92372" t="s">
        <v>2062</v>
      </c>
      <c r="I92372" t="s">
        <v>2050</v>
      </c>
      <c r="K92372">
        <v>4900</v>
      </c>
      <c r="L92372" t="s">
        <v>2050</v>
      </c>
    </row>
    <row r="92373" spans="1:12" x14ac:dyDescent="0.2">
      <c r="A92373">
        <v>8568028</v>
      </c>
      <c r="B92373" s="2">
        <v>40448.693749999999</v>
      </c>
      <c r="C92373">
        <v>1281</v>
      </c>
      <c r="D92373">
        <v>4775</v>
      </c>
      <c r="E92373">
        <v>46.27</v>
      </c>
      <c r="F92373" t="s">
        <v>2047</v>
      </c>
      <c r="G92373">
        <v>50783</v>
      </c>
      <c r="H92373" t="s">
        <v>2330</v>
      </c>
      <c r="I92373" t="s">
        <v>2054</v>
      </c>
      <c r="J92373">
        <v>92376</v>
      </c>
      <c r="K92373">
        <v>5411</v>
      </c>
      <c r="L92373" t="s">
        <v>2050</v>
      </c>
    </row>
    <row r="92374" spans="1:12" x14ac:dyDescent="0.2">
      <c r="A92374">
        <v>8568029</v>
      </c>
      <c r="B92374" s="2">
        <v>40448.693749999999</v>
      </c>
      <c r="C92374">
        <v>1452</v>
      </c>
      <c r="D92374">
        <v>3801</v>
      </c>
      <c r="E92374">
        <v>-63</v>
      </c>
      <c r="F92374" t="s">
        <v>2047</v>
      </c>
      <c r="G92374">
        <v>59935</v>
      </c>
      <c r="H92374" t="s">
        <v>2277</v>
      </c>
      <c r="I92374" t="s">
        <v>2065</v>
      </c>
      <c r="J92374">
        <v>77056</v>
      </c>
      <c r="K92374">
        <v>5499</v>
      </c>
      <c r="L92374" t="s">
        <v>2050</v>
      </c>
    </row>
    <row r="92375" spans="1:12" x14ac:dyDescent="0.2">
      <c r="A92375">
        <v>8568030</v>
      </c>
      <c r="B92375" s="2">
        <v>40448.693749999999</v>
      </c>
      <c r="C92375">
        <v>1507</v>
      </c>
      <c r="D92375">
        <v>4671</v>
      </c>
      <c r="E92375">
        <v>2.37</v>
      </c>
      <c r="F92375" t="s">
        <v>2047</v>
      </c>
      <c r="G92375">
        <v>14528</v>
      </c>
      <c r="H92375" t="s">
        <v>2895</v>
      </c>
      <c r="I92375" t="s">
        <v>2093</v>
      </c>
      <c r="J92375">
        <v>7857</v>
      </c>
      <c r="K92375">
        <v>5499</v>
      </c>
      <c r="L92375" t="s">
        <v>2050</v>
      </c>
    </row>
    <row r="92376" spans="1:12" x14ac:dyDescent="0.2">
      <c r="A92376">
        <v>8568032</v>
      </c>
      <c r="B92376" s="2">
        <v>40448.693749999999</v>
      </c>
      <c r="C92376">
        <v>1963</v>
      </c>
      <c r="D92376">
        <v>5418</v>
      </c>
      <c r="E92376">
        <v>21.06</v>
      </c>
      <c r="F92376" t="s">
        <v>2061</v>
      </c>
      <c r="G92376">
        <v>18563</v>
      </c>
      <c r="H92376" t="s">
        <v>2062</v>
      </c>
      <c r="I92376" t="s">
        <v>2050</v>
      </c>
      <c r="K92376">
        <v>4121</v>
      </c>
      <c r="L92376" t="s">
        <v>2050</v>
      </c>
    </row>
    <row r="92377" spans="1:12" x14ac:dyDescent="0.2">
      <c r="A92377">
        <v>8568033</v>
      </c>
      <c r="B92377" s="2">
        <v>40448.694444444445</v>
      </c>
      <c r="C92377">
        <v>218</v>
      </c>
      <c r="D92377">
        <v>167</v>
      </c>
      <c r="E92377">
        <v>30.96</v>
      </c>
      <c r="F92377" t="s">
        <v>2047</v>
      </c>
      <c r="G92377">
        <v>26012</v>
      </c>
      <c r="H92377" t="s">
        <v>2864</v>
      </c>
      <c r="I92377" t="s">
        <v>2093</v>
      </c>
      <c r="J92377">
        <v>7087</v>
      </c>
      <c r="K92377">
        <v>5211</v>
      </c>
      <c r="L92377" t="s">
        <v>2050</v>
      </c>
    </row>
    <row r="92378" spans="1:12" x14ac:dyDescent="0.2">
      <c r="A92378">
        <v>8568036</v>
      </c>
      <c r="B92378" s="2">
        <v>40448.694444444445</v>
      </c>
      <c r="C92378">
        <v>1258</v>
      </c>
      <c r="D92378">
        <v>3901</v>
      </c>
      <c r="E92378">
        <v>16.98</v>
      </c>
      <c r="F92378" t="s">
        <v>2047</v>
      </c>
      <c r="G92378">
        <v>52343</v>
      </c>
      <c r="H92378" t="s">
        <v>3058</v>
      </c>
      <c r="I92378" t="s">
        <v>2054</v>
      </c>
      <c r="J92378">
        <v>91752</v>
      </c>
      <c r="K92378">
        <v>5411</v>
      </c>
      <c r="L92378" t="s">
        <v>2050</v>
      </c>
    </row>
    <row r="92379" spans="1:12" x14ac:dyDescent="0.2">
      <c r="A92379">
        <v>8568037</v>
      </c>
      <c r="B92379" s="2">
        <v>40448.694444444445</v>
      </c>
      <c r="C92379">
        <v>1394</v>
      </c>
      <c r="D92379">
        <v>3468</v>
      </c>
      <c r="E92379">
        <v>35.08</v>
      </c>
      <c r="F92379" t="s">
        <v>2047</v>
      </c>
      <c r="G92379">
        <v>50783</v>
      </c>
      <c r="H92379" t="s">
        <v>2120</v>
      </c>
      <c r="I92379" t="s">
        <v>2121</v>
      </c>
      <c r="J92379">
        <v>63137</v>
      </c>
      <c r="K92379">
        <v>5411</v>
      </c>
      <c r="L92379" t="s">
        <v>2050</v>
      </c>
    </row>
    <row r="92380" spans="1:12" x14ac:dyDescent="0.2">
      <c r="A92380">
        <v>8568038</v>
      </c>
      <c r="B92380" s="2">
        <v>40448.694444444445</v>
      </c>
      <c r="C92380">
        <v>1581</v>
      </c>
      <c r="D92380">
        <v>3247</v>
      </c>
      <c r="E92380">
        <v>37.56</v>
      </c>
      <c r="F92380" t="s">
        <v>2047</v>
      </c>
      <c r="G92380">
        <v>14672</v>
      </c>
      <c r="H92380" t="s">
        <v>2325</v>
      </c>
      <c r="I92380" t="s">
        <v>2121</v>
      </c>
      <c r="J92380">
        <v>63010</v>
      </c>
      <c r="K92380">
        <v>5300</v>
      </c>
      <c r="L92380" t="s">
        <v>2050</v>
      </c>
    </row>
    <row r="92381" spans="1:12" x14ac:dyDescent="0.2">
      <c r="A92381">
        <v>8568039</v>
      </c>
      <c r="B92381" s="2">
        <v>40448.694444444445</v>
      </c>
      <c r="C92381">
        <v>1840</v>
      </c>
      <c r="D92381">
        <v>3660</v>
      </c>
      <c r="E92381">
        <v>1.49</v>
      </c>
      <c r="F92381" t="s">
        <v>2047</v>
      </c>
      <c r="G92381">
        <v>86438</v>
      </c>
      <c r="H92381" t="s">
        <v>2220</v>
      </c>
      <c r="I92381" t="s">
        <v>2214</v>
      </c>
      <c r="J92381">
        <v>97006</v>
      </c>
      <c r="K92381">
        <v>5499</v>
      </c>
      <c r="L92381" t="s">
        <v>2050</v>
      </c>
    </row>
    <row r="92382" spans="1:12" x14ac:dyDescent="0.2">
      <c r="A92382">
        <v>8568040</v>
      </c>
      <c r="B92382" s="2">
        <v>40448.695138888892</v>
      </c>
      <c r="C92382">
        <v>1039</v>
      </c>
      <c r="D92382">
        <v>5791</v>
      </c>
      <c r="E92382">
        <v>3.94</v>
      </c>
      <c r="F92382" t="s">
        <v>2047</v>
      </c>
      <c r="G92382">
        <v>60569</v>
      </c>
      <c r="H92382" t="s">
        <v>2186</v>
      </c>
      <c r="I92382" t="s">
        <v>2054</v>
      </c>
      <c r="J92382">
        <v>90034</v>
      </c>
      <c r="K92382">
        <v>5300</v>
      </c>
      <c r="L92382" t="s">
        <v>2050</v>
      </c>
    </row>
    <row r="92383" spans="1:12" x14ac:dyDescent="0.2">
      <c r="A92383">
        <v>8568041</v>
      </c>
      <c r="B92383" s="2">
        <v>40448.695138888892</v>
      </c>
      <c r="C92383">
        <v>1087</v>
      </c>
      <c r="D92383">
        <v>1029</v>
      </c>
      <c r="E92383">
        <v>28.38</v>
      </c>
      <c r="F92383" t="s">
        <v>2047</v>
      </c>
      <c r="G92383">
        <v>67033</v>
      </c>
      <c r="H92383" t="s">
        <v>2578</v>
      </c>
      <c r="I92383" t="s">
        <v>2107</v>
      </c>
      <c r="J92383">
        <v>40484</v>
      </c>
      <c r="K92383">
        <v>7538</v>
      </c>
      <c r="L92383" t="s">
        <v>2050</v>
      </c>
    </row>
    <row r="92384" spans="1:12" x14ac:dyDescent="0.2">
      <c r="A92384">
        <v>8568042</v>
      </c>
      <c r="B92384" s="2">
        <v>40448.695138888892</v>
      </c>
      <c r="C92384">
        <v>1107</v>
      </c>
      <c r="D92384">
        <v>3698</v>
      </c>
      <c r="E92384">
        <v>13.66</v>
      </c>
      <c r="F92384" t="s">
        <v>2047</v>
      </c>
      <c r="G92384">
        <v>43293</v>
      </c>
      <c r="H92384" t="s">
        <v>3506</v>
      </c>
      <c r="I92384" t="s">
        <v>2060</v>
      </c>
      <c r="J92384">
        <v>13760</v>
      </c>
      <c r="K92384">
        <v>5499</v>
      </c>
      <c r="L92384" t="s">
        <v>2050</v>
      </c>
    </row>
    <row r="92385" spans="1:12" x14ac:dyDescent="0.2">
      <c r="A92385">
        <v>8568043</v>
      </c>
      <c r="B92385" s="2">
        <v>40448.695138888892</v>
      </c>
      <c r="C92385">
        <v>1141</v>
      </c>
      <c r="D92385">
        <v>237</v>
      </c>
      <c r="E92385">
        <v>1.45</v>
      </c>
      <c r="F92385" t="s">
        <v>2047</v>
      </c>
      <c r="G92385">
        <v>14528</v>
      </c>
      <c r="H92385" t="s">
        <v>3180</v>
      </c>
      <c r="I92385" t="s">
        <v>2134</v>
      </c>
      <c r="J92385">
        <v>27101</v>
      </c>
      <c r="K92385">
        <v>5499</v>
      </c>
      <c r="L92385" t="s">
        <v>2050</v>
      </c>
    </row>
    <row r="92386" spans="1:12" x14ac:dyDescent="0.2">
      <c r="A92386">
        <v>8568044</v>
      </c>
      <c r="B92386" s="2">
        <v>40448.695138888892</v>
      </c>
      <c r="C92386">
        <v>1626</v>
      </c>
      <c r="D92386">
        <v>4572</v>
      </c>
      <c r="E92386">
        <v>38.53</v>
      </c>
      <c r="F92386" t="s">
        <v>2061</v>
      </c>
      <c r="G92386">
        <v>39021</v>
      </c>
      <c r="H92386" t="s">
        <v>2062</v>
      </c>
      <c r="I92386" t="s">
        <v>2050</v>
      </c>
      <c r="K92386">
        <v>4784</v>
      </c>
      <c r="L92386" t="s">
        <v>2050</v>
      </c>
    </row>
    <row r="92387" spans="1:12" x14ac:dyDescent="0.2">
      <c r="A92387">
        <v>8568045</v>
      </c>
      <c r="B92387" s="2">
        <v>40448.695138888892</v>
      </c>
      <c r="C92387">
        <v>1709</v>
      </c>
      <c r="D92387">
        <v>3319</v>
      </c>
      <c r="E92387">
        <v>79.98</v>
      </c>
      <c r="F92387" t="s">
        <v>2047</v>
      </c>
      <c r="G92387">
        <v>60569</v>
      </c>
      <c r="H92387" t="s">
        <v>2436</v>
      </c>
      <c r="I92387" t="s">
        <v>2432</v>
      </c>
      <c r="J92387">
        <v>68649</v>
      </c>
      <c r="K92387">
        <v>5300</v>
      </c>
      <c r="L92387" t="s">
        <v>2050</v>
      </c>
    </row>
    <row r="92388" spans="1:12" x14ac:dyDescent="0.2">
      <c r="A92388">
        <v>8568046</v>
      </c>
      <c r="B92388" s="2">
        <v>40448.695138888892</v>
      </c>
      <c r="C92388">
        <v>1885</v>
      </c>
      <c r="D92388">
        <v>3424</v>
      </c>
      <c r="E92388">
        <v>69.81</v>
      </c>
      <c r="F92388" t="s">
        <v>2047</v>
      </c>
      <c r="G92388">
        <v>90865</v>
      </c>
      <c r="H92388" t="s">
        <v>2653</v>
      </c>
      <c r="I92388" t="s">
        <v>2078</v>
      </c>
      <c r="J92388">
        <v>30680</v>
      </c>
      <c r="K92388">
        <v>5311</v>
      </c>
      <c r="L92388" t="s">
        <v>2050</v>
      </c>
    </row>
    <row r="92389" spans="1:12" x14ac:dyDescent="0.2">
      <c r="A92389">
        <v>8568047</v>
      </c>
      <c r="B92389" s="2">
        <v>40448.695833333331</v>
      </c>
      <c r="C92389">
        <v>1413</v>
      </c>
      <c r="D92389">
        <v>4673</v>
      </c>
      <c r="E92389">
        <v>11.4</v>
      </c>
      <c r="F92389" t="s">
        <v>2047</v>
      </c>
      <c r="G92389">
        <v>34490</v>
      </c>
      <c r="H92389" t="s">
        <v>3804</v>
      </c>
      <c r="I92389" t="s">
        <v>2056</v>
      </c>
      <c r="J92389">
        <v>47670</v>
      </c>
      <c r="K92389">
        <v>5719</v>
      </c>
      <c r="L92389" t="s">
        <v>2050</v>
      </c>
    </row>
    <row r="92390" spans="1:12" x14ac:dyDescent="0.2">
      <c r="A92390">
        <v>8568048</v>
      </c>
      <c r="B92390" s="2">
        <v>40448.695833333331</v>
      </c>
      <c r="C92390">
        <v>1556</v>
      </c>
      <c r="D92390">
        <v>4333</v>
      </c>
      <c r="E92390">
        <v>90.29</v>
      </c>
      <c r="F92390" t="s">
        <v>2047</v>
      </c>
      <c r="G92390">
        <v>60569</v>
      </c>
      <c r="H92390" t="s">
        <v>2961</v>
      </c>
      <c r="I92390" t="s">
        <v>2099</v>
      </c>
      <c r="J92390">
        <v>59718</v>
      </c>
      <c r="K92390">
        <v>5300</v>
      </c>
      <c r="L92390" t="s">
        <v>2050</v>
      </c>
    </row>
    <row r="92391" spans="1:12" x14ac:dyDescent="0.2">
      <c r="A92391">
        <v>8568049</v>
      </c>
      <c r="B92391" s="2">
        <v>40448.695833333331</v>
      </c>
      <c r="C92391">
        <v>1644</v>
      </c>
      <c r="D92391">
        <v>5525</v>
      </c>
      <c r="E92391">
        <v>56.08</v>
      </c>
      <c r="F92391" t="s">
        <v>2047</v>
      </c>
      <c r="G92391">
        <v>20561</v>
      </c>
      <c r="H92391" t="s">
        <v>3383</v>
      </c>
      <c r="I92391" t="s">
        <v>2157</v>
      </c>
      <c r="J92391">
        <v>29696</v>
      </c>
      <c r="K92391">
        <v>5912</v>
      </c>
      <c r="L92391" t="s">
        <v>2050</v>
      </c>
    </row>
    <row r="92392" spans="1:12" x14ac:dyDescent="0.2">
      <c r="A92392">
        <v>8568051</v>
      </c>
      <c r="B92392" s="2">
        <v>40448.695833333331</v>
      </c>
      <c r="C92392">
        <v>1757</v>
      </c>
      <c r="D92392">
        <v>4719</v>
      </c>
      <c r="E92392">
        <v>41.15</v>
      </c>
      <c r="F92392" t="s">
        <v>2047</v>
      </c>
      <c r="G92392">
        <v>59935</v>
      </c>
      <c r="H92392" t="s">
        <v>4633</v>
      </c>
      <c r="I92392" t="s">
        <v>2056</v>
      </c>
      <c r="J92392">
        <v>47304</v>
      </c>
      <c r="K92392">
        <v>5499</v>
      </c>
      <c r="L92392" t="s">
        <v>2050</v>
      </c>
    </row>
    <row r="92393" spans="1:12" x14ac:dyDescent="0.2">
      <c r="A92393">
        <v>8568052</v>
      </c>
      <c r="B92393" s="2">
        <v>40448.696527777778</v>
      </c>
      <c r="C92393">
        <v>59</v>
      </c>
      <c r="D92393">
        <v>2087</v>
      </c>
      <c r="E92393">
        <v>1.96</v>
      </c>
      <c r="F92393" t="s">
        <v>2047</v>
      </c>
      <c r="G92393">
        <v>14528</v>
      </c>
      <c r="H92393" t="s">
        <v>2957</v>
      </c>
      <c r="I92393" t="s">
        <v>2153</v>
      </c>
      <c r="J92393">
        <v>88101</v>
      </c>
      <c r="K92393">
        <v>5499</v>
      </c>
      <c r="L92393" t="s">
        <v>2050</v>
      </c>
    </row>
    <row r="92394" spans="1:12" x14ac:dyDescent="0.2">
      <c r="A92394">
        <v>8568054</v>
      </c>
      <c r="B92394" s="2">
        <v>40448.696527777778</v>
      </c>
      <c r="C92394">
        <v>852</v>
      </c>
      <c r="D92394">
        <v>90</v>
      </c>
      <c r="E92394">
        <v>-72</v>
      </c>
      <c r="F92394" t="s">
        <v>2047</v>
      </c>
      <c r="G92394">
        <v>26810</v>
      </c>
      <c r="H92394" t="s">
        <v>3374</v>
      </c>
      <c r="I92394" t="s">
        <v>2101</v>
      </c>
      <c r="J92394">
        <v>32644</v>
      </c>
      <c r="K92394">
        <v>5541</v>
      </c>
      <c r="L92394" t="s">
        <v>2050</v>
      </c>
    </row>
    <row r="92395" spans="1:12" x14ac:dyDescent="0.2">
      <c r="A92395">
        <v>8568055</v>
      </c>
      <c r="B92395" s="2">
        <v>40448.696527777778</v>
      </c>
      <c r="C92395">
        <v>852</v>
      </c>
      <c r="D92395">
        <v>90</v>
      </c>
      <c r="E92395">
        <v>66.06</v>
      </c>
      <c r="F92395" t="s">
        <v>2047</v>
      </c>
      <c r="G92395">
        <v>26810</v>
      </c>
      <c r="H92395" t="s">
        <v>3374</v>
      </c>
      <c r="I92395" t="s">
        <v>2101</v>
      </c>
      <c r="J92395">
        <v>32644</v>
      </c>
      <c r="K92395">
        <v>5541</v>
      </c>
      <c r="L92395" t="s">
        <v>2050</v>
      </c>
    </row>
    <row r="92396" spans="1:12" x14ac:dyDescent="0.2">
      <c r="A92396">
        <v>8568057</v>
      </c>
      <c r="B92396" s="2">
        <v>40448.696527777778</v>
      </c>
      <c r="C92396">
        <v>1843</v>
      </c>
      <c r="D92396">
        <v>4553</v>
      </c>
      <c r="E92396">
        <v>61.46</v>
      </c>
      <c r="F92396" t="s">
        <v>2047</v>
      </c>
      <c r="G92396">
        <v>81833</v>
      </c>
      <c r="H92396" t="s">
        <v>4339</v>
      </c>
      <c r="I92396" t="s">
        <v>2113</v>
      </c>
      <c r="J92396">
        <v>60420</v>
      </c>
      <c r="K92396">
        <v>5912</v>
      </c>
      <c r="L92396" t="s">
        <v>2050</v>
      </c>
    </row>
    <row r="92397" spans="1:12" x14ac:dyDescent="0.2">
      <c r="A92397">
        <v>8568058</v>
      </c>
      <c r="B92397" s="2">
        <v>40448.696527777778</v>
      </c>
      <c r="C92397">
        <v>1901</v>
      </c>
      <c r="D92397">
        <v>2158</v>
      </c>
      <c r="E92397">
        <v>48.04</v>
      </c>
      <c r="F92397" t="s">
        <v>2047</v>
      </c>
      <c r="G92397">
        <v>43293</v>
      </c>
      <c r="H92397" t="s">
        <v>4524</v>
      </c>
      <c r="I92397" t="s">
        <v>2123</v>
      </c>
      <c r="J92397">
        <v>48879</v>
      </c>
      <c r="K92397">
        <v>5499</v>
      </c>
      <c r="L92397" t="s">
        <v>2050</v>
      </c>
    </row>
    <row r="92398" spans="1:12" x14ac:dyDescent="0.2">
      <c r="A92398">
        <v>8568059</v>
      </c>
      <c r="B92398" s="2">
        <v>40448.697222222225</v>
      </c>
      <c r="C92398">
        <v>488</v>
      </c>
      <c r="D92398">
        <v>5413</v>
      </c>
      <c r="E92398">
        <v>40</v>
      </c>
      <c r="F92398" t="s">
        <v>2047</v>
      </c>
      <c r="G92398">
        <v>27092</v>
      </c>
      <c r="H92398" t="s">
        <v>2292</v>
      </c>
      <c r="I92398" t="s">
        <v>2065</v>
      </c>
      <c r="J92398">
        <v>78412</v>
      </c>
      <c r="K92398">
        <v>4829</v>
      </c>
      <c r="L92398" t="s">
        <v>2050</v>
      </c>
    </row>
    <row r="92399" spans="1:12" x14ac:dyDescent="0.2">
      <c r="A92399">
        <v>8568060</v>
      </c>
      <c r="B92399" s="2">
        <v>40448.697222222225</v>
      </c>
      <c r="C92399">
        <v>497</v>
      </c>
      <c r="D92399">
        <v>2829</v>
      </c>
      <c r="E92399">
        <v>42.89</v>
      </c>
      <c r="F92399" t="s">
        <v>2047</v>
      </c>
      <c r="G92399">
        <v>20519</v>
      </c>
      <c r="H92399" t="s">
        <v>3375</v>
      </c>
      <c r="I92399" t="s">
        <v>2255</v>
      </c>
      <c r="J92399">
        <v>57201</v>
      </c>
      <c r="K92399">
        <v>5942</v>
      </c>
      <c r="L92399" t="s">
        <v>2050</v>
      </c>
    </row>
    <row r="92400" spans="1:12" x14ac:dyDescent="0.2">
      <c r="A92400">
        <v>8568062</v>
      </c>
      <c r="B92400" s="2">
        <v>40448.697222222225</v>
      </c>
      <c r="C92400">
        <v>1147</v>
      </c>
      <c r="D92400">
        <v>2042</v>
      </c>
      <c r="E92400">
        <v>27.86</v>
      </c>
      <c r="F92400" t="s">
        <v>2061</v>
      </c>
      <c r="G92400">
        <v>39021</v>
      </c>
      <c r="H92400" t="s">
        <v>2062</v>
      </c>
      <c r="I92400" t="s">
        <v>2050</v>
      </c>
      <c r="K92400">
        <v>4784</v>
      </c>
      <c r="L92400" t="s">
        <v>2050</v>
      </c>
    </row>
    <row r="92401" spans="1:12" x14ac:dyDescent="0.2">
      <c r="A92401">
        <v>8568063</v>
      </c>
      <c r="B92401" s="2">
        <v>40448.697222222225</v>
      </c>
      <c r="C92401">
        <v>1364</v>
      </c>
      <c r="D92401">
        <v>2411</v>
      </c>
      <c r="E92401">
        <v>14.06</v>
      </c>
      <c r="F92401" t="s">
        <v>2047</v>
      </c>
      <c r="G92401">
        <v>15656</v>
      </c>
      <c r="H92401" t="s">
        <v>3603</v>
      </c>
      <c r="I92401" t="s">
        <v>2065</v>
      </c>
      <c r="J92401">
        <v>76248</v>
      </c>
      <c r="K92401">
        <v>5411</v>
      </c>
      <c r="L92401" t="s">
        <v>2050</v>
      </c>
    </row>
    <row r="92402" spans="1:12" x14ac:dyDescent="0.2">
      <c r="A92402">
        <v>8568064</v>
      </c>
      <c r="B92402" s="2">
        <v>40448.697222222225</v>
      </c>
      <c r="C92402">
        <v>1452</v>
      </c>
      <c r="D92402">
        <v>3801</v>
      </c>
      <c r="E92402">
        <v>63</v>
      </c>
      <c r="F92402" t="s">
        <v>2047</v>
      </c>
      <c r="G92402">
        <v>59935</v>
      </c>
      <c r="H92402" t="s">
        <v>2277</v>
      </c>
      <c r="I92402" t="s">
        <v>2065</v>
      </c>
      <c r="J92402">
        <v>77056</v>
      </c>
      <c r="K92402">
        <v>5499</v>
      </c>
      <c r="L92402" t="s">
        <v>2050</v>
      </c>
    </row>
    <row r="92403" spans="1:12" x14ac:dyDescent="0.2">
      <c r="A92403">
        <v>8568065</v>
      </c>
      <c r="B92403" s="2">
        <v>40448.697222222225</v>
      </c>
      <c r="C92403">
        <v>1664</v>
      </c>
      <c r="D92403">
        <v>5147</v>
      </c>
      <c r="E92403">
        <v>1.43</v>
      </c>
      <c r="F92403" t="s">
        <v>2047</v>
      </c>
      <c r="G92403">
        <v>14528</v>
      </c>
      <c r="H92403" t="s">
        <v>2948</v>
      </c>
      <c r="I92403" t="s">
        <v>2123</v>
      </c>
      <c r="J92403">
        <v>48103</v>
      </c>
      <c r="K92403">
        <v>5499</v>
      </c>
      <c r="L92403" t="s">
        <v>2050</v>
      </c>
    </row>
    <row r="92404" spans="1:12" x14ac:dyDescent="0.2">
      <c r="A92404">
        <v>8568066</v>
      </c>
      <c r="B92404" s="2">
        <v>40448.697222222225</v>
      </c>
      <c r="C92404">
        <v>1678</v>
      </c>
      <c r="D92404">
        <v>5921</v>
      </c>
      <c r="E92404">
        <v>113.12</v>
      </c>
      <c r="F92404" t="s">
        <v>2061</v>
      </c>
      <c r="G92404">
        <v>84682</v>
      </c>
      <c r="H92404" t="s">
        <v>2062</v>
      </c>
      <c r="I92404" t="s">
        <v>2050</v>
      </c>
      <c r="K92404">
        <v>4900</v>
      </c>
      <c r="L92404" t="s">
        <v>2050</v>
      </c>
    </row>
    <row r="92405" spans="1:12" x14ac:dyDescent="0.2">
      <c r="A92405">
        <v>8568067</v>
      </c>
      <c r="B92405" s="2">
        <v>40448.697222222225</v>
      </c>
      <c r="C92405">
        <v>1921</v>
      </c>
      <c r="D92405">
        <v>1181</v>
      </c>
      <c r="E92405">
        <v>21.06</v>
      </c>
      <c r="F92405" t="s">
        <v>2047</v>
      </c>
      <c r="G92405">
        <v>34702</v>
      </c>
      <c r="H92405" t="s">
        <v>2496</v>
      </c>
      <c r="I92405" t="s">
        <v>2078</v>
      </c>
      <c r="J92405">
        <v>30650</v>
      </c>
      <c r="K92405">
        <v>5310</v>
      </c>
      <c r="L92405" t="s">
        <v>2050</v>
      </c>
    </row>
    <row r="92406" spans="1:12" x14ac:dyDescent="0.2">
      <c r="A92406">
        <v>8568069</v>
      </c>
      <c r="B92406" s="2">
        <v>40448.697916666664</v>
      </c>
      <c r="C92406">
        <v>1509</v>
      </c>
      <c r="D92406">
        <v>3685</v>
      </c>
      <c r="E92406">
        <v>80.23</v>
      </c>
      <c r="F92406" t="s">
        <v>2047</v>
      </c>
      <c r="G92406">
        <v>51253</v>
      </c>
      <c r="H92406" t="s">
        <v>2815</v>
      </c>
      <c r="I92406" t="s">
        <v>2058</v>
      </c>
      <c r="J92406">
        <v>21234</v>
      </c>
      <c r="K92406">
        <v>5912</v>
      </c>
      <c r="L92406" t="s">
        <v>2050</v>
      </c>
    </row>
    <row r="92407" spans="1:12" x14ac:dyDescent="0.2">
      <c r="A92407">
        <v>8568070</v>
      </c>
      <c r="B92407" s="2">
        <v>40448.697916666664</v>
      </c>
      <c r="C92407">
        <v>1915</v>
      </c>
      <c r="D92407">
        <v>5031</v>
      </c>
      <c r="E92407">
        <v>24.28</v>
      </c>
      <c r="F92407" t="s">
        <v>2047</v>
      </c>
      <c r="G92407">
        <v>83480</v>
      </c>
      <c r="H92407" t="s">
        <v>2391</v>
      </c>
      <c r="I92407" t="s">
        <v>2060</v>
      </c>
      <c r="J92407">
        <v>10950</v>
      </c>
      <c r="K92407">
        <v>9402</v>
      </c>
      <c r="L92407" t="s">
        <v>2050</v>
      </c>
    </row>
    <row r="92408" spans="1:12" x14ac:dyDescent="0.2">
      <c r="A92408">
        <v>8568071</v>
      </c>
      <c r="B92408" s="2">
        <v>40448.698611111111</v>
      </c>
      <c r="C92408">
        <v>291</v>
      </c>
      <c r="D92408">
        <v>169</v>
      </c>
      <c r="E92408">
        <v>37.520000000000003</v>
      </c>
      <c r="F92408" t="s">
        <v>2047</v>
      </c>
      <c r="G92408">
        <v>27601</v>
      </c>
      <c r="H92408" t="s">
        <v>2403</v>
      </c>
      <c r="I92408" t="s">
        <v>2078</v>
      </c>
      <c r="J92408">
        <v>30720</v>
      </c>
      <c r="K92408">
        <v>7538</v>
      </c>
      <c r="L92408" t="s">
        <v>2050</v>
      </c>
    </row>
    <row r="92409" spans="1:12" x14ac:dyDescent="0.2">
      <c r="A92409">
        <v>8568072</v>
      </c>
      <c r="B92409" s="2">
        <v>40448.698611111111</v>
      </c>
      <c r="C92409">
        <v>362</v>
      </c>
      <c r="D92409">
        <v>1129</v>
      </c>
      <c r="E92409">
        <v>123.99</v>
      </c>
      <c r="F92409" t="s">
        <v>2047</v>
      </c>
      <c r="G92409">
        <v>87559</v>
      </c>
      <c r="H92409" t="s">
        <v>2298</v>
      </c>
      <c r="I92409" t="s">
        <v>2189</v>
      </c>
      <c r="J92409">
        <v>89118</v>
      </c>
      <c r="K92409">
        <v>5411</v>
      </c>
      <c r="L92409" t="s">
        <v>2050</v>
      </c>
    </row>
    <row r="92410" spans="1:12" x14ac:dyDescent="0.2">
      <c r="A92410">
        <v>8568073</v>
      </c>
      <c r="B92410" s="2">
        <v>40448.698611111111</v>
      </c>
      <c r="C92410">
        <v>708</v>
      </c>
      <c r="D92410">
        <v>5165</v>
      </c>
      <c r="E92410">
        <v>280.89999999999998</v>
      </c>
      <c r="F92410" t="s">
        <v>2047</v>
      </c>
      <c r="G92410">
        <v>28370</v>
      </c>
      <c r="H92410" t="s">
        <v>2380</v>
      </c>
      <c r="I92410" t="s">
        <v>2060</v>
      </c>
      <c r="J92410">
        <v>10069</v>
      </c>
      <c r="K92410">
        <v>8021</v>
      </c>
      <c r="L92410" t="s">
        <v>2050</v>
      </c>
    </row>
    <row r="92411" spans="1:12" x14ac:dyDescent="0.2">
      <c r="A92411">
        <v>8568074</v>
      </c>
      <c r="B92411" s="2">
        <v>40448.698611111111</v>
      </c>
      <c r="C92411">
        <v>1834</v>
      </c>
      <c r="D92411">
        <v>1119</v>
      </c>
      <c r="E92411">
        <v>2.08</v>
      </c>
      <c r="F92411" t="s">
        <v>2047</v>
      </c>
      <c r="G92411">
        <v>86438</v>
      </c>
      <c r="H92411" t="s">
        <v>2633</v>
      </c>
      <c r="I92411" t="s">
        <v>2065</v>
      </c>
      <c r="J92411">
        <v>79413</v>
      </c>
      <c r="K92411">
        <v>5499</v>
      </c>
      <c r="L92411" t="s">
        <v>2050</v>
      </c>
    </row>
    <row r="92412" spans="1:12" x14ac:dyDescent="0.2">
      <c r="A92412">
        <v>8568075</v>
      </c>
      <c r="B92412" s="2">
        <v>40448.699305555558</v>
      </c>
      <c r="C92412">
        <v>1314</v>
      </c>
      <c r="D92412">
        <v>1081</v>
      </c>
      <c r="E92412">
        <v>8.59</v>
      </c>
      <c r="F92412" t="s">
        <v>2047</v>
      </c>
      <c r="G92412">
        <v>60569</v>
      </c>
      <c r="H92412" t="s">
        <v>2294</v>
      </c>
      <c r="I92412" t="s">
        <v>2065</v>
      </c>
      <c r="J92412">
        <v>78207</v>
      </c>
      <c r="K92412">
        <v>5300</v>
      </c>
      <c r="L92412" t="s">
        <v>2050</v>
      </c>
    </row>
    <row r="92413" spans="1:12" x14ac:dyDescent="0.2">
      <c r="A92413">
        <v>8568076</v>
      </c>
      <c r="B92413" s="2">
        <v>40448.699305555558</v>
      </c>
      <c r="C92413">
        <v>1693</v>
      </c>
      <c r="D92413">
        <v>5940</v>
      </c>
      <c r="E92413">
        <v>9.8000000000000007</v>
      </c>
      <c r="F92413" t="s">
        <v>2047</v>
      </c>
      <c r="G92413">
        <v>50783</v>
      </c>
      <c r="H92413" t="s">
        <v>2844</v>
      </c>
      <c r="I92413" t="s">
        <v>2104</v>
      </c>
      <c r="J92413">
        <v>85281</v>
      </c>
      <c r="K92413">
        <v>5411</v>
      </c>
      <c r="L92413" t="s">
        <v>2050</v>
      </c>
    </row>
    <row r="92414" spans="1:12" x14ac:dyDescent="0.2">
      <c r="A92414">
        <v>8568077</v>
      </c>
      <c r="B92414" s="2">
        <v>40448.699999999997</v>
      </c>
      <c r="C92414">
        <v>696</v>
      </c>
      <c r="D92414">
        <v>4207</v>
      </c>
      <c r="E92414">
        <v>115.52</v>
      </c>
      <c r="F92414" t="s">
        <v>2047</v>
      </c>
      <c r="G92414">
        <v>67570</v>
      </c>
      <c r="H92414" t="s">
        <v>3497</v>
      </c>
      <c r="I92414" t="s">
        <v>2060</v>
      </c>
      <c r="J92414">
        <v>11693</v>
      </c>
      <c r="K92414">
        <v>5311</v>
      </c>
      <c r="L92414" t="s">
        <v>2050</v>
      </c>
    </row>
    <row r="92415" spans="1:12" x14ac:dyDescent="0.2">
      <c r="A92415">
        <v>8568078</v>
      </c>
      <c r="B92415" s="2">
        <v>40448.699999999997</v>
      </c>
      <c r="C92415">
        <v>879</v>
      </c>
      <c r="D92415">
        <v>4500</v>
      </c>
      <c r="E92415">
        <v>9.58</v>
      </c>
      <c r="F92415" t="s">
        <v>2047</v>
      </c>
      <c r="G92415">
        <v>50783</v>
      </c>
      <c r="H92415" t="s">
        <v>2931</v>
      </c>
      <c r="I92415" t="s">
        <v>2065</v>
      </c>
      <c r="J92415">
        <v>78521</v>
      </c>
      <c r="K92415">
        <v>5411</v>
      </c>
      <c r="L92415" t="s">
        <v>2050</v>
      </c>
    </row>
    <row r="92416" spans="1:12" x14ac:dyDescent="0.2">
      <c r="A92416">
        <v>8568080</v>
      </c>
      <c r="B92416" s="2">
        <v>40448.699999999997</v>
      </c>
      <c r="C92416">
        <v>1757</v>
      </c>
      <c r="D92416">
        <v>4719</v>
      </c>
      <c r="E92416">
        <v>-73</v>
      </c>
      <c r="F92416" t="s">
        <v>2047</v>
      </c>
      <c r="G92416">
        <v>59935</v>
      </c>
      <c r="H92416" t="s">
        <v>4633</v>
      </c>
      <c r="I92416" t="s">
        <v>2056</v>
      </c>
      <c r="J92416">
        <v>47304</v>
      </c>
      <c r="K92416">
        <v>5499</v>
      </c>
      <c r="L92416" t="s">
        <v>2050</v>
      </c>
    </row>
    <row r="92417" spans="1:12" x14ac:dyDescent="0.2">
      <c r="A92417">
        <v>8568082</v>
      </c>
      <c r="B92417" s="2">
        <v>40448.700694444444</v>
      </c>
      <c r="C92417">
        <v>592</v>
      </c>
      <c r="D92417">
        <v>3659</v>
      </c>
      <c r="E92417">
        <v>1.46</v>
      </c>
      <c r="F92417" t="s">
        <v>2047</v>
      </c>
      <c r="G92417">
        <v>14528</v>
      </c>
      <c r="H92417" t="s">
        <v>2772</v>
      </c>
      <c r="I92417" t="s">
        <v>2134</v>
      </c>
      <c r="J92417">
        <v>28801</v>
      </c>
      <c r="K92417">
        <v>5499</v>
      </c>
      <c r="L92417" t="s">
        <v>2050</v>
      </c>
    </row>
    <row r="92418" spans="1:12" x14ac:dyDescent="0.2">
      <c r="A92418">
        <v>8568083</v>
      </c>
      <c r="B92418" s="2">
        <v>40448.700694444444</v>
      </c>
      <c r="C92418">
        <v>1107</v>
      </c>
      <c r="D92418">
        <v>3698</v>
      </c>
      <c r="E92418">
        <v>-74</v>
      </c>
      <c r="F92418" t="s">
        <v>2047</v>
      </c>
      <c r="G92418">
        <v>43293</v>
      </c>
      <c r="H92418" t="s">
        <v>3506</v>
      </c>
      <c r="I92418" t="s">
        <v>2060</v>
      </c>
      <c r="J92418">
        <v>13760</v>
      </c>
      <c r="K92418">
        <v>5499</v>
      </c>
      <c r="L92418" t="s">
        <v>2050</v>
      </c>
    </row>
    <row r="92419" spans="1:12" x14ac:dyDescent="0.2">
      <c r="A92419">
        <v>8568084</v>
      </c>
      <c r="B92419" s="2">
        <v>40448.700694444444</v>
      </c>
      <c r="C92419">
        <v>1210</v>
      </c>
      <c r="D92419">
        <v>4606</v>
      </c>
      <c r="E92419">
        <v>0.86</v>
      </c>
      <c r="F92419" t="s">
        <v>2047</v>
      </c>
      <c r="G92419">
        <v>14528</v>
      </c>
      <c r="H92419" t="s">
        <v>3042</v>
      </c>
      <c r="I92419" t="s">
        <v>2072</v>
      </c>
      <c r="J92419">
        <v>17847</v>
      </c>
      <c r="K92419">
        <v>5499</v>
      </c>
      <c r="L92419" t="s">
        <v>2050</v>
      </c>
    </row>
    <row r="92420" spans="1:12" x14ac:dyDescent="0.2">
      <c r="A92420">
        <v>8568085</v>
      </c>
      <c r="B92420" s="2">
        <v>40448.700694444444</v>
      </c>
      <c r="C92420">
        <v>1341</v>
      </c>
      <c r="D92420">
        <v>1008</v>
      </c>
      <c r="E92420">
        <v>24</v>
      </c>
      <c r="F92420" t="s">
        <v>2061</v>
      </c>
      <c r="G92420">
        <v>39021</v>
      </c>
      <c r="H92420" t="s">
        <v>2062</v>
      </c>
      <c r="I92420" t="s">
        <v>2050</v>
      </c>
      <c r="K92420">
        <v>4784</v>
      </c>
      <c r="L92420" t="s">
        <v>2050</v>
      </c>
    </row>
    <row r="92421" spans="1:12" x14ac:dyDescent="0.2">
      <c r="A92421">
        <v>8568086</v>
      </c>
      <c r="B92421" s="2">
        <v>40448.700694444444</v>
      </c>
      <c r="C92421">
        <v>1538</v>
      </c>
      <c r="D92421">
        <v>3206</v>
      </c>
      <c r="E92421">
        <v>28.31</v>
      </c>
      <c r="F92421" t="s">
        <v>2047</v>
      </c>
      <c r="G92421">
        <v>98123</v>
      </c>
      <c r="H92421" t="s">
        <v>2380</v>
      </c>
      <c r="I92421" t="s">
        <v>2060</v>
      </c>
      <c r="J92421">
        <v>10032</v>
      </c>
      <c r="K92421">
        <v>4121</v>
      </c>
      <c r="L92421" t="s">
        <v>2050</v>
      </c>
    </row>
    <row r="92422" spans="1:12" x14ac:dyDescent="0.2">
      <c r="A92422">
        <v>8568087</v>
      </c>
      <c r="B92422" s="2">
        <v>40448.700694444444</v>
      </c>
      <c r="C92422">
        <v>1551</v>
      </c>
      <c r="D92422">
        <v>1114</v>
      </c>
      <c r="E92422">
        <v>128.54</v>
      </c>
      <c r="F92422" t="s">
        <v>2047</v>
      </c>
      <c r="G92422">
        <v>41992</v>
      </c>
      <c r="H92422" t="s">
        <v>2669</v>
      </c>
      <c r="I92422" t="s">
        <v>2113</v>
      </c>
      <c r="J92422">
        <v>62656</v>
      </c>
      <c r="K92422">
        <v>5912</v>
      </c>
      <c r="L92422" t="s">
        <v>2050</v>
      </c>
    </row>
    <row r="92423" spans="1:12" x14ac:dyDescent="0.2">
      <c r="A92423">
        <v>8568089</v>
      </c>
      <c r="B92423" s="2">
        <v>40448.701388888891</v>
      </c>
      <c r="C92423">
        <v>250</v>
      </c>
      <c r="D92423">
        <v>2914</v>
      </c>
      <c r="E92423">
        <v>11.59</v>
      </c>
      <c r="F92423" t="s">
        <v>2047</v>
      </c>
      <c r="G92423">
        <v>84062</v>
      </c>
      <c r="H92423" t="s">
        <v>2246</v>
      </c>
      <c r="I92423" t="s">
        <v>2214</v>
      </c>
      <c r="J92423">
        <v>97355</v>
      </c>
      <c r="K92423">
        <v>4121</v>
      </c>
      <c r="L92423" t="s">
        <v>2050</v>
      </c>
    </row>
    <row r="92424" spans="1:12" x14ac:dyDescent="0.2">
      <c r="A92424">
        <v>8568091</v>
      </c>
      <c r="B92424" s="2">
        <v>40448.70208333333</v>
      </c>
      <c r="C92424">
        <v>205</v>
      </c>
      <c r="D92424">
        <v>2861</v>
      </c>
      <c r="E92424">
        <v>47.73</v>
      </c>
      <c r="F92424" t="s">
        <v>2047</v>
      </c>
      <c r="G92424">
        <v>4439</v>
      </c>
      <c r="H92424" t="s">
        <v>2749</v>
      </c>
      <c r="I92424" t="s">
        <v>2099</v>
      </c>
      <c r="J92424">
        <v>59404</v>
      </c>
      <c r="K92424">
        <v>5651</v>
      </c>
      <c r="L92424" t="s">
        <v>2050</v>
      </c>
    </row>
    <row r="92425" spans="1:12" x14ac:dyDescent="0.2">
      <c r="A92425">
        <v>8568092</v>
      </c>
      <c r="B92425" s="2">
        <v>40448.70208333333</v>
      </c>
      <c r="C92425">
        <v>840</v>
      </c>
      <c r="D92425">
        <v>2083</v>
      </c>
      <c r="E92425">
        <v>134.30000000000001</v>
      </c>
      <c r="F92425" t="s">
        <v>2047</v>
      </c>
      <c r="G92425">
        <v>79927</v>
      </c>
      <c r="H92425" t="s">
        <v>2116</v>
      </c>
      <c r="I92425" t="s">
        <v>2054</v>
      </c>
      <c r="J92425">
        <v>94131</v>
      </c>
      <c r="K92425">
        <v>5912</v>
      </c>
      <c r="L92425" t="s">
        <v>2050</v>
      </c>
    </row>
    <row r="92426" spans="1:12" x14ac:dyDescent="0.2">
      <c r="A92426">
        <v>8568093</v>
      </c>
      <c r="B92426" s="2">
        <v>40448.70208333333</v>
      </c>
      <c r="C92426">
        <v>1098</v>
      </c>
      <c r="D92426">
        <v>2253</v>
      </c>
      <c r="E92426">
        <v>30.6</v>
      </c>
      <c r="F92426" t="s">
        <v>2047</v>
      </c>
      <c r="G92426">
        <v>59935</v>
      </c>
      <c r="H92426" t="s">
        <v>2953</v>
      </c>
      <c r="I92426" t="s">
        <v>2052</v>
      </c>
      <c r="J92426">
        <v>51022</v>
      </c>
      <c r="K92426">
        <v>5499</v>
      </c>
      <c r="L92426" t="s">
        <v>2050</v>
      </c>
    </row>
    <row r="92427" spans="1:12" x14ac:dyDescent="0.2">
      <c r="A92427">
        <v>8568094</v>
      </c>
      <c r="B92427" s="2">
        <v>40448.70208333333</v>
      </c>
      <c r="C92427">
        <v>1516</v>
      </c>
      <c r="D92427">
        <v>1002</v>
      </c>
      <c r="E92427">
        <v>20.56</v>
      </c>
      <c r="F92427" t="s">
        <v>2047</v>
      </c>
      <c r="G92427">
        <v>70767</v>
      </c>
      <c r="H92427" t="s">
        <v>2311</v>
      </c>
      <c r="I92427" t="s">
        <v>2054</v>
      </c>
      <c r="J92427">
        <v>94023</v>
      </c>
      <c r="K92427">
        <v>5411</v>
      </c>
      <c r="L92427" t="s">
        <v>2050</v>
      </c>
    </row>
    <row r="92428" spans="1:12" x14ac:dyDescent="0.2">
      <c r="A92428">
        <v>8568098</v>
      </c>
      <c r="B92428" s="2">
        <v>40448.702777777777</v>
      </c>
      <c r="C92428">
        <v>954</v>
      </c>
      <c r="D92428">
        <v>5586</v>
      </c>
      <c r="E92428">
        <v>11.39</v>
      </c>
      <c r="F92428" t="s">
        <v>2047</v>
      </c>
      <c r="G92428">
        <v>72919</v>
      </c>
      <c r="H92428" t="s">
        <v>2366</v>
      </c>
      <c r="I92428" t="s">
        <v>2054</v>
      </c>
      <c r="J92428">
        <v>92505</v>
      </c>
      <c r="K92428">
        <v>5921</v>
      </c>
      <c r="L92428" t="s">
        <v>2050</v>
      </c>
    </row>
    <row r="92429" spans="1:12" x14ac:dyDescent="0.2">
      <c r="A92429">
        <v>8568099</v>
      </c>
      <c r="B92429" s="2">
        <v>40448.702777777777</v>
      </c>
      <c r="C92429">
        <v>1170</v>
      </c>
      <c r="D92429">
        <v>4353</v>
      </c>
      <c r="E92429">
        <v>52.13</v>
      </c>
      <c r="F92429" t="s">
        <v>2047</v>
      </c>
      <c r="G92429">
        <v>94958</v>
      </c>
      <c r="H92429" t="s">
        <v>2544</v>
      </c>
      <c r="I92429" t="s">
        <v>2134</v>
      </c>
      <c r="J92429">
        <v>28124</v>
      </c>
      <c r="K92429">
        <v>5300</v>
      </c>
      <c r="L92429" t="s">
        <v>2050</v>
      </c>
    </row>
    <row r="92430" spans="1:12" x14ac:dyDescent="0.2">
      <c r="A92430">
        <v>8568101</v>
      </c>
      <c r="B92430" s="2">
        <v>40448.702777777777</v>
      </c>
      <c r="C92430">
        <v>1901</v>
      </c>
      <c r="D92430">
        <v>2158</v>
      </c>
      <c r="E92430">
        <v>-65</v>
      </c>
      <c r="F92430" t="s">
        <v>2047</v>
      </c>
      <c r="G92430">
        <v>43293</v>
      </c>
      <c r="H92430" t="s">
        <v>4524</v>
      </c>
      <c r="I92430" t="s">
        <v>2123</v>
      </c>
      <c r="J92430">
        <v>48879</v>
      </c>
      <c r="K92430">
        <v>5499</v>
      </c>
      <c r="L92430" t="s">
        <v>2050</v>
      </c>
    </row>
    <row r="92431" spans="1:12" x14ac:dyDescent="0.2">
      <c r="A92431">
        <v>8568102</v>
      </c>
      <c r="B92431" s="2">
        <v>40448.703472222223</v>
      </c>
      <c r="C92431">
        <v>141</v>
      </c>
      <c r="D92431">
        <v>4219</v>
      </c>
      <c r="E92431">
        <v>138.88</v>
      </c>
      <c r="F92431" t="s">
        <v>2061</v>
      </c>
      <c r="G92431">
        <v>13348</v>
      </c>
      <c r="H92431" t="s">
        <v>2062</v>
      </c>
      <c r="I92431" t="s">
        <v>2050</v>
      </c>
      <c r="K92431">
        <v>4722</v>
      </c>
      <c r="L92431" t="s">
        <v>2050</v>
      </c>
    </row>
    <row r="92432" spans="1:12" x14ac:dyDescent="0.2">
      <c r="A92432">
        <v>8568103</v>
      </c>
      <c r="B92432" s="2">
        <v>40448.703472222223</v>
      </c>
      <c r="C92432">
        <v>209</v>
      </c>
      <c r="D92432">
        <v>4676</v>
      </c>
      <c r="E92432">
        <v>53.97</v>
      </c>
      <c r="F92432" t="s">
        <v>2047</v>
      </c>
      <c r="G92432">
        <v>60644</v>
      </c>
      <c r="H92432" t="s">
        <v>2999</v>
      </c>
      <c r="I92432" t="s">
        <v>2065</v>
      </c>
      <c r="J92432">
        <v>79928</v>
      </c>
      <c r="K92432">
        <v>5300</v>
      </c>
      <c r="L92432" t="s">
        <v>2050</v>
      </c>
    </row>
    <row r="92433" spans="1:12" x14ac:dyDescent="0.2">
      <c r="A92433">
        <v>8568105</v>
      </c>
      <c r="B92433" s="2">
        <v>40448.703472222223</v>
      </c>
      <c r="C92433">
        <v>852</v>
      </c>
      <c r="D92433">
        <v>90</v>
      </c>
      <c r="E92433">
        <v>72</v>
      </c>
      <c r="F92433" t="s">
        <v>2047</v>
      </c>
      <c r="G92433">
        <v>26810</v>
      </c>
      <c r="H92433" t="s">
        <v>3374</v>
      </c>
      <c r="I92433" t="s">
        <v>2101</v>
      </c>
      <c r="J92433">
        <v>32644</v>
      </c>
      <c r="K92433">
        <v>5541</v>
      </c>
      <c r="L92433" t="s">
        <v>2050</v>
      </c>
    </row>
    <row r="92434" spans="1:12" x14ac:dyDescent="0.2">
      <c r="A92434">
        <v>8568106</v>
      </c>
      <c r="B92434" s="2">
        <v>40448.703472222223</v>
      </c>
      <c r="C92434">
        <v>1556</v>
      </c>
      <c r="D92434">
        <v>2972</v>
      </c>
      <c r="E92434">
        <v>15.72</v>
      </c>
      <c r="F92434" t="s">
        <v>2047</v>
      </c>
      <c r="G92434">
        <v>13523</v>
      </c>
      <c r="H92434" t="s">
        <v>4328</v>
      </c>
      <c r="I92434" t="s">
        <v>2049</v>
      </c>
      <c r="J92434">
        <v>58561</v>
      </c>
      <c r="K92434">
        <v>5310</v>
      </c>
      <c r="L92434" t="s">
        <v>2050</v>
      </c>
    </row>
    <row r="92435" spans="1:12" x14ac:dyDescent="0.2">
      <c r="A92435">
        <v>8568107</v>
      </c>
      <c r="B92435" s="2">
        <v>40448.703472222223</v>
      </c>
      <c r="C92435">
        <v>1595</v>
      </c>
      <c r="D92435">
        <v>2429</v>
      </c>
      <c r="E92435">
        <v>51.2</v>
      </c>
      <c r="F92435" t="s">
        <v>2047</v>
      </c>
      <c r="G92435">
        <v>86410</v>
      </c>
      <c r="H92435" t="s">
        <v>2059</v>
      </c>
      <c r="I92435" t="s">
        <v>2060</v>
      </c>
      <c r="J92435">
        <v>10466</v>
      </c>
      <c r="K92435">
        <v>5211</v>
      </c>
      <c r="L92435" t="s">
        <v>2050</v>
      </c>
    </row>
    <row r="92436" spans="1:12" x14ac:dyDescent="0.2">
      <c r="A92436">
        <v>8568108</v>
      </c>
      <c r="B92436" s="2">
        <v>40448.703472222223</v>
      </c>
      <c r="C92436">
        <v>1958</v>
      </c>
      <c r="D92436">
        <v>3843</v>
      </c>
      <c r="E92436">
        <v>36.71</v>
      </c>
      <c r="F92436" t="s">
        <v>2047</v>
      </c>
      <c r="G92436">
        <v>24519</v>
      </c>
      <c r="H92436" t="s">
        <v>2143</v>
      </c>
      <c r="I92436" t="s">
        <v>2134</v>
      </c>
      <c r="J92436">
        <v>28306</v>
      </c>
      <c r="K92436">
        <v>7538</v>
      </c>
      <c r="L92436" t="s">
        <v>2050</v>
      </c>
    </row>
    <row r="92437" spans="1:12" x14ac:dyDescent="0.2">
      <c r="A92437">
        <v>8568109</v>
      </c>
      <c r="B92437" s="2">
        <v>40448.70416666667</v>
      </c>
      <c r="C92437">
        <v>1098</v>
      </c>
      <c r="D92437">
        <v>2253</v>
      </c>
      <c r="E92437">
        <v>-91</v>
      </c>
      <c r="F92437" t="s">
        <v>2047</v>
      </c>
      <c r="G92437">
        <v>59935</v>
      </c>
      <c r="H92437" t="s">
        <v>2953</v>
      </c>
      <c r="I92437" t="s">
        <v>2052</v>
      </c>
      <c r="J92437">
        <v>51022</v>
      </c>
      <c r="K92437">
        <v>5499</v>
      </c>
      <c r="L92437" t="s">
        <v>2050</v>
      </c>
    </row>
    <row r="92438" spans="1:12" x14ac:dyDescent="0.2">
      <c r="A92438">
        <v>8568111</v>
      </c>
      <c r="B92438" s="2">
        <v>40448.704861111109</v>
      </c>
      <c r="C92438">
        <v>1391</v>
      </c>
      <c r="D92438">
        <v>36</v>
      </c>
      <c r="E92438">
        <v>47.84</v>
      </c>
      <c r="F92438" t="s">
        <v>2061</v>
      </c>
      <c r="G92438">
        <v>39021</v>
      </c>
      <c r="H92438" t="s">
        <v>2062</v>
      </c>
      <c r="I92438" t="s">
        <v>2050</v>
      </c>
      <c r="K92438">
        <v>4784</v>
      </c>
      <c r="L92438" t="s">
        <v>2050</v>
      </c>
    </row>
    <row r="92439" spans="1:12" x14ac:dyDescent="0.2">
      <c r="A92439">
        <v>8568112</v>
      </c>
      <c r="B92439" s="2">
        <v>40448.704861111109</v>
      </c>
      <c r="C92439">
        <v>1452</v>
      </c>
      <c r="D92439">
        <v>3801</v>
      </c>
      <c r="E92439">
        <v>18.170000000000002</v>
      </c>
      <c r="F92439" t="s">
        <v>2047</v>
      </c>
      <c r="G92439">
        <v>59935</v>
      </c>
      <c r="H92439" t="s">
        <v>2277</v>
      </c>
      <c r="I92439" t="s">
        <v>2065</v>
      </c>
      <c r="J92439">
        <v>77056</v>
      </c>
      <c r="K92439">
        <v>5499</v>
      </c>
      <c r="L92439" t="s">
        <v>2050</v>
      </c>
    </row>
    <row r="92440" spans="1:12" x14ac:dyDescent="0.2">
      <c r="A92440">
        <v>8568113</v>
      </c>
      <c r="B92440" s="2">
        <v>40448.704861111109</v>
      </c>
      <c r="C92440">
        <v>1901</v>
      </c>
      <c r="D92440">
        <v>2158</v>
      </c>
      <c r="E92440">
        <v>65</v>
      </c>
      <c r="F92440" t="s">
        <v>2047</v>
      </c>
      <c r="G92440">
        <v>43293</v>
      </c>
      <c r="H92440" t="s">
        <v>4524</v>
      </c>
      <c r="I92440" t="s">
        <v>2123</v>
      </c>
      <c r="J92440">
        <v>48879</v>
      </c>
      <c r="K92440">
        <v>5499</v>
      </c>
      <c r="L92440" t="s">
        <v>2050</v>
      </c>
    </row>
    <row r="92441" spans="1:12" x14ac:dyDescent="0.2">
      <c r="A92441">
        <v>8568115</v>
      </c>
      <c r="B92441" s="2">
        <v>40448.705555555556</v>
      </c>
      <c r="C92441">
        <v>1644</v>
      </c>
      <c r="D92441">
        <v>3444</v>
      </c>
      <c r="E92441">
        <v>19.100000000000001</v>
      </c>
      <c r="F92441" t="s">
        <v>2047</v>
      </c>
      <c r="G92441">
        <v>83480</v>
      </c>
      <c r="H92441" t="s">
        <v>3545</v>
      </c>
      <c r="I92441" t="s">
        <v>2157</v>
      </c>
      <c r="J92441">
        <v>29706</v>
      </c>
      <c r="K92441">
        <v>9402</v>
      </c>
      <c r="L92441" t="s">
        <v>2050</v>
      </c>
    </row>
    <row r="92442" spans="1:12" x14ac:dyDescent="0.2">
      <c r="A92442">
        <v>8568117</v>
      </c>
      <c r="B92442" s="2">
        <v>40448.705555555556</v>
      </c>
      <c r="C92442">
        <v>1983</v>
      </c>
      <c r="D92442">
        <v>2653</v>
      </c>
      <c r="E92442">
        <v>46.63</v>
      </c>
      <c r="F92442" t="s">
        <v>2047</v>
      </c>
      <c r="G92442">
        <v>92662</v>
      </c>
      <c r="H92442" t="s">
        <v>3215</v>
      </c>
      <c r="I92442" t="s">
        <v>2054</v>
      </c>
      <c r="J92442">
        <v>92651</v>
      </c>
      <c r="K92442">
        <v>7210</v>
      </c>
      <c r="L92442" t="s">
        <v>2050</v>
      </c>
    </row>
    <row r="92443" spans="1:12" x14ac:dyDescent="0.2">
      <c r="A92443">
        <v>8568118</v>
      </c>
      <c r="B92443" s="2">
        <v>40448.706250000003</v>
      </c>
      <c r="C92443">
        <v>377</v>
      </c>
      <c r="D92443">
        <v>4602</v>
      </c>
      <c r="E92443">
        <v>24.92</v>
      </c>
      <c r="F92443" t="s">
        <v>2061</v>
      </c>
      <c r="G92443">
        <v>16798</v>
      </c>
      <c r="H92443" t="s">
        <v>2062</v>
      </c>
      <c r="I92443" t="s">
        <v>2050</v>
      </c>
      <c r="K92443">
        <v>4121</v>
      </c>
      <c r="L92443" t="s">
        <v>2050</v>
      </c>
    </row>
    <row r="92444" spans="1:12" x14ac:dyDescent="0.2">
      <c r="A92444">
        <v>8568119</v>
      </c>
      <c r="B92444" s="2">
        <v>40448.706250000003</v>
      </c>
      <c r="C92444">
        <v>716</v>
      </c>
      <c r="D92444">
        <v>4715</v>
      </c>
      <c r="E92444">
        <v>57.47</v>
      </c>
      <c r="F92444" t="s">
        <v>2047</v>
      </c>
      <c r="G92444">
        <v>37369</v>
      </c>
      <c r="H92444" t="s">
        <v>2918</v>
      </c>
      <c r="I92444" t="s">
        <v>2054</v>
      </c>
      <c r="J92444">
        <v>92252</v>
      </c>
      <c r="K92444">
        <v>4111</v>
      </c>
      <c r="L92444" t="s">
        <v>2050</v>
      </c>
    </row>
    <row r="92445" spans="1:12" x14ac:dyDescent="0.2">
      <c r="A92445">
        <v>8568120</v>
      </c>
      <c r="B92445" s="2">
        <v>40448.706250000003</v>
      </c>
      <c r="C92445">
        <v>1579</v>
      </c>
      <c r="D92445">
        <v>3830</v>
      </c>
      <c r="E92445">
        <v>108.76</v>
      </c>
      <c r="F92445" t="s">
        <v>2047</v>
      </c>
      <c r="G92445">
        <v>21305</v>
      </c>
      <c r="H92445" t="s">
        <v>2520</v>
      </c>
      <c r="I92445" t="s">
        <v>2101</v>
      </c>
      <c r="J92445">
        <v>33617</v>
      </c>
      <c r="K92445">
        <v>4900</v>
      </c>
      <c r="L92445" t="s">
        <v>2050</v>
      </c>
    </row>
    <row r="92446" spans="1:12" x14ac:dyDescent="0.2">
      <c r="A92446">
        <v>8568121</v>
      </c>
      <c r="B92446" s="2">
        <v>40448.706944444442</v>
      </c>
      <c r="C92446">
        <v>457</v>
      </c>
      <c r="D92446">
        <v>4222</v>
      </c>
      <c r="E92446">
        <v>19.23</v>
      </c>
      <c r="F92446" t="s">
        <v>2047</v>
      </c>
      <c r="G92446">
        <v>42309</v>
      </c>
      <c r="H92446" t="s">
        <v>2559</v>
      </c>
      <c r="I92446" t="s">
        <v>2134</v>
      </c>
      <c r="J92446">
        <v>28215</v>
      </c>
      <c r="K92446">
        <v>4900</v>
      </c>
      <c r="L92446" t="s">
        <v>2050</v>
      </c>
    </row>
    <row r="92447" spans="1:12" x14ac:dyDescent="0.2">
      <c r="A92447">
        <v>8568122</v>
      </c>
      <c r="B92447" s="2">
        <v>40448.706944444442</v>
      </c>
      <c r="C92447">
        <v>557</v>
      </c>
      <c r="D92447">
        <v>5570</v>
      </c>
      <c r="E92447">
        <v>65.14</v>
      </c>
      <c r="F92447" t="s">
        <v>2047</v>
      </c>
      <c r="G92447">
        <v>3271</v>
      </c>
      <c r="H92447" t="s">
        <v>3828</v>
      </c>
      <c r="I92447" t="s">
        <v>2054</v>
      </c>
      <c r="J92447">
        <v>90302</v>
      </c>
      <c r="K92447">
        <v>5912</v>
      </c>
      <c r="L92447" t="s">
        <v>2050</v>
      </c>
    </row>
    <row r="92448" spans="1:12" x14ac:dyDescent="0.2">
      <c r="A92448">
        <v>8568123</v>
      </c>
      <c r="B92448" s="2">
        <v>40448.706944444442</v>
      </c>
      <c r="C92448">
        <v>641</v>
      </c>
      <c r="D92448">
        <v>14</v>
      </c>
      <c r="E92448">
        <v>37.270000000000003</v>
      </c>
      <c r="F92448" t="s">
        <v>2047</v>
      </c>
      <c r="G92448">
        <v>24823</v>
      </c>
      <c r="H92448" t="s">
        <v>2201</v>
      </c>
      <c r="I92448" t="s">
        <v>2119</v>
      </c>
      <c r="J92448">
        <v>43228</v>
      </c>
      <c r="K92448">
        <v>7538</v>
      </c>
      <c r="L92448" t="s">
        <v>2050</v>
      </c>
    </row>
    <row r="92449" spans="1:12" x14ac:dyDescent="0.2">
      <c r="A92449">
        <v>8568125</v>
      </c>
      <c r="B92449" s="2">
        <v>40448.706944444442</v>
      </c>
      <c r="C92449">
        <v>1098</v>
      </c>
      <c r="D92449">
        <v>2253</v>
      </c>
      <c r="E92449">
        <v>91</v>
      </c>
      <c r="F92449" t="s">
        <v>2047</v>
      </c>
      <c r="G92449">
        <v>59935</v>
      </c>
      <c r="H92449" t="s">
        <v>2953</v>
      </c>
      <c r="I92449" t="s">
        <v>2052</v>
      </c>
      <c r="J92449">
        <v>51022</v>
      </c>
      <c r="K92449">
        <v>5499</v>
      </c>
      <c r="L92449" t="s">
        <v>2050</v>
      </c>
    </row>
    <row r="92450" spans="1:12" x14ac:dyDescent="0.2">
      <c r="A92450">
        <v>8568127</v>
      </c>
      <c r="B92450" s="2">
        <v>40448.707638888889</v>
      </c>
      <c r="C92450">
        <v>779</v>
      </c>
      <c r="D92450">
        <v>3299</v>
      </c>
      <c r="E92450">
        <v>41.58</v>
      </c>
      <c r="F92450" t="s">
        <v>2047</v>
      </c>
      <c r="G92450">
        <v>46474</v>
      </c>
      <c r="H92450" t="s">
        <v>2652</v>
      </c>
      <c r="I92450" t="s">
        <v>2065</v>
      </c>
      <c r="J92450">
        <v>75077</v>
      </c>
      <c r="K92450">
        <v>7538</v>
      </c>
      <c r="L92450" t="s">
        <v>2050</v>
      </c>
    </row>
    <row r="92451" spans="1:12" x14ac:dyDescent="0.2">
      <c r="A92451">
        <v>8568128</v>
      </c>
      <c r="B92451" s="2">
        <v>40448.707638888889</v>
      </c>
      <c r="C92451">
        <v>924</v>
      </c>
      <c r="D92451">
        <v>2210</v>
      </c>
      <c r="E92451">
        <v>3.16</v>
      </c>
      <c r="F92451" t="s">
        <v>2047</v>
      </c>
      <c r="G92451">
        <v>81833</v>
      </c>
      <c r="H92451" t="s">
        <v>2246</v>
      </c>
      <c r="I92451" t="s">
        <v>2056</v>
      </c>
      <c r="J92451">
        <v>46052</v>
      </c>
      <c r="K92451">
        <v>5912</v>
      </c>
      <c r="L92451" t="s">
        <v>2050</v>
      </c>
    </row>
    <row r="92452" spans="1:12" x14ac:dyDescent="0.2">
      <c r="A92452">
        <v>8568129</v>
      </c>
      <c r="B92452" s="2">
        <v>40448.707638888889</v>
      </c>
      <c r="C92452">
        <v>1529</v>
      </c>
      <c r="D92452">
        <v>1156</v>
      </c>
      <c r="E92452">
        <v>114.73</v>
      </c>
      <c r="F92452" t="s">
        <v>2047</v>
      </c>
      <c r="G92452">
        <v>60569</v>
      </c>
      <c r="H92452" t="s">
        <v>2137</v>
      </c>
      <c r="I92452" t="s">
        <v>2101</v>
      </c>
      <c r="J92452">
        <v>33130</v>
      </c>
      <c r="K92452">
        <v>5300</v>
      </c>
      <c r="L92452" t="s">
        <v>2050</v>
      </c>
    </row>
    <row r="92453" spans="1:12" x14ac:dyDescent="0.2">
      <c r="A92453">
        <v>8568130</v>
      </c>
      <c r="B92453" s="2">
        <v>40448.708333333336</v>
      </c>
      <c r="C92453">
        <v>452</v>
      </c>
      <c r="D92453">
        <v>4249</v>
      </c>
      <c r="E92453">
        <v>31.17</v>
      </c>
      <c r="F92453" t="s">
        <v>2047</v>
      </c>
      <c r="G92453">
        <v>54746</v>
      </c>
      <c r="H92453" t="s">
        <v>2607</v>
      </c>
      <c r="I92453" t="s">
        <v>2065</v>
      </c>
      <c r="J92453">
        <v>77316</v>
      </c>
      <c r="K92453">
        <v>7832</v>
      </c>
      <c r="L92453" t="s">
        <v>2050</v>
      </c>
    </row>
    <row r="92454" spans="1:12" x14ac:dyDescent="0.2">
      <c r="A92454">
        <v>8568131</v>
      </c>
      <c r="B92454" s="2">
        <v>40448.708333333336</v>
      </c>
      <c r="C92454">
        <v>1096</v>
      </c>
      <c r="D92454">
        <v>3012</v>
      </c>
      <c r="E92454">
        <v>5.67</v>
      </c>
      <c r="F92454" t="s">
        <v>2047</v>
      </c>
      <c r="G92454">
        <v>43424</v>
      </c>
      <c r="H92454" t="s">
        <v>2823</v>
      </c>
      <c r="I92454" t="s">
        <v>2060</v>
      </c>
      <c r="J92454">
        <v>13212</v>
      </c>
      <c r="K92454">
        <v>5921</v>
      </c>
      <c r="L92454" t="s">
        <v>2050</v>
      </c>
    </row>
    <row r="92455" spans="1:12" x14ac:dyDescent="0.2">
      <c r="A92455">
        <v>8568132</v>
      </c>
      <c r="B92455" s="2">
        <v>40448.708333333336</v>
      </c>
      <c r="C92455">
        <v>1651</v>
      </c>
      <c r="D92455">
        <v>4181</v>
      </c>
      <c r="E92455">
        <v>160</v>
      </c>
      <c r="F92455" t="s">
        <v>2047</v>
      </c>
      <c r="G92455">
        <v>27092</v>
      </c>
      <c r="H92455" t="s">
        <v>2274</v>
      </c>
      <c r="I92455" t="s">
        <v>2148</v>
      </c>
      <c r="J92455">
        <v>38116</v>
      </c>
      <c r="K92455">
        <v>4829</v>
      </c>
      <c r="L92455" t="s">
        <v>2050</v>
      </c>
    </row>
    <row r="92456" spans="1:12" x14ac:dyDescent="0.2">
      <c r="A92456">
        <v>8568133</v>
      </c>
      <c r="B92456" s="2">
        <v>40448.709027777775</v>
      </c>
      <c r="C92456">
        <v>53</v>
      </c>
      <c r="D92456">
        <v>3267</v>
      </c>
      <c r="E92456">
        <v>26.05</v>
      </c>
      <c r="F92456" t="s">
        <v>2061</v>
      </c>
      <c r="G92456">
        <v>15143</v>
      </c>
      <c r="H92456" t="s">
        <v>2062</v>
      </c>
      <c r="I92456" t="s">
        <v>2050</v>
      </c>
      <c r="K92456">
        <v>4784</v>
      </c>
      <c r="L92456" t="s">
        <v>2050</v>
      </c>
    </row>
    <row r="92457" spans="1:12" x14ac:dyDescent="0.2">
      <c r="A92457">
        <v>8568134</v>
      </c>
      <c r="B92457" s="2">
        <v>40448.709027777775</v>
      </c>
      <c r="C92457">
        <v>502</v>
      </c>
      <c r="D92457">
        <v>2018</v>
      </c>
      <c r="E92457">
        <v>55.47</v>
      </c>
      <c r="F92457" t="s">
        <v>2047</v>
      </c>
      <c r="G92457">
        <v>48919</v>
      </c>
      <c r="H92457" t="s">
        <v>3549</v>
      </c>
      <c r="I92457" t="s">
        <v>2072</v>
      </c>
      <c r="J92457">
        <v>16354</v>
      </c>
      <c r="K92457">
        <v>5311</v>
      </c>
      <c r="L92457" t="s">
        <v>2050</v>
      </c>
    </row>
    <row r="92458" spans="1:12" x14ac:dyDescent="0.2">
      <c r="A92458">
        <v>8568135</v>
      </c>
      <c r="B92458" s="2">
        <v>40448.709027777775</v>
      </c>
      <c r="C92458">
        <v>776</v>
      </c>
      <c r="D92458">
        <v>5859</v>
      </c>
      <c r="E92458">
        <v>120</v>
      </c>
      <c r="F92458" t="s">
        <v>2047</v>
      </c>
      <c r="G92458">
        <v>27092</v>
      </c>
      <c r="H92458" t="s">
        <v>2274</v>
      </c>
      <c r="I92458" t="s">
        <v>2148</v>
      </c>
      <c r="J92458">
        <v>38116</v>
      </c>
      <c r="K92458">
        <v>4829</v>
      </c>
      <c r="L92458" t="s">
        <v>2050</v>
      </c>
    </row>
    <row r="92459" spans="1:12" x14ac:dyDescent="0.2">
      <c r="A92459">
        <v>8568136</v>
      </c>
      <c r="B92459" s="2">
        <v>40448.709027777775</v>
      </c>
      <c r="C92459">
        <v>1880</v>
      </c>
      <c r="D92459">
        <v>2014</v>
      </c>
      <c r="E92459">
        <v>2.5099999999999998</v>
      </c>
      <c r="F92459" t="s">
        <v>2047</v>
      </c>
      <c r="G92459">
        <v>86438</v>
      </c>
      <c r="H92459" t="s">
        <v>2866</v>
      </c>
      <c r="I92459" t="s">
        <v>2076</v>
      </c>
      <c r="J92459">
        <v>53210</v>
      </c>
      <c r="K92459">
        <v>5499</v>
      </c>
      <c r="L92459" t="s">
        <v>2050</v>
      </c>
    </row>
    <row r="92460" spans="1:12" x14ac:dyDescent="0.2">
      <c r="A92460">
        <v>8568137</v>
      </c>
      <c r="B92460" s="2">
        <v>40448.709722222222</v>
      </c>
      <c r="C92460">
        <v>580</v>
      </c>
      <c r="D92460">
        <v>5109</v>
      </c>
      <c r="E92460">
        <v>1.89</v>
      </c>
      <c r="F92460" t="s">
        <v>2047</v>
      </c>
      <c r="G92460">
        <v>27364</v>
      </c>
      <c r="H92460" t="s">
        <v>2879</v>
      </c>
      <c r="I92460" t="s">
        <v>2119</v>
      </c>
      <c r="J92460">
        <v>45822</v>
      </c>
      <c r="K92460">
        <v>5411</v>
      </c>
      <c r="L92460" t="s">
        <v>2050</v>
      </c>
    </row>
    <row r="92461" spans="1:12" x14ac:dyDescent="0.2">
      <c r="A92461">
        <v>8568138</v>
      </c>
      <c r="B92461" s="2">
        <v>40448.709722222222</v>
      </c>
      <c r="C92461">
        <v>1302</v>
      </c>
      <c r="D92461">
        <v>5464</v>
      </c>
      <c r="E92461">
        <v>53.42</v>
      </c>
      <c r="F92461" t="s">
        <v>2047</v>
      </c>
      <c r="G92461">
        <v>60569</v>
      </c>
      <c r="H92461" t="s">
        <v>3376</v>
      </c>
      <c r="I92461" t="s">
        <v>2134</v>
      </c>
      <c r="J92461">
        <v>28729</v>
      </c>
      <c r="K92461">
        <v>5300</v>
      </c>
      <c r="L92461" t="s">
        <v>2050</v>
      </c>
    </row>
    <row r="92462" spans="1:12" x14ac:dyDescent="0.2">
      <c r="A92462">
        <v>8568140</v>
      </c>
      <c r="B92462" s="2">
        <v>40448.709722222222</v>
      </c>
      <c r="C92462">
        <v>1844</v>
      </c>
      <c r="D92462">
        <v>3702</v>
      </c>
      <c r="E92462">
        <v>0.59</v>
      </c>
      <c r="F92462" t="s">
        <v>2047</v>
      </c>
      <c r="G92462">
        <v>81833</v>
      </c>
      <c r="H92462" t="s">
        <v>2292</v>
      </c>
      <c r="I92462" t="s">
        <v>2065</v>
      </c>
      <c r="J92462">
        <v>78410</v>
      </c>
      <c r="K92462">
        <v>5912</v>
      </c>
      <c r="L92462" t="s">
        <v>2050</v>
      </c>
    </row>
    <row r="92463" spans="1:12" x14ac:dyDescent="0.2">
      <c r="A92463">
        <v>8568142</v>
      </c>
      <c r="B92463" s="2">
        <v>40448.710416666669</v>
      </c>
      <c r="C92463">
        <v>1022</v>
      </c>
      <c r="D92463">
        <v>5148</v>
      </c>
      <c r="E92463">
        <v>37.549999999999997</v>
      </c>
      <c r="F92463" t="s">
        <v>2047</v>
      </c>
      <c r="G92463">
        <v>77509</v>
      </c>
      <c r="H92463" t="s">
        <v>2391</v>
      </c>
      <c r="I92463" t="s">
        <v>2134</v>
      </c>
      <c r="J92463">
        <v>28112</v>
      </c>
      <c r="K92463">
        <v>5211</v>
      </c>
      <c r="L92463" t="s">
        <v>2050</v>
      </c>
    </row>
    <row r="92464" spans="1:12" x14ac:dyDescent="0.2">
      <c r="A92464">
        <v>8568144</v>
      </c>
      <c r="B92464" s="2">
        <v>40448.711111111108</v>
      </c>
      <c r="C92464">
        <v>1789</v>
      </c>
      <c r="D92464">
        <v>5130</v>
      </c>
      <c r="E92464">
        <v>53.35</v>
      </c>
      <c r="F92464" t="s">
        <v>2047</v>
      </c>
      <c r="G92464">
        <v>31700</v>
      </c>
      <c r="H92464" t="s">
        <v>2897</v>
      </c>
      <c r="I92464" t="s">
        <v>2056</v>
      </c>
      <c r="J92464">
        <v>47541</v>
      </c>
      <c r="K92464">
        <v>5812</v>
      </c>
      <c r="L92464" t="s">
        <v>2050</v>
      </c>
    </row>
    <row r="92465" spans="1:12" x14ac:dyDescent="0.2">
      <c r="A92465">
        <v>8568145</v>
      </c>
      <c r="B92465" s="2">
        <v>40448.711111111108</v>
      </c>
      <c r="C92465">
        <v>1899</v>
      </c>
      <c r="D92465">
        <v>5969</v>
      </c>
      <c r="E92465">
        <v>47.88</v>
      </c>
      <c r="F92465" t="s">
        <v>2047</v>
      </c>
      <c r="G92465">
        <v>25887</v>
      </c>
      <c r="H92465" t="s">
        <v>2356</v>
      </c>
      <c r="I92465" t="s">
        <v>2086</v>
      </c>
      <c r="J92465">
        <v>98290</v>
      </c>
      <c r="K92465">
        <v>5814</v>
      </c>
      <c r="L92465" t="s">
        <v>2050</v>
      </c>
    </row>
    <row r="92466" spans="1:12" x14ac:dyDescent="0.2">
      <c r="A92466">
        <v>8568146</v>
      </c>
      <c r="B92466" s="2">
        <v>40448.711805555555</v>
      </c>
      <c r="C92466">
        <v>275</v>
      </c>
      <c r="D92466">
        <v>63</v>
      </c>
      <c r="E92466">
        <v>58.62</v>
      </c>
      <c r="F92466" t="s">
        <v>2047</v>
      </c>
      <c r="G92466">
        <v>88646</v>
      </c>
      <c r="H92466" t="s">
        <v>2974</v>
      </c>
      <c r="I92466" t="s">
        <v>2065</v>
      </c>
      <c r="J92466">
        <v>77598</v>
      </c>
      <c r="K92466">
        <v>5812</v>
      </c>
      <c r="L92466" t="s">
        <v>2050</v>
      </c>
    </row>
    <row r="92467" spans="1:12" x14ac:dyDescent="0.2">
      <c r="A92467">
        <v>8568147</v>
      </c>
      <c r="B92467" s="2">
        <v>40448.711805555555</v>
      </c>
      <c r="C92467">
        <v>368</v>
      </c>
      <c r="D92467">
        <v>3822</v>
      </c>
      <c r="E92467">
        <v>27.72</v>
      </c>
      <c r="F92467" t="s">
        <v>2047</v>
      </c>
      <c r="G92467">
        <v>19756</v>
      </c>
      <c r="H92467" t="s">
        <v>2190</v>
      </c>
      <c r="I92467" t="s">
        <v>2101</v>
      </c>
      <c r="J92467">
        <v>32825</v>
      </c>
      <c r="K92467">
        <v>7832</v>
      </c>
      <c r="L92467" t="s">
        <v>2050</v>
      </c>
    </row>
    <row r="92468" spans="1:12" x14ac:dyDescent="0.2">
      <c r="A92468">
        <v>8568150</v>
      </c>
      <c r="B92468" s="2">
        <v>40448.712500000001</v>
      </c>
      <c r="C92468">
        <v>1229</v>
      </c>
      <c r="D92468">
        <v>2427</v>
      </c>
      <c r="E92468">
        <v>43.5</v>
      </c>
      <c r="F92468" t="s">
        <v>2061</v>
      </c>
      <c r="G92468">
        <v>18563</v>
      </c>
      <c r="H92468" t="s">
        <v>2062</v>
      </c>
      <c r="I92468" t="s">
        <v>2050</v>
      </c>
      <c r="K92468">
        <v>4121</v>
      </c>
      <c r="L92468" t="s">
        <v>2050</v>
      </c>
    </row>
    <row r="92469" spans="1:12" x14ac:dyDescent="0.2">
      <c r="A92469">
        <v>8568151</v>
      </c>
      <c r="B92469" s="2">
        <v>40448.712500000001</v>
      </c>
      <c r="C92469">
        <v>1919</v>
      </c>
      <c r="D92469">
        <v>1215</v>
      </c>
      <c r="E92469">
        <v>-76</v>
      </c>
      <c r="F92469" t="s">
        <v>2047</v>
      </c>
      <c r="G92469">
        <v>43293</v>
      </c>
      <c r="H92469" t="s">
        <v>2724</v>
      </c>
      <c r="I92469" t="s">
        <v>2060</v>
      </c>
      <c r="J92469">
        <v>11937</v>
      </c>
      <c r="K92469">
        <v>5499</v>
      </c>
      <c r="L92469" t="s">
        <v>2050</v>
      </c>
    </row>
    <row r="92470" spans="1:12" x14ac:dyDescent="0.2">
      <c r="A92470">
        <v>8568152</v>
      </c>
      <c r="B92470" s="2">
        <v>40448.713194444441</v>
      </c>
      <c r="C92470">
        <v>728</v>
      </c>
      <c r="D92470">
        <v>1174</v>
      </c>
      <c r="E92470">
        <v>27.2</v>
      </c>
      <c r="F92470" t="s">
        <v>2047</v>
      </c>
      <c r="G92470">
        <v>60569</v>
      </c>
      <c r="H92470" t="s">
        <v>2793</v>
      </c>
      <c r="I92470" t="s">
        <v>2121</v>
      </c>
      <c r="J92470">
        <v>64063</v>
      </c>
      <c r="K92470">
        <v>5300</v>
      </c>
      <c r="L92470" t="s">
        <v>2050</v>
      </c>
    </row>
    <row r="92471" spans="1:12" x14ac:dyDescent="0.2">
      <c r="A92471">
        <v>8568153</v>
      </c>
      <c r="B92471" s="2">
        <v>40448.713194444441</v>
      </c>
      <c r="C92471">
        <v>888</v>
      </c>
      <c r="D92471">
        <v>5377</v>
      </c>
      <c r="E92471">
        <v>135.25</v>
      </c>
      <c r="F92471" t="s">
        <v>2047</v>
      </c>
      <c r="G92471">
        <v>20561</v>
      </c>
      <c r="H92471" t="s">
        <v>2194</v>
      </c>
      <c r="I92471" t="s">
        <v>2144</v>
      </c>
      <c r="J92471">
        <v>72076</v>
      </c>
      <c r="K92471">
        <v>5912</v>
      </c>
      <c r="L92471" t="s">
        <v>2050</v>
      </c>
    </row>
    <row r="92472" spans="1:12" x14ac:dyDescent="0.2">
      <c r="A92472">
        <v>8568155</v>
      </c>
      <c r="B92472" s="2">
        <v>40448.714583333334</v>
      </c>
      <c r="C92472">
        <v>1526</v>
      </c>
      <c r="D92472">
        <v>4722</v>
      </c>
      <c r="E92472">
        <v>29.63</v>
      </c>
      <c r="F92472" t="s">
        <v>2047</v>
      </c>
      <c r="G92472">
        <v>55060</v>
      </c>
      <c r="H92472" t="s">
        <v>4140</v>
      </c>
      <c r="I92472" t="s">
        <v>2054</v>
      </c>
      <c r="J92472">
        <v>96032</v>
      </c>
      <c r="K92472">
        <v>5812</v>
      </c>
      <c r="L92472" t="s">
        <v>2050</v>
      </c>
    </row>
    <row r="92473" spans="1:12" x14ac:dyDescent="0.2">
      <c r="A92473">
        <v>8568156</v>
      </c>
      <c r="B92473" s="2">
        <v>40448.714583333334</v>
      </c>
      <c r="C92473">
        <v>1909</v>
      </c>
      <c r="D92473">
        <v>1136</v>
      </c>
      <c r="E92473">
        <v>36.700000000000003</v>
      </c>
      <c r="F92473" t="s">
        <v>2061</v>
      </c>
      <c r="G92473">
        <v>15143</v>
      </c>
      <c r="H92473" t="s">
        <v>2062</v>
      </c>
      <c r="I92473" t="s">
        <v>2050</v>
      </c>
      <c r="K92473">
        <v>4784</v>
      </c>
      <c r="L92473" t="s">
        <v>2050</v>
      </c>
    </row>
    <row r="92474" spans="1:12" x14ac:dyDescent="0.2">
      <c r="A92474">
        <v>8568157</v>
      </c>
      <c r="B92474" s="2">
        <v>40448.715277777781</v>
      </c>
      <c r="C92474">
        <v>746</v>
      </c>
      <c r="D92474">
        <v>3492</v>
      </c>
      <c r="E92474">
        <v>103.66</v>
      </c>
      <c r="F92474" t="s">
        <v>2047</v>
      </c>
      <c r="G92474">
        <v>61195</v>
      </c>
      <c r="H92474" t="s">
        <v>2066</v>
      </c>
      <c r="I92474" t="s">
        <v>2060</v>
      </c>
      <c r="J92474">
        <v>11212</v>
      </c>
      <c r="K92474">
        <v>5541</v>
      </c>
      <c r="L92474" t="s">
        <v>2050</v>
      </c>
    </row>
    <row r="92475" spans="1:12" x14ac:dyDescent="0.2">
      <c r="A92475">
        <v>8568158</v>
      </c>
      <c r="B92475" s="2">
        <v>40448.715277777781</v>
      </c>
      <c r="C92475">
        <v>1967</v>
      </c>
      <c r="D92475">
        <v>2243</v>
      </c>
      <c r="E92475">
        <v>134.38999999999999</v>
      </c>
      <c r="F92475" t="s">
        <v>2047</v>
      </c>
      <c r="G92475">
        <v>1482</v>
      </c>
      <c r="H92475" t="s">
        <v>2750</v>
      </c>
      <c r="I92475" t="s">
        <v>2054</v>
      </c>
      <c r="J92475">
        <v>92630</v>
      </c>
      <c r="K92475">
        <v>5912</v>
      </c>
      <c r="L92475" t="s">
        <v>2050</v>
      </c>
    </row>
    <row r="92476" spans="1:12" x14ac:dyDescent="0.2">
      <c r="A92476">
        <v>8568161</v>
      </c>
      <c r="B92476" s="2">
        <v>40448.716666666667</v>
      </c>
      <c r="C92476">
        <v>403</v>
      </c>
      <c r="D92476">
        <v>4580</v>
      </c>
      <c r="E92476">
        <v>154.27000000000001</v>
      </c>
      <c r="F92476" t="s">
        <v>2061</v>
      </c>
      <c r="G92476">
        <v>65108</v>
      </c>
      <c r="H92476" t="s">
        <v>2062</v>
      </c>
      <c r="I92476" t="s">
        <v>2050</v>
      </c>
      <c r="K92476">
        <v>4899</v>
      </c>
      <c r="L92476" t="s">
        <v>2050</v>
      </c>
    </row>
    <row r="92477" spans="1:12" x14ac:dyDescent="0.2">
      <c r="A92477">
        <v>8568162</v>
      </c>
      <c r="B92477" s="2">
        <v>40448.716666666667</v>
      </c>
      <c r="C92477">
        <v>575</v>
      </c>
      <c r="D92477">
        <v>4271</v>
      </c>
      <c r="E92477">
        <v>1.2</v>
      </c>
      <c r="F92477" t="s">
        <v>2047</v>
      </c>
      <c r="G92477">
        <v>14528</v>
      </c>
      <c r="H92477" t="s">
        <v>2969</v>
      </c>
      <c r="I92477" t="s">
        <v>2072</v>
      </c>
      <c r="J92477">
        <v>19054</v>
      </c>
      <c r="K92477">
        <v>5499</v>
      </c>
      <c r="L92477" t="s">
        <v>2050</v>
      </c>
    </row>
    <row r="92478" spans="1:12" x14ac:dyDescent="0.2">
      <c r="A92478">
        <v>8568163</v>
      </c>
      <c r="B92478" s="2">
        <v>40448.716666666667</v>
      </c>
      <c r="C92478">
        <v>985</v>
      </c>
      <c r="D92478">
        <v>3862</v>
      </c>
      <c r="E92478">
        <v>52.67</v>
      </c>
      <c r="F92478" t="s">
        <v>2047</v>
      </c>
      <c r="G92478">
        <v>50783</v>
      </c>
      <c r="H92478" t="s">
        <v>2063</v>
      </c>
      <c r="I92478" t="s">
        <v>2123</v>
      </c>
      <c r="J92478">
        <v>48433</v>
      </c>
      <c r="K92478">
        <v>5411</v>
      </c>
      <c r="L92478" t="s">
        <v>2050</v>
      </c>
    </row>
    <row r="92479" spans="1:12" x14ac:dyDescent="0.2">
      <c r="A92479">
        <v>8568164</v>
      </c>
      <c r="B92479" s="2">
        <v>40448.716666666667</v>
      </c>
      <c r="C92479">
        <v>1141</v>
      </c>
      <c r="D92479">
        <v>237</v>
      </c>
      <c r="E92479">
        <v>43.72</v>
      </c>
      <c r="F92479" t="s">
        <v>2047</v>
      </c>
      <c r="G92479">
        <v>46474</v>
      </c>
      <c r="H92479" t="s">
        <v>3709</v>
      </c>
      <c r="I92479" t="s">
        <v>2134</v>
      </c>
      <c r="J92479">
        <v>27055</v>
      </c>
      <c r="K92479">
        <v>7538</v>
      </c>
      <c r="L92479" t="s">
        <v>2050</v>
      </c>
    </row>
    <row r="92480" spans="1:12" x14ac:dyDescent="0.2">
      <c r="A92480">
        <v>8568165</v>
      </c>
      <c r="B92480" s="2">
        <v>40448.718055555553</v>
      </c>
      <c r="C92480">
        <v>888</v>
      </c>
      <c r="D92480">
        <v>5377</v>
      </c>
      <c r="E92480">
        <v>61.56</v>
      </c>
      <c r="F92480" t="s">
        <v>2047</v>
      </c>
      <c r="G92480">
        <v>27199</v>
      </c>
      <c r="H92480" t="s">
        <v>2194</v>
      </c>
      <c r="I92480" t="s">
        <v>2144</v>
      </c>
      <c r="J92480">
        <v>72076</v>
      </c>
      <c r="K92480">
        <v>5211</v>
      </c>
      <c r="L92480" t="s">
        <v>2050</v>
      </c>
    </row>
    <row r="92481" spans="1:12" x14ac:dyDescent="0.2">
      <c r="A92481">
        <v>8568166</v>
      </c>
      <c r="B92481" s="2">
        <v>40448.718055555553</v>
      </c>
      <c r="C92481">
        <v>1919</v>
      </c>
      <c r="D92481">
        <v>1215</v>
      </c>
      <c r="E92481">
        <v>57.72</v>
      </c>
      <c r="F92481" t="s">
        <v>2047</v>
      </c>
      <c r="G92481">
        <v>43293</v>
      </c>
      <c r="H92481" t="s">
        <v>2724</v>
      </c>
      <c r="I92481" t="s">
        <v>2060</v>
      </c>
      <c r="J92481">
        <v>11937</v>
      </c>
      <c r="K92481">
        <v>5499</v>
      </c>
      <c r="L92481" t="s">
        <v>2050</v>
      </c>
    </row>
    <row r="92482" spans="1:12" x14ac:dyDescent="0.2">
      <c r="A92482">
        <v>8568167</v>
      </c>
      <c r="B92482" s="2">
        <v>40448.71875</v>
      </c>
      <c r="C92482">
        <v>1404</v>
      </c>
      <c r="D92482">
        <v>4555</v>
      </c>
      <c r="E92482">
        <v>39.700000000000003</v>
      </c>
      <c r="F92482" t="s">
        <v>2047</v>
      </c>
      <c r="G92482">
        <v>95031</v>
      </c>
      <c r="H92482" t="s">
        <v>3074</v>
      </c>
      <c r="I92482" t="s">
        <v>2065</v>
      </c>
      <c r="J92482">
        <v>75758</v>
      </c>
      <c r="K92482">
        <v>7349</v>
      </c>
      <c r="L92482" t="s">
        <v>2050</v>
      </c>
    </row>
    <row r="92483" spans="1:12" x14ac:dyDescent="0.2">
      <c r="A92483">
        <v>8568168</v>
      </c>
      <c r="B92483" s="2">
        <v>40448.720138888886</v>
      </c>
      <c r="C92483">
        <v>322</v>
      </c>
      <c r="D92483">
        <v>5365</v>
      </c>
      <c r="E92483">
        <v>0.7</v>
      </c>
      <c r="F92483" t="s">
        <v>2047</v>
      </c>
      <c r="G92483">
        <v>14528</v>
      </c>
      <c r="H92483" t="s">
        <v>3390</v>
      </c>
      <c r="I92483" t="s">
        <v>2078</v>
      </c>
      <c r="J92483">
        <v>31750</v>
      </c>
      <c r="K92483">
        <v>5499</v>
      </c>
      <c r="L92483" t="s">
        <v>2050</v>
      </c>
    </row>
    <row r="92484" spans="1:12" x14ac:dyDescent="0.2">
      <c r="A92484">
        <v>8568169</v>
      </c>
      <c r="B92484" s="2">
        <v>40448.720138888886</v>
      </c>
      <c r="C92484">
        <v>1538</v>
      </c>
      <c r="D92484">
        <v>3206</v>
      </c>
      <c r="E92484">
        <v>28.04</v>
      </c>
      <c r="F92484" t="s">
        <v>2061</v>
      </c>
      <c r="G92484">
        <v>18563</v>
      </c>
      <c r="H92484" t="s">
        <v>2062</v>
      </c>
      <c r="I92484" t="s">
        <v>2050</v>
      </c>
      <c r="K92484">
        <v>4121</v>
      </c>
      <c r="L92484" t="s">
        <v>2050</v>
      </c>
    </row>
    <row r="92485" spans="1:12" x14ac:dyDescent="0.2">
      <c r="A92485">
        <v>8568170</v>
      </c>
      <c r="B92485" s="2">
        <v>40448.72152777778</v>
      </c>
      <c r="C92485">
        <v>921</v>
      </c>
      <c r="D92485">
        <v>4646</v>
      </c>
      <c r="E92485">
        <v>417</v>
      </c>
      <c r="F92485" t="s">
        <v>2047</v>
      </c>
      <c r="G92485">
        <v>74934</v>
      </c>
      <c r="H92485" t="s">
        <v>2300</v>
      </c>
      <c r="I92485" t="s">
        <v>2054</v>
      </c>
      <c r="J92485">
        <v>94606</v>
      </c>
      <c r="K92485">
        <v>3596</v>
      </c>
      <c r="L92485" t="s">
        <v>2050</v>
      </c>
    </row>
    <row r="92486" spans="1:12" x14ac:dyDescent="0.2">
      <c r="A92486">
        <v>8568171</v>
      </c>
      <c r="B92486" s="2">
        <v>40448.72152777778</v>
      </c>
      <c r="C92486">
        <v>1774</v>
      </c>
      <c r="D92486">
        <v>5939</v>
      </c>
      <c r="E92486">
        <v>14.03</v>
      </c>
      <c r="F92486" t="s">
        <v>2047</v>
      </c>
      <c r="G92486">
        <v>32175</v>
      </c>
      <c r="H92486" t="s">
        <v>2212</v>
      </c>
      <c r="I92486" t="s">
        <v>2161</v>
      </c>
      <c r="J92486">
        <v>55423</v>
      </c>
      <c r="K92486">
        <v>7538</v>
      </c>
      <c r="L92486" t="s">
        <v>2050</v>
      </c>
    </row>
    <row r="92487" spans="1:12" x14ac:dyDescent="0.2">
      <c r="A92487">
        <v>8568172</v>
      </c>
      <c r="B92487" s="2">
        <v>40448.722222222219</v>
      </c>
      <c r="C92487">
        <v>319</v>
      </c>
      <c r="D92487">
        <v>248</v>
      </c>
      <c r="E92487">
        <v>71</v>
      </c>
      <c r="F92487" t="s">
        <v>2047</v>
      </c>
      <c r="G92487">
        <v>61195</v>
      </c>
      <c r="H92487" t="s">
        <v>2162</v>
      </c>
      <c r="I92487" t="s">
        <v>2054</v>
      </c>
      <c r="J92487">
        <v>93727</v>
      </c>
      <c r="K92487">
        <v>5541</v>
      </c>
      <c r="L92487" t="s">
        <v>2050</v>
      </c>
    </row>
    <row r="92488" spans="1:12" x14ac:dyDescent="0.2">
      <c r="A92488">
        <v>8568173</v>
      </c>
      <c r="B92488" s="2">
        <v>40448.722222222219</v>
      </c>
      <c r="C92488">
        <v>882</v>
      </c>
      <c r="D92488">
        <v>1079</v>
      </c>
      <c r="E92488">
        <v>13.37</v>
      </c>
      <c r="F92488" t="s">
        <v>2047</v>
      </c>
      <c r="G92488">
        <v>18863</v>
      </c>
      <c r="H92488" t="s">
        <v>2373</v>
      </c>
      <c r="I92488" t="s">
        <v>2119</v>
      </c>
      <c r="J92488">
        <v>43050</v>
      </c>
      <c r="K92488">
        <v>5813</v>
      </c>
      <c r="L92488" t="s">
        <v>2050</v>
      </c>
    </row>
    <row r="92489" spans="1:12" x14ac:dyDescent="0.2">
      <c r="A92489">
        <v>8568174</v>
      </c>
      <c r="B92489" s="2">
        <v>40448.722222222219</v>
      </c>
      <c r="C92489">
        <v>1497</v>
      </c>
      <c r="D92489">
        <v>3655</v>
      </c>
      <c r="E92489">
        <v>43</v>
      </c>
      <c r="F92489" t="s">
        <v>2047</v>
      </c>
      <c r="G92489">
        <v>59397</v>
      </c>
      <c r="H92489" t="s">
        <v>2129</v>
      </c>
      <c r="I92489" t="s">
        <v>2054</v>
      </c>
      <c r="J92489">
        <v>95821</v>
      </c>
      <c r="K92489">
        <v>5812</v>
      </c>
      <c r="L92489" t="s">
        <v>2050</v>
      </c>
    </row>
    <row r="92490" spans="1:12" x14ac:dyDescent="0.2">
      <c r="A92490">
        <v>8568176</v>
      </c>
      <c r="B92490" s="2">
        <v>40448.722916666666</v>
      </c>
      <c r="C92490">
        <v>1919</v>
      </c>
      <c r="D92490">
        <v>1215</v>
      </c>
      <c r="E92490">
        <v>76</v>
      </c>
      <c r="F92490" t="s">
        <v>2047</v>
      </c>
      <c r="G92490">
        <v>43293</v>
      </c>
      <c r="H92490" t="s">
        <v>2724</v>
      </c>
      <c r="I92490" t="s">
        <v>2060</v>
      </c>
      <c r="J92490">
        <v>11937</v>
      </c>
      <c r="K92490">
        <v>5499</v>
      </c>
      <c r="L92490" t="s">
        <v>2050</v>
      </c>
    </row>
    <row r="92491" spans="1:12" x14ac:dyDescent="0.2">
      <c r="A92491">
        <v>8568177</v>
      </c>
      <c r="B92491" s="2">
        <v>40448.723611111112</v>
      </c>
      <c r="C92491">
        <v>319</v>
      </c>
      <c r="D92491">
        <v>248</v>
      </c>
      <c r="E92491">
        <v>-71</v>
      </c>
      <c r="F92491" t="s">
        <v>2047</v>
      </c>
      <c r="G92491">
        <v>61195</v>
      </c>
      <c r="H92491" t="s">
        <v>2162</v>
      </c>
      <c r="I92491" t="s">
        <v>2054</v>
      </c>
      <c r="J92491">
        <v>93727</v>
      </c>
      <c r="K92491">
        <v>5541</v>
      </c>
      <c r="L92491" t="s">
        <v>2050</v>
      </c>
    </row>
    <row r="92492" spans="1:12" x14ac:dyDescent="0.2">
      <c r="A92492">
        <v>8568178</v>
      </c>
      <c r="B92492" s="2">
        <v>40448.723611111112</v>
      </c>
      <c r="C92492">
        <v>614</v>
      </c>
      <c r="D92492">
        <v>2094</v>
      </c>
      <c r="E92492">
        <v>0</v>
      </c>
      <c r="F92492" t="s">
        <v>2047</v>
      </c>
      <c r="G92492">
        <v>27092</v>
      </c>
      <c r="H92492" t="s">
        <v>2968</v>
      </c>
      <c r="I92492" t="s">
        <v>2134</v>
      </c>
      <c r="J92492">
        <v>28056</v>
      </c>
      <c r="K92492">
        <v>4829</v>
      </c>
      <c r="L92492" t="s">
        <v>2050</v>
      </c>
    </row>
    <row r="92493" spans="1:12" x14ac:dyDescent="0.2">
      <c r="A92493">
        <v>8568179</v>
      </c>
      <c r="B92493" s="2">
        <v>40448.724305555559</v>
      </c>
      <c r="C92493">
        <v>630</v>
      </c>
      <c r="D92493">
        <v>2059</v>
      </c>
      <c r="E92493">
        <v>92.98</v>
      </c>
      <c r="F92493" t="s">
        <v>2047</v>
      </c>
      <c r="G92493">
        <v>76956</v>
      </c>
      <c r="H92493" t="s">
        <v>2194</v>
      </c>
      <c r="I92493" t="s">
        <v>2101</v>
      </c>
      <c r="J92493">
        <v>32218</v>
      </c>
      <c r="K92493">
        <v>5912</v>
      </c>
      <c r="L92493" t="s">
        <v>2050</v>
      </c>
    </row>
    <row r="92494" spans="1:12" x14ac:dyDescent="0.2">
      <c r="A92494">
        <v>8568180</v>
      </c>
      <c r="B92494" s="2">
        <v>40448.724305555559</v>
      </c>
      <c r="C92494">
        <v>1812</v>
      </c>
      <c r="D92494">
        <v>2531</v>
      </c>
      <c r="E92494">
        <v>89.34</v>
      </c>
      <c r="F92494" t="s">
        <v>2047</v>
      </c>
      <c r="G92494">
        <v>92883</v>
      </c>
      <c r="H92494" t="s">
        <v>2181</v>
      </c>
      <c r="I92494" t="s">
        <v>2144</v>
      </c>
      <c r="J92494">
        <v>72116</v>
      </c>
      <c r="K92494">
        <v>5812</v>
      </c>
      <c r="L92494" t="s">
        <v>2050</v>
      </c>
    </row>
    <row r="92495" spans="1:12" x14ac:dyDescent="0.2">
      <c r="A92495">
        <v>8568182</v>
      </c>
      <c r="B92495" s="2">
        <v>40448.724999999999</v>
      </c>
      <c r="C92495">
        <v>1777</v>
      </c>
      <c r="D92495">
        <v>2267</v>
      </c>
      <c r="E92495">
        <v>32.19</v>
      </c>
      <c r="F92495" t="s">
        <v>2047</v>
      </c>
      <c r="G92495">
        <v>35315</v>
      </c>
      <c r="H92495" t="s">
        <v>2570</v>
      </c>
      <c r="I92495" t="s">
        <v>2222</v>
      </c>
      <c r="J92495">
        <v>22003</v>
      </c>
      <c r="K92495">
        <v>4121</v>
      </c>
      <c r="L92495" t="s">
        <v>2050</v>
      </c>
    </row>
    <row r="92496" spans="1:12" x14ac:dyDescent="0.2">
      <c r="A92496">
        <v>8568184</v>
      </c>
      <c r="B92496" s="2">
        <v>40448.725694444445</v>
      </c>
      <c r="C92496">
        <v>1334</v>
      </c>
      <c r="D92496">
        <v>1157</v>
      </c>
      <c r="E92496">
        <v>48.13</v>
      </c>
      <c r="F92496" t="s">
        <v>2047</v>
      </c>
      <c r="G92496">
        <v>21250</v>
      </c>
      <c r="H92496" t="s">
        <v>2722</v>
      </c>
      <c r="I92496" t="s">
        <v>2060</v>
      </c>
      <c r="J92496">
        <v>14150</v>
      </c>
      <c r="K92496">
        <v>5651</v>
      </c>
      <c r="L92496" t="s">
        <v>2050</v>
      </c>
    </row>
    <row r="92497" spans="1:12" x14ac:dyDescent="0.2">
      <c r="A92497">
        <v>8568185</v>
      </c>
      <c r="B92497" s="2">
        <v>40448.726388888892</v>
      </c>
      <c r="C92497">
        <v>814</v>
      </c>
      <c r="D92497">
        <v>4536</v>
      </c>
      <c r="E92497">
        <v>11.95</v>
      </c>
      <c r="F92497" t="s">
        <v>2047</v>
      </c>
      <c r="G92497">
        <v>40122</v>
      </c>
      <c r="H92497" t="s">
        <v>2601</v>
      </c>
      <c r="I92497" t="s">
        <v>2101</v>
      </c>
      <c r="J92497">
        <v>32905</v>
      </c>
      <c r="K92497">
        <v>5813</v>
      </c>
      <c r="L92497" t="s">
        <v>2050</v>
      </c>
    </row>
    <row r="92498" spans="1:12" x14ac:dyDescent="0.2">
      <c r="A92498">
        <v>8568186</v>
      </c>
      <c r="B92498" s="2">
        <v>40448.726388888892</v>
      </c>
      <c r="C92498">
        <v>1985</v>
      </c>
      <c r="D92498">
        <v>2834</v>
      </c>
      <c r="E92498">
        <v>1.36</v>
      </c>
      <c r="F92498" t="s">
        <v>2047</v>
      </c>
      <c r="G92498">
        <v>14528</v>
      </c>
      <c r="H92498" t="s">
        <v>2371</v>
      </c>
      <c r="I92498" t="s">
        <v>2078</v>
      </c>
      <c r="J92498">
        <v>30022</v>
      </c>
      <c r="K92498">
        <v>5499</v>
      </c>
      <c r="L92498" t="s">
        <v>2050</v>
      </c>
    </row>
    <row r="92499" spans="1:12" x14ac:dyDescent="0.2">
      <c r="A92499">
        <v>8568187</v>
      </c>
      <c r="B92499" s="2">
        <v>40448.727083333331</v>
      </c>
      <c r="C92499">
        <v>1018</v>
      </c>
      <c r="D92499">
        <v>3022</v>
      </c>
      <c r="E92499">
        <v>48.84</v>
      </c>
      <c r="F92499" t="s">
        <v>2047</v>
      </c>
      <c r="G92499">
        <v>25887</v>
      </c>
      <c r="H92499" t="s">
        <v>2494</v>
      </c>
      <c r="I92499" t="s">
        <v>2101</v>
      </c>
      <c r="J92499">
        <v>32137</v>
      </c>
      <c r="K92499">
        <v>5814</v>
      </c>
      <c r="L92499" t="s">
        <v>2050</v>
      </c>
    </row>
    <row r="92500" spans="1:12" x14ac:dyDescent="0.2">
      <c r="A92500">
        <v>8568188</v>
      </c>
      <c r="B92500" s="2">
        <v>40448.727083333331</v>
      </c>
      <c r="C92500">
        <v>1141</v>
      </c>
      <c r="D92500">
        <v>3817</v>
      </c>
      <c r="E92500">
        <v>1.33</v>
      </c>
      <c r="F92500" t="s">
        <v>2047</v>
      </c>
      <c r="G92500">
        <v>14528</v>
      </c>
      <c r="H92500" t="s">
        <v>3180</v>
      </c>
      <c r="I92500" t="s">
        <v>2134</v>
      </c>
      <c r="J92500">
        <v>27101</v>
      </c>
      <c r="K92500">
        <v>5499</v>
      </c>
      <c r="L92500" t="s">
        <v>2050</v>
      </c>
    </row>
    <row r="92501" spans="1:12" x14ac:dyDescent="0.2">
      <c r="A92501">
        <v>8568189</v>
      </c>
      <c r="B92501" s="2">
        <v>40448.727083333331</v>
      </c>
      <c r="C92501">
        <v>1963</v>
      </c>
      <c r="D92501">
        <v>4565</v>
      </c>
      <c r="E92501">
        <v>23.11</v>
      </c>
      <c r="F92501" t="s">
        <v>2061</v>
      </c>
      <c r="G92501">
        <v>18563</v>
      </c>
      <c r="H92501" t="s">
        <v>2062</v>
      </c>
      <c r="I92501" t="s">
        <v>2050</v>
      </c>
      <c r="K92501">
        <v>4121</v>
      </c>
      <c r="L92501" t="s">
        <v>2050</v>
      </c>
    </row>
    <row r="92502" spans="1:12" x14ac:dyDescent="0.2">
      <c r="A92502">
        <v>8568190</v>
      </c>
      <c r="B92502" s="2">
        <v>40448.727777777778</v>
      </c>
      <c r="C92502">
        <v>319</v>
      </c>
      <c r="D92502">
        <v>248</v>
      </c>
      <c r="E92502">
        <v>38.340000000000003</v>
      </c>
      <c r="F92502" t="s">
        <v>2047</v>
      </c>
      <c r="G92502">
        <v>61195</v>
      </c>
      <c r="H92502" t="s">
        <v>2162</v>
      </c>
      <c r="I92502" t="s">
        <v>2054</v>
      </c>
      <c r="J92502">
        <v>93727</v>
      </c>
      <c r="K92502">
        <v>5541</v>
      </c>
      <c r="L92502" t="s">
        <v>2050</v>
      </c>
    </row>
    <row r="92503" spans="1:12" x14ac:dyDescent="0.2">
      <c r="A92503">
        <v>8568192</v>
      </c>
      <c r="B92503" s="2">
        <v>40448.728472222225</v>
      </c>
      <c r="C92503">
        <v>11</v>
      </c>
      <c r="D92503">
        <v>243</v>
      </c>
      <c r="E92503">
        <v>59.23</v>
      </c>
      <c r="F92503" t="s">
        <v>2047</v>
      </c>
      <c r="G92503">
        <v>13915</v>
      </c>
      <c r="H92503" t="s">
        <v>2970</v>
      </c>
      <c r="I92503" t="s">
        <v>2058</v>
      </c>
      <c r="J92503">
        <v>21136</v>
      </c>
      <c r="K92503">
        <v>5812</v>
      </c>
      <c r="L92503" t="s">
        <v>2050</v>
      </c>
    </row>
    <row r="92504" spans="1:12" x14ac:dyDescent="0.2">
      <c r="A92504">
        <v>8568193</v>
      </c>
      <c r="B92504" s="2">
        <v>40448.728472222225</v>
      </c>
      <c r="C92504">
        <v>987</v>
      </c>
      <c r="D92504">
        <v>5090</v>
      </c>
      <c r="E92504">
        <v>25.67</v>
      </c>
      <c r="F92504" t="s">
        <v>2061</v>
      </c>
      <c r="G92504">
        <v>39021</v>
      </c>
      <c r="H92504" t="s">
        <v>2062</v>
      </c>
      <c r="I92504" t="s">
        <v>2050</v>
      </c>
      <c r="K92504">
        <v>4784</v>
      </c>
      <c r="L92504" t="s">
        <v>2050</v>
      </c>
    </row>
    <row r="92505" spans="1:12" x14ac:dyDescent="0.2">
      <c r="A92505">
        <v>8568194</v>
      </c>
      <c r="B92505" s="2">
        <v>40448.728472222225</v>
      </c>
      <c r="C92505">
        <v>1039</v>
      </c>
      <c r="D92505">
        <v>4937</v>
      </c>
      <c r="E92505">
        <v>1.74</v>
      </c>
      <c r="F92505" t="s">
        <v>2047</v>
      </c>
      <c r="G92505">
        <v>14528</v>
      </c>
      <c r="H92505" t="s">
        <v>2186</v>
      </c>
      <c r="I92505" t="s">
        <v>2054</v>
      </c>
      <c r="J92505">
        <v>90033</v>
      </c>
      <c r="K92505">
        <v>5499</v>
      </c>
      <c r="L92505" t="s">
        <v>2050</v>
      </c>
    </row>
    <row r="92506" spans="1:12" x14ac:dyDescent="0.2">
      <c r="A92506">
        <v>8568197</v>
      </c>
      <c r="B92506" s="2">
        <v>40448.729166666664</v>
      </c>
      <c r="C92506">
        <v>990</v>
      </c>
      <c r="D92506">
        <v>5038</v>
      </c>
      <c r="E92506">
        <v>44.71</v>
      </c>
      <c r="F92506" t="s">
        <v>2047</v>
      </c>
      <c r="G92506">
        <v>44578</v>
      </c>
      <c r="H92506" t="s">
        <v>2980</v>
      </c>
      <c r="I92506" t="s">
        <v>2109</v>
      </c>
      <c r="J92506">
        <v>70355</v>
      </c>
      <c r="K92506">
        <v>5812</v>
      </c>
      <c r="L92506" t="s">
        <v>2050</v>
      </c>
    </row>
    <row r="92507" spans="1:12" x14ac:dyDescent="0.2">
      <c r="A92507">
        <v>8568198</v>
      </c>
      <c r="B92507" s="2">
        <v>40448.730555555558</v>
      </c>
      <c r="C92507">
        <v>1028</v>
      </c>
      <c r="D92507">
        <v>139</v>
      </c>
      <c r="E92507">
        <v>256</v>
      </c>
      <c r="F92507" t="s">
        <v>2047</v>
      </c>
      <c r="G92507">
        <v>15426</v>
      </c>
      <c r="H92507" t="s">
        <v>2569</v>
      </c>
      <c r="I92507" t="s">
        <v>2104</v>
      </c>
      <c r="J92507">
        <v>85201</v>
      </c>
      <c r="K92507">
        <v>3390</v>
      </c>
      <c r="L92507" t="s">
        <v>2050</v>
      </c>
    </row>
    <row r="92508" spans="1:12" x14ac:dyDescent="0.2">
      <c r="A92508">
        <v>8568199</v>
      </c>
      <c r="B92508" s="2">
        <v>40448.730555555558</v>
      </c>
      <c r="C92508">
        <v>1646</v>
      </c>
      <c r="D92508">
        <v>4742</v>
      </c>
      <c r="E92508">
        <v>12.11</v>
      </c>
      <c r="F92508" t="s">
        <v>2047</v>
      </c>
      <c r="G92508">
        <v>75781</v>
      </c>
      <c r="H92508" t="s">
        <v>3521</v>
      </c>
      <c r="I92508" t="s">
        <v>2072</v>
      </c>
      <c r="J92508">
        <v>15143</v>
      </c>
      <c r="K92508">
        <v>5411</v>
      </c>
      <c r="L92508" t="s">
        <v>2328</v>
      </c>
    </row>
    <row r="92509" spans="1:12" x14ac:dyDescent="0.2">
      <c r="A92509">
        <v>8568200</v>
      </c>
      <c r="B92509" s="2">
        <v>40448.731249999997</v>
      </c>
      <c r="C92509">
        <v>96</v>
      </c>
      <c r="D92509">
        <v>3695</v>
      </c>
      <c r="E92509">
        <v>-91</v>
      </c>
      <c r="F92509" t="s">
        <v>2047</v>
      </c>
      <c r="G92509">
        <v>61195</v>
      </c>
      <c r="H92509" t="s">
        <v>2651</v>
      </c>
      <c r="I92509" t="s">
        <v>2054</v>
      </c>
      <c r="J92509">
        <v>92886</v>
      </c>
      <c r="K92509">
        <v>5541</v>
      </c>
      <c r="L92509" t="s">
        <v>2050</v>
      </c>
    </row>
    <row r="92510" spans="1:12" x14ac:dyDescent="0.2">
      <c r="A92510">
        <v>8568201</v>
      </c>
      <c r="B92510" s="2">
        <v>40448.731249999997</v>
      </c>
      <c r="C92510">
        <v>171</v>
      </c>
      <c r="D92510">
        <v>1239</v>
      </c>
      <c r="E92510">
        <v>68</v>
      </c>
      <c r="F92510" t="s">
        <v>2047</v>
      </c>
      <c r="G92510">
        <v>67570</v>
      </c>
      <c r="H92510" t="s">
        <v>2929</v>
      </c>
      <c r="I92510" t="s">
        <v>2157</v>
      </c>
      <c r="J92510">
        <v>29607</v>
      </c>
      <c r="K92510">
        <v>5311</v>
      </c>
      <c r="L92510" t="s">
        <v>2050</v>
      </c>
    </row>
    <row r="92511" spans="1:12" x14ac:dyDescent="0.2">
      <c r="A92511">
        <v>8568202</v>
      </c>
      <c r="B92511" s="2">
        <v>40448.731249999997</v>
      </c>
      <c r="C92511">
        <v>1224</v>
      </c>
      <c r="D92511">
        <v>5971</v>
      </c>
      <c r="E92511">
        <v>29.54</v>
      </c>
      <c r="F92511" t="s">
        <v>2047</v>
      </c>
      <c r="G92511">
        <v>98374</v>
      </c>
      <c r="H92511" t="s">
        <v>2997</v>
      </c>
      <c r="I92511" t="s">
        <v>2058</v>
      </c>
      <c r="J92511">
        <v>20741</v>
      </c>
      <c r="K92511">
        <v>5411</v>
      </c>
      <c r="L92511" t="s">
        <v>2050</v>
      </c>
    </row>
    <row r="92512" spans="1:12" x14ac:dyDescent="0.2">
      <c r="A92512">
        <v>8568203</v>
      </c>
      <c r="B92512" s="2">
        <v>40448.731249999997</v>
      </c>
      <c r="C92512">
        <v>1928</v>
      </c>
      <c r="D92512">
        <v>4493</v>
      </c>
      <c r="E92512">
        <v>17.79</v>
      </c>
      <c r="F92512" t="s">
        <v>2061</v>
      </c>
      <c r="G92512">
        <v>32480</v>
      </c>
      <c r="H92512" t="s">
        <v>2062</v>
      </c>
      <c r="I92512" t="s">
        <v>2050</v>
      </c>
      <c r="K92512">
        <v>4899</v>
      </c>
      <c r="L92512" t="s">
        <v>2050</v>
      </c>
    </row>
    <row r="92513" spans="1:12" x14ac:dyDescent="0.2">
      <c r="A92513">
        <v>8568204</v>
      </c>
      <c r="B92513" s="2">
        <v>40448.731944444444</v>
      </c>
      <c r="C92513">
        <v>820</v>
      </c>
      <c r="D92513">
        <v>5040</v>
      </c>
      <c r="E92513">
        <v>16.66</v>
      </c>
      <c r="F92513" t="s">
        <v>2061</v>
      </c>
      <c r="G92513">
        <v>16798</v>
      </c>
      <c r="H92513" t="s">
        <v>2062</v>
      </c>
      <c r="I92513" t="s">
        <v>2050</v>
      </c>
      <c r="K92513">
        <v>4121</v>
      </c>
      <c r="L92513" t="s">
        <v>2050</v>
      </c>
    </row>
    <row r="92514" spans="1:12" x14ac:dyDescent="0.2">
      <c r="A92514">
        <v>8568205</v>
      </c>
      <c r="B92514" s="2">
        <v>40448.731944444444</v>
      </c>
      <c r="C92514">
        <v>1341</v>
      </c>
      <c r="D92514">
        <v>4766</v>
      </c>
      <c r="E92514">
        <v>63.58</v>
      </c>
      <c r="F92514" t="s">
        <v>2047</v>
      </c>
      <c r="G92514">
        <v>216</v>
      </c>
      <c r="H92514" t="s">
        <v>2849</v>
      </c>
      <c r="I92514" t="s">
        <v>2056</v>
      </c>
      <c r="J92514">
        <v>46725</v>
      </c>
      <c r="K92514">
        <v>5812</v>
      </c>
      <c r="L92514" t="s">
        <v>2050</v>
      </c>
    </row>
    <row r="92515" spans="1:12" x14ac:dyDescent="0.2">
      <c r="A92515">
        <v>8568206</v>
      </c>
      <c r="B92515" s="2">
        <v>40448.732638888891</v>
      </c>
      <c r="C92515">
        <v>825</v>
      </c>
      <c r="D92515">
        <v>3701</v>
      </c>
      <c r="E92515">
        <v>4.78</v>
      </c>
      <c r="F92515" t="s">
        <v>2061</v>
      </c>
      <c r="G92515">
        <v>47399</v>
      </c>
      <c r="H92515" t="s">
        <v>2062</v>
      </c>
      <c r="I92515" t="s">
        <v>2050</v>
      </c>
      <c r="K92515">
        <v>5815</v>
      </c>
      <c r="L92515" t="s">
        <v>2050</v>
      </c>
    </row>
    <row r="92516" spans="1:12" x14ac:dyDescent="0.2">
      <c r="A92516">
        <v>8568207</v>
      </c>
      <c r="B92516" s="2">
        <v>40448.732638888891</v>
      </c>
      <c r="C92516">
        <v>970</v>
      </c>
      <c r="D92516">
        <v>1012</v>
      </c>
      <c r="E92516">
        <v>25.58</v>
      </c>
      <c r="F92516" t="s">
        <v>2047</v>
      </c>
      <c r="G92516">
        <v>45926</v>
      </c>
      <c r="H92516" t="s">
        <v>2884</v>
      </c>
      <c r="I92516" t="s">
        <v>2101</v>
      </c>
      <c r="J92516">
        <v>32128</v>
      </c>
      <c r="K92516">
        <v>5814</v>
      </c>
      <c r="L92516" t="s">
        <v>2050</v>
      </c>
    </row>
    <row r="92517" spans="1:12" x14ac:dyDescent="0.2">
      <c r="A92517">
        <v>8568208</v>
      </c>
      <c r="B92517" s="2">
        <v>40448.73333333333</v>
      </c>
      <c r="C92517">
        <v>154</v>
      </c>
      <c r="D92517">
        <v>4340</v>
      </c>
      <c r="E92517">
        <v>88</v>
      </c>
      <c r="F92517" t="s">
        <v>2047</v>
      </c>
      <c r="G92517">
        <v>43293</v>
      </c>
      <c r="H92517" t="s">
        <v>2143</v>
      </c>
      <c r="I92517" t="s">
        <v>2134</v>
      </c>
      <c r="J92517">
        <v>28312</v>
      </c>
      <c r="K92517">
        <v>5499</v>
      </c>
      <c r="L92517" t="s">
        <v>2050</v>
      </c>
    </row>
    <row r="92518" spans="1:12" x14ac:dyDescent="0.2">
      <c r="A92518">
        <v>8568211</v>
      </c>
      <c r="B92518" s="2">
        <v>40448.734027777777</v>
      </c>
      <c r="C92518">
        <v>45</v>
      </c>
      <c r="D92518">
        <v>5009</v>
      </c>
      <c r="E92518">
        <v>1.19</v>
      </c>
      <c r="F92518" t="s">
        <v>2061</v>
      </c>
      <c r="G92518">
        <v>18563</v>
      </c>
      <c r="H92518" t="s">
        <v>2062</v>
      </c>
      <c r="I92518" t="s">
        <v>2050</v>
      </c>
      <c r="K92518">
        <v>4121</v>
      </c>
      <c r="L92518" t="s">
        <v>2050</v>
      </c>
    </row>
    <row r="92519" spans="1:12" x14ac:dyDescent="0.2">
      <c r="A92519">
        <v>8568212</v>
      </c>
      <c r="B92519" s="2">
        <v>40448.734027777777</v>
      </c>
      <c r="C92519">
        <v>96</v>
      </c>
      <c r="D92519">
        <v>3695</v>
      </c>
      <c r="E92519">
        <v>91</v>
      </c>
      <c r="F92519" t="s">
        <v>2047</v>
      </c>
      <c r="G92519">
        <v>61195</v>
      </c>
      <c r="H92519" t="s">
        <v>2651</v>
      </c>
      <c r="I92519" t="s">
        <v>2054</v>
      </c>
      <c r="J92519">
        <v>92886</v>
      </c>
      <c r="K92519">
        <v>5541</v>
      </c>
      <c r="L92519" t="s">
        <v>2050</v>
      </c>
    </row>
    <row r="92520" spans="1:12" x14ac:dyDescent="0.2">
      <c r="A92520">
        <v>8568213</v>
      </c>
      <c r="B92520" s="2">
        <v>40448.734027777777</v>
      </c>
      <c r="C92520">
        <v>1697</v>
      </c>
      <c r="D92520">
        <v>1101</v>
      </c>
      <c r="E92520">
        <v>22.44</v>
      </c>
      <c r="F92520" t="s">
        <v>2061</v>
      </c>
      <c r="G92520">
        <v>18563</v>
      </c>
      <c r="H92520" t="s">
        <v>2062</v>
      </c>
      <c r="I92520" t="s">
        <v>2050</v>
      </c>
      <c r="K92520">
        <v>4121</v>
      </c>
      <c r="L92520" t="s">
        <v>2050</v>
      </c>
    </row>
    <row r="92521" spans="1:12" x14ac:dyDescent="0.2">
      <c r="A92521">
        <v>8568214</v>
      </c>
      <c r="B92521" s="2">
        <v>40448.734722222223</v>
      </c>
      <c r="C92521">
        <v>1153</v>
      </c>
      <c r="D92521">
        <v>2021</v>
      </c>
      <c r="E92521">
        <v>63.38</v>
      </c>
      <c r="F92521" t="s">
        <v>2047</v>
      </c>
      <c r="G92521">
        <v>27601</v>
      </c>
      <c r="H92521" t="s">
        <v>2419</v>
      </c>
      <c r="I92521" t="s">
        <v>2091</v>
      </c>
      <c r="J92521">
        <v>80013</v>
      </c>
      <c r="K92521">
        <v>7538</v>
      </c>
      <c r="L92521" t="s">
        <v>2050</v>
      </c>
    </row>
    <row r="92522" spans="1:12" x14ac:dyDescent="0.2">
      <c r="A92522">
        <v>8568215</v>
      </c>
      <c r="B92522" s="2">
        <v>40448.734722222223</v>
      </c>
      <c r="C92522">
        <v>1444</v>
      </c>
      <c r="D92522">
        <v>5118</v>
      </c>
      <c r="E92522">
        <v>82</v>
      </c>
      <c r="F92522" t="s">
        <v>2047</v>
      </c>
      <c r="G92522">
        <v>59935</v>
      </c>
      <c r="H92522" t="s">
        <v>2202</v>
      </c>
      <c r="I92522" t="s">
        <v>2060</v>
      </c>
      <c r="J92522">
        <v>11572</v>
      </c>
      <c r="K92522">
        <v>5499</v>
      </c>
      <c r="L92522" t="s">
        <v>2050</v>
      </c>
    </row>
    <row r="92523" spans="1:12" x14ac:dyDescent="0.2">
      <c r="A92523">
        <v>8568216</v>
      </c>
      <c r="B92523" s="2">
        <v>40448.73541666667</v>
      </c>
      <c r="C92523">
        <v>3</v>
      </c>
      <c r="D92523">
        <v>4327</v>
      </c>
      <c r="E92523">
        <v>11.44</v>
      </c>
      <c r="F92523" t="s">
        <v>2047</v>
      </c>
      <c r="G92523">
        <v>53768</v>
      </c>
      <c r="H92523" t="s">
        <v>3391</v>
      </c>
      <c r="I92523" t="s">
        <v>2065</v>
      </c>
      <c r="J92523">
        <v>76301</v>
      </c>
      <c r="K92523">
        <v>8099</v>
      </c>
      <c r="L92523" t="s">
        <v>2050</v>
      </c>
    </row>
    <row r="92524" spans="1:12" x14ac:dyDescent="0.2">
      <c r="A92524">
        <v>8568217</v>
      </c>
      <c r="B92524" s="2">
        <v>40448.73541666667</v>
      </c>
      <c r="C92524">
        <v>363</v>
      </c>
      <c r="D92524">
        <v>5555</v>
      </c>
      <c r="E92524">
        <v>19.420000000000002</v>
      </c>
      <c r="F92524" t="s">
        <v>2047</v>
      </c>
      <c r="G92524">
        <v>99207</v>
      </c>
      <c r="H92524" t="s">
        <v>4473</v>
      </c>
      <c r="I92524" t="s">
        <v>2413</v>
      </c>
      <c r="K92524">
        <v>5912</v>
      </c>
      <c r="L92524" t="s">
        <v>2050</v>
      </c>
    </row>
    <row r="92525" spans="1:12" x14ac:dyDescent="0.2">
      <c r="A92525">
        <v>8568218</v>
      </c>
      <c r="B92525" s="2">
        <v>40448.73541666667</v>
      </c>
      <c r="C92525">
        <v>1313</v>
      </c>
      <c r="D92525">
        <v>4183</v>
      </c>
      <c r="E92525">
        <v>52.88</v>
      </c>
      <c r="F92525" t="s">
        <v>2047</v>
      </c>
      <c r="G92525">
        <v>34490</v>
      </c>
      <c r="H92525" t="s">
        <v>3510</v>
      </c>
      <c r="I92525" t="s">
        <v>2072</v>
      </c>
      <c r="J92525">
        <v>15146</v>
      </c>
      <c r="K92525">
        <v>5719</v>
      </c>
      <c r="L92525" t="s">
        <v>2050</v>
      </c>
    </row>
    <row r="92526" spans="1:12" x14ac:dyDescent="0.2">
      <c r="A92526">
        <v>8568219</v>
      </c>
      <c r="B92526" s="2">
        <v>40448.73541666667</v>
      </c>
      <c r="C92526">
        <v>1344</v>
      </c>
      <c r="D92526">
        <v>1027</v>
      </c>
      <c r="E92526">
        <v>44.54</v>
      </c>
      <c r="F92526" t="s">
        <v>2047</v>
      </c>
      <c r="G92526">
        <v>25887</v>
      </c>
      <c r="H92526" t="s">
        <v>2975</v>
      </c>
      <c r="I92526" t="s">
        <v>2123</v>
      </c>
      <c r="J92526">
        <v>48313</v>
      </c>
      <c r="K92526">
        <v>5814</v>
      </c>
      <c r="L92526" t="s">
        <v>2050</v>
      </c>
    </row>
    <row r="92527" spans="1:12" x14ac:dyDescent="0.2">
      <c r="A92527">
        <v>8568220</v>
      </c>
      <c r="B92527" s="2">
        <v>40448.736111111109</v>
      </c>
      <c r="C92527">
        <v>135</v>
      </c>
      <c r="D92527">
        <v>2808</v>
      </c>
      <c r="E92527">
        <v>53.34</v>
      </c>
      <c r="F92527" t="s">
        <v>2061</v>
      </c>
      <c r="G92527">
        <v>50292</v>
      </c>
      <c r="H92527" t="s">
        <v>2062</v>
      </c>
      <c r="I92527" t="s">
        <v>2050</v>
      </c>
      <c r="K92527">
        <v>7801</v>
      </c>
      <c r="L92527" t="s">
        <v>2328</v>
      </c>
    </row>
    <row r="92528" spans="1:12" x14ac:dyDescent="0.2">
      <c r="A92528">
        <v>8568221</v>
      </c>
      <c r="B92528" s="2">
        <v>40448.736111111109</v>
      </c>
      <c r="C92528">
        <v>581</v>
      </c>
      <c r="D92528">
        <v>3691</v>
      </c>
      <c r="E92528">
        <v>28.78</v>
      </c>
      <c r="F92528" t="s">
        <v>2047</v>
      </c>
      <c r="G92528">
        <v>26844</v>
      </c>
      <c r="H92528" t="s">
        <v>2752</v>
      </c>
      <c r="I92528" t="s">
        <v>2109</v>
      </c>
      <c r="J92528">
        <v>70062</v>
      </c>
      <c r="K92528">
        <v>5812</v>
      </c>
      <c r="L92528" t="s">
        <v>2050</v>
      </c>
    </row>
    <row r="92529" spans="1:12" x14ac:dyDescent="0.2">
      <c r="A92529">
        <v>8568222</v>
      </c>
      <c r="B92529" s="2">
        <v>40448.736111111109</v>
      </c>
      <c r="C92529">
        <v>1104</v>
      </c>
      <c r="D92529">
        <v>5766</v>
      </c>
      <c r="E92529">
        <v>1.02</v>
      </c>
      <c r="F92529" t="s">
        <v>2047</v>
      </c>
      <c r="G92529">
        <v>14528</v>
      </c>
      <c r="H92529" t="s">
        <v>2228</v>
      </c>
      <c r="I92529" t="s">
        <v>2101</v>
      </c>
      <c r="J92529">
        <v>33060</v>
      </c>
      <c r="K92529">
        <v>5499</v>
      </c>
      <c r="L92529" t="s">
        <v>2050</v>
      </c>
    </row>
    <row r="92530" spans="1:12" x14ac:dyDescent="0.2">
      <c r="A92530">
        <v>8568223</v>
      </c>
      <c r="B92530" s="2">
        <v>40448.736111111109</v>
      </c>
      <c r="C92530">
        <v>1659</v>
      </c>
      <c r="D92530">
        <v>5056</v>
      </c>
      <c r="E92530">
        <v>20.81</v>
      </c>
      <c r="F92530" t="s">
        <v>2047</v>
      </c>
      <c r="G92530">
        <v>16956</v>
      </c>
      <c r="H92530" t="s">
        <v>5166</v>
      </c>
      <c r="I92530" t="s">
        <v>2076</v>
      </c>
      <c r="J92530">
        <v>53558</v>
      </c>
      <c r="K92530">
        <v>5813</v>
      </c>
      <c r="L92530" t="s">
        <v>2050</v>
      </c>
    </row>
    <row r="92531" spans="1:12" x14ac:dyDescent="0.2">
      <c r="A92531">
        <v>8568225</v>
      </c>
      <c r="B92531" s="2">
        <v>40448.736805555556</v>
      </c>
      <c r="C92531">
        <v>1239</v>
      </c>
      <c r="D92531">
        <v>5404</v>
      </c>
      <c r="E92531">
        <v>120</v>
      </c>
      <c r="F92531" t="s">
        <v>2047</v>
      </c>
      <c r="G92531">
        <v>27092</v>
      </c>
      <c r="H92531" t="s">
        <v>2882</v>
      </c>
      <c r="I92531" t="s">
        <v>2054</v>
      </c>
      <c r="J92531">
        <v>92880</v>
      </c>
      <c r="K92531">
        <v>4829</v>
      </c>
      <c r="L92531" t="s">
        <v>2050</v>
      </c>
    </row>
    <row r="92532" spans="1:12" x14ac:dyDescent="0.2">
      <c r="A92532">
        <v>8568226</v>
      </c>
      <c r="B92532" s="2">
        <v>40448.736805555556</v>
      </c>
      <c r="C92532">
        <v>1444</v>
      </c>
      <c r="D92532">
        <v>5118</v>
      </c>
      <c r="E92532">
        <v>-82</v>
      </c>
      <c r="F92532" t="s">
        <v>2047</v>
      </c>
      <c r="G92532">
        <v>59935</v>
      </c>
      <c r="H92532" t="s">
        <v>2202</v>
      </c>
      <c r="I92532" t="s">
        <v>2060</v>
      </c>
      <c r="J92532">
        <v>11572</v>
      </c>
      <c r="K92532">
        <v>5499</v>
      </c>
      <c r="L92532" t="s">
        <v>2050</v>
      </c>
    </row>
    <row r="92533" spans="1:12" x14ac:dyDescent="0.2">
      <c r="A92533">
        <v>8568227</v>
      </c>
      <c r="B92533" s="2">
        <v>40448.737500000003</v>
      </c>
      <c r="C92533">
        <v>94</v>
      </c>
      <c r="D92533">
        <v>2890</v>
      </c>
      <c r="E92533">
        <v>23.28</v>
      </c>
      <c r="F92533" t="s">
        <v>2061</v>
      </c>
      <c r="G92533">
        <v>39021</v>
      </c>
      <c r="H92533" t="s">
        <v>2062</v>
      </c>
      <c r="I92533" t="s">
        <v>2050</v>
      </c>
      <c r="K92533">
        <v>4784</v>
      </c>
      <c r="L92533" t="s">
        <v>2050</v>
      </c>
    </row>
    <row r="92534" spans="1:12" x14ac:dyDescent="0.2">
      <c r="A92534">
        <v>8568228</v>
      </c>
      <c r="B92534" s="2">
        <v>40448.737500000003</v>
      </c>
      <c r="C92534">
        <v>96</v>
      </c>
      <c r="D92534">
        <v>3695</v>
      </c>
      <c r="E92534">
        <v>114.48</v>
      </c>
      <c r="F92534" t="s">
        <v>2047</v>
      </c>
      <c r="G92534">
        <v>61195</v>
      </c>
      <c r="H92534" t="s">
        <v>2651</v>
      </c>
      <c r="I92534" t="s">
        <v>2054</v>
      </c>
      <c r="J92534">
        <v>92886</v>
      </c>
      <c r="K92534">
        <v>5541</v>
      </c>
      <c r="L92534" t="s">
        <v>2050</v>
      </c>
    </row>
    <row r="92535" spans="1:12" x14ac:dyDescent="0.2">
      <c r="A92535">
        <v>8568229</v>
      </c>
      <c r="B92535" s="2">
        <v>40448.738194444442</v>
      </c>
      <c r="C92535">
        <v>154</v>
      </c>
      <c r="D92535">
        <v>4340</v>
      </c>
      <c r="E92535">
        <v>7.54</v>
      </c>
      <c r="F92535" t="s">
        <v>2047</v>
      </c>
      <c r="G92535">
        <v>43293</v>
      </c>
      <c r="H92535" t="s">
        <v>2143</v>
      </c>
      <c r="I92535" t="s">
        <v>2134</v>
      </c>
      <c r="J92535">
        <v>28312</v>
      </c>
      <c r="K92535">
        <v>5499</v>
      </c>
      <c r="L92535" t="s">
        <v>2050</v>
      </c>
    </row>
    <row r="92536" spans="1:12" x14ac:dyDescent="0.2">
      <c r="A92536">
        <v>8568231</v>
      </c>
      <c r="B92536" s="2">
        <v>40448.738194444442</v>
      </c>
      <c r="C92536">
        <v>1239</v>
      </c>
      <c r="D92536">
        <v>1243</v>
      </c>
      <c r="E92536">
        <v>26.79</v>
      </c>
      <c r="F92536" t="s">
        <v>2047</v>
      </c>
      <c r="G92536">
        <v>69726</v>
      </c>
      <c r="H92536" t="s">
        <v>3102</v>
      </c>
      <c r="I92536" t="s">
        <v>2054</v>
      </c>
      <c r="J92536">
        <v>92840</v>
      </c>
      <c r="K92536">
        <v>5812</v>
      </c>
      <c r="L92536" t="s">
        <v>2050</v>
      </c>
    </row>
    <row r="92537" spans="1:12" x14ac:dyDescent="0.2">
      <c r="A92537">
        <v>8568233</v>
      </c>
      <c r="B92537" s="2">
        <v>40448.738888888889</v>
      </c>
      <c r="C92537">
        <v>1313</v>
      </c>
      <c r="D92537">
        <v>4183</v>
      </c>
      <c r="E92537">
        <v>83.04</v>
      </c>
      <c r="F92537" t="s">
        <v>2047</v>
      </c>
      <c r="G92537">
        <v>60569</v>
      </c>
      <c r="H92537" t="s">
        <v>2166</v>
      </c>
      <c r="I92537" t="s">
        <v>2072</v>
      </c>
      <c r="J92537">
        <v>15211</v>
      </c>
      <c r="K92537">
        <v>5300</v>
      </c>
      <c r="L92537" t="s">
        <v>2050</v>
      </c>
    </row>
    <row r="92538" spans="1:12" x14ac:dyDescent="0.2">
      <c r="A92538">
        <v>8568235</v>
      </c>
      <c r="B92538" s="2">
        <v>40448.738888888889</v>
      </c>
      <c r="C92538">
        <v>1686</v>
      </c>
      <c r="D92538">
        <v>2999</v>
      </c>
      <c r="E92538">
        <v>155.55000000000001</v>
      </c>
      <c r="F92538" t="s">
        <v>2047</v>
      </c>
      <c r="G92538">
        <v>10388</v>
      </c>
      <c r="H92538" t="s">
        <v>2169</v>
      </c>
      <c r="I92538" t="s">
        <v>2091</v>
      </c>
      <c r="J92538">
        <v>80026</v>
      </c>
      <c r="K92538">
        <v>5300</v>
      </c>
      <c r="L92538" t="s">
        <v>2050</v>
      </c>
    </row>
    <row r="92539" spans="1:12" x14ac:dyDescent="0.2">
      <c r="A92539">
        <v>8568236</v>
      </c>
      <c r="B92539" s="2">
        <v>40448.740277777775</v>
      </c>
      <c r="C92539">
        <v>1988</v>
      </c>
      <c r="D92539">
        <v>2161</v>
      </c>
      <c r="E92539">
        <v>50.08</v>
      </c>
      <c r="F92539" t="s">
        <v>2047</v>
      </c>
      <c r="G92539">
        <v>60379</v>
      </c>
      <c r="H92539" t="s">
        <v>2137</v>
      </c>
      <c r="I92539" t="s">
        <v>2101</v>
      </c>
      <c r="J92539">
        <v>33156</v>
      </c>
      <c r="K92539">
        <v>5813</v>
      </c>
      <c r="L92539" t="s">
        <v>2050</v>
      </c>
    </row>
    <row r="92540" spans="1:12" x14ac:dyDescent="0.2">
      <c r="A92540">
        <v>8568237</v>
      </c>
      <c r="B92540" s="2">
        <v>40448.740972222222</v>
      </c>
      <c r="C92540">
        <v>154</v>
      </c>
      <c r="D92540">
        <v>4340</v>
      </c>
      <c r="E92540">
        <v>-88</v>
      </c>
      <c r="F92540" t="s">
        <v>2047</v>
      </c>
      <c r="G92540">
        <v>43293</v>
      </c>
      <c r="H92540" t="s">
        <v>2143</v>
      </c>
      <c r="I92540" t="s">
        <v>2134</v>
      </c>
      <c r="J92540">
        <v>28312</v>
      </c>
      <c r="K92540">
        <v>5499</v>
      </c>
      <c r="L92540" t="s">
        <v>2050</v>
      </c>
    </row>
    <row r="92541" spans="1:12" x14ac:dyDescent="0.2">
      <c r="A92541">
        <v>8568239</v>
      </c>
      <c r="B92541" s="2">
        <v>40448.740972222222</v>
      </c>
      <c r="C92541">
        <v>1913</v>
      </c>
      <c r="D92541">
        <v>5477</v>
      </c>
      <c r="E92541">
        <v>43.9</v>
      </c>
      <c r="F92541" t="s">
        <v>2047</v>
      </c>
      <c r="G92541">
        <v>30286</v>
      </c>
      <c r="H92541" t="s">
        <v>3843</v>
      </c>
      <c r="I92541" t="s">
        <v>2123</v>
      </c>
      <c r="J92541">
        <v>48382</v>
      </c>
      <c r="K92541">
        <v>4814</v>
      </c>
      <c r="L92541" t="s">
        <v>2050</v>
      </c>
    </row>
    <row r="92542" spans="1:12" x14ac:dyDescent="0.2">
      <c r="A92542">
        <v>8568240</v>
      </c>
      <c r="B92542" s="2">
        <v>40448.741666666669</v>
      </c>
      <c r="C92542">
        <v>496</v>
      </c>
      <c r="D92542">
        <v>3428</v>
      </c>
      <c r="E92542">
        <v>8.56</v>
      </c>
      <c r="F92542" t="s">
        <v>2047</v>
      </c>
      <c r="G92542">
        <v>79927</v>
      </c>
      <c r="H92542" t="s">
        <v>2894</v>
      </c>
      <c r="I92542" t="s">
        <v>2065</v>
      </c>
      <c r="J92542">
        <v>75149</v>
      </c>
      <c r="K92542">
        <v>5912</v>
      </c>
      <c r="L92542" t="s">
        <v>2050</v>
      </c>
    </row>
    <row r="92543" spans="1:12" x14ac:dyDescent="0.2">
      <c r="A92543">
        <v>8568241</v>
      </c>
      <c r="B92543" s="2">
        <v>40448.741666666669</v>
      </c>
      <c r="C92543">
        <v>811</v>
      </c>
      <c r="D92543">
        <v>2079</v>
      </c>
      <c r="E92543">
        <v>73.39</v>
      </c>
      <c r="F92543" t="s">
        <v>2047</v>
      </c>
      <c r="G92543">
        <v>25887</v>
      </c>
      <c r="H92543" t="s">
        <v>3382</v>
      </c>
      <c r="I92543" t="s">
        <v>2126</v>
      </c>
      <c r="J92543">
        <v>66223</v>
      </c>
      <c r="K92543">
        <v>5814</v>
      </c>
      <c r="L92543" t="s">
        <v>2050</v>
      </c>
    </row>
    <row r="92544" spans="1:12" x14ac:dyDescent="0.2">
      <c r="A92544">
        <v>8568243</v>
      </c>
      <c r="B92544" s="2">
        <v>40448.741666666669</v>
      </c>
      <c r="C92544">
        <v>1581</v>
      </c>
      <c r="D92544">
        <v>5840</v>
      </c>
      <c r="E92544">
        <v>110.45</v>
      </c>
      <c r="F92544" t="s">
        <v>2047</v>
      </c>
      <c r="G92544">
        <v>10009</v>
      </c>
      <c r="H92544" t="s">
        <v>2325</v>
      </c>
      <c r="I92544" t="s">
        <v>2121</v>
      </c>
      <c r="J92544">
        <v>63010</v>
      </c>
      <c r="K92544">
        <v>4900</v>
      </c>
      <c r="L92544" t="s">
        <v>2050</v>
      </c>
    </row>
    <row r="92545" spans="1:12" x14ac:dyDescent="0.2">
      <c r="A92545">
        <v>8568244</v>
      </c>
      <c r="B92545" s="2">
        <v>40448.741666666669</v>
      </c>
      <c r="C92545">
        <v>1944</v>
      </c>
      <c r="D92545">
        <v>1059</v>
      </c>
      <c r="E92545">
        <v>19.39</v>
      </c>
      <c r="F92545" t="s">
        <v>2047</v>
      </c>
      <c r="G92545">
        <v>57889</v>
      </c>
      <c r="H92545" t="s">
        <v>2252</v>
      </c>
      <c r="I92545" t="s">
        <v>2107</v>
      </c>
      <c r="J92545">
        <v>41051</v>
      </c>
      <c r="K92545">
        <v>5411</v>
      </c>
      <c r="L92545" t="s">
        <v>2050</v>
      </c>
    </row>
    <row r="92546" spans="1:12" x14ac:dyDescent="0.2">
      <c r="A92546">
        <v>8568245</v>
      </c>
      <c r="B92546" s="2">
        <v>40448.742361111108</v>
      </c>
      <c r="C92546">
        <v>1226</v>
      </c>
      <c r="D92546">
        <v>4159</v>
      </c>
      <c r="E92546">
        <v>10.48</v>
      </c>
      <c r="F92546" t="s">
        <v>2047</v>
      </c>
      <c r="G92546">
        <v>86959</v>
      </c>
      <c r="H92546" t="s">
        <v>3108</v>
      </c>
      <c r="I92546" t="s">
        <v>2068</v>
      </c>
      <c r="J92546">
        <v>96795</v>
      </c>
      <c r="K92546">
        <v>5311</v>
      </c>
      <c r="L92546" t="s">
        <v>2050</v>
      </c>
    </row>
    <row r="92547" spans="1:12" x14ac:dyDescent="0.2">
      <c r="A92547">
        <v>8568247</v>
      </c>
      <c r="B92547" s="2">
        <v>40448.743055555555</v>
      </c>
      <c r="C92547">
        <v>1861</v>
      </c>
      <c r="D92547">
        <v>2251</v>
      </c>
      <c r="E92547">
        <v>11.16</v>
      </c>
      <c r="F92547" t="s">
        <v>2047</v>
      </c>
      <c r="G92547">
        <v>97605</v>
      </c>
      <c r="H92547" t="s">
        <v>2380</v>
      </c>
      <c r="I92547" t="s">
        <v>2060</v>
      </c>
      <c r="J92547">
        <v>10044</v>
      </c>
      <c r="K92547">
        <v>5921</v>
      </c>
      <c r="L92547" t="s">
        <v>2050</v>
      </c>
    </row>
    <row r="92548" spans="1:12" x14ac:dyDescent="0.2">
      <c r="A92548">
        <v>8568248</v>
      </c>
      <c r="B92548" s="2">
        <v>40448.743750000001</v>
      </c>
      <c r="C92548">
        <v>1107</v>
      </c>
      <c r="D92548">
        <v>8</v>
      </c>
      <c r="E92548">
        <v>28.48</v>
      </c>
      <c r="F92548" t="s">
        <v>2047</v>
      </c>
      <c r="G92548">
        <v>1238</v>
      </c>
      <c r="H92548" t="s">
        <v>2143</v>
      </c>
      <c r="I92548" t="s">
        <v>2144</v>
      </c>
      <c r="J92548">
        <v>72703</v>
      </c>
      <c r="K92548">
        <v>7393</v>
      </c>
      <c r="L92548" t="s">
        <v>2050</v>
      </c>
    </row>
    <row r="92549" spans="1:12" x14ac:dyDescent="0.2">
      <c r="A92549">
        <v>8568249</v>
      </c>
      <c r="B92549" s="2">
        <v>40448.744444444441</v>
      </c>
      <c r="C92549">
        <v>100</v>
      </c>
      <c r="D92549">
        <v>1045</v>
      </c>
      <c r="E92549">
        <v>12.27</v>
      </c>
      <c r="F92549" t="s">
        <v>2047</v>
      </c>
      <c r="G92549">
        <v>98374</v>
      </c>
      <c r="H92549" t="s">
        <v>3334</v>
      </c>
      <c r="I92549" t="s">
        <v>2134</v>
      </c>
      <c r="J92549">
        <v>27265</v>
      </c>
      <c r="K92549">
        <v>5411</v>
      </c>
      <c r="L92549" t="s">
        <v>2050</v>
      </c>
    </row>
    <row r="92550" spans="1:12" x14ac:dyDescent="0.2">
      <c r="A92550">
        <v>8568250</v>
      </c>
      <c r="B92550" s="2">
        <v>40448.744444444441</v>
      </c>
      <c r="C92550">
        <v>452</v>
      </c>
      <c r="D92550">
        <v>4249</v>
      </c>
      <c r="E92550">
        <v>38.1</v>
      </c>
      <c r="F92550" t="s">
        <v>2061</v>
      </c>
      <c r="G92550">
        <v>41122</v>
      </c>
      <c r="H92550" t="s">
        <v>2062</v>
      </c>
      <c r="I92550" t="s">
        <v>2050</v>
      </c>
      <c r="K92550">
        <v>4784</v>
      </c>
      <c r="L92550" t="s">
        <v>2050</v>
      </c>
    </row>
    <row r="92551" spans="1:12" x14ac:dyDescent="0.2">
      <c r="A92551">
        <v>8568251</v>
      </c>
      <c r="B92551" s="2">
        <v>40448.745138888888</v>
      </c>
      <c r="C92551">
        <v>543</v>
      </c>
      <c r="D92551">
        <v>4320</v>
      </c>
      <c r="E92551">
        <v>215.93</v>
      </c>
      <c r="F92551" t="s">
        <v>2047</v>
      </c>
      <c r="G92551">
        <v>74814</v>
      </c>
      <c r="H92551" t="s">
        <v>3095</v>
      </c>
      <c r="I92551" t="s">
        <v>2214</v>
      </c>
      <c r="J92551">
        <v>97420</v>
      </c>
      <c r="K92551">
        <v>8011</v>
      </c>
      <c r="L92551" t="s">
        <v>2050</v>
      </c>
    </row>
    <row r="92552" spans="1:12" x14ac:dyDescent="0.2">
      <c r="A92552">
        <v>8568252</v>
      </c>
      <c r="B92552" s="2">
        <v>40448.745138888888</v>
      </c>
      <c r="C92552">
        <v>1444</v>
      </c>
      <c r="D92552">
        <v>5118</v>
      </c>
      <c r="E92552">
        <v>36.119999999999997</v>
      </c>
      <c r="F92552" t="s">
        <v>2047</v>
      </c>
      <c r="G92552">
        <v>59935</v>
      </c>
      <c r="H92552" t="s">
        <v>2202</v>
      </c>
      <c r="I92552" t="s">
        <v>2060</v>
      </c>
      <c r="J92552">
        <v>11572</v>
      </c>
      <c r="K92552">
        <v>5499</v>
      </c>
      <c r="L92552" t="s">
        <v>2050</v>
      </c>
    </row>
    <row r="92553" spans="1:12" x14ac:dyDescent="0.2">
      <c r="A92553">
        <v>8568253</v>
      </c>
      <c r="B92553" s="2">
        <v>40448.745138888888</v>
      </c>
      <c r="C92553">
        <v>1461</v>
      </c>
      <c r="D92553">
        <v>2090</v>
      </c>
      <c r="E92553">
        <v>12.53</v>
      </c>
      <c r="F92553" t="s">
        <v>2047</v>
      </c>
      <c r="G92553">
        <v>63969</v>
      </c>
      <c r="H92553" t="s">
        <v>2784</v>
      </c>
      <c r="I92553" t="s">
        <v>2119</v>
      </c>
      <c r="J92553">
        <v>44212</v>
      </c>
      <c r="K92553">
        <v>5300</v>
      </c>
      <c r="L92553" t="s">
        <v>2050</v>
      </c>
    </row>
    <row r="92554" spans="1:12" x14ac:dyDescent="0.2">
      <c r="A92554">
        <v>8568254</v>
      </c>
      <c r="B92554" s="2">
        <v>40448.745138888888</v>
      </c>
      <c r="C92554">
        <v>1575</v>
      </c>
      <c r="D92554">
        <v>224</v>
      </c>
      <c r="E92554">
        <v>149.19999999999999</v>
      </c>
      <c r="F92554" t="s">
        <v>2047</v>
      </c>
      <c r="G92554">
        <v>61195</v>
      </c>
      <c r="H92554" t="s">
        <v>2381</v>
      </c>
      <c r="I92554" t="s">
        <v>2101</v>
      </c>
      <c r="J92554">
        <v>34232</v>
      </c>
      <c r="K92554">
        <v>5541</v>
      </c>
      <c r="L92554" t="s">
        <v>2050</v>
      </c>
    </row>
    <row r="92555" spans="1:12" x14ac:dyDescent="0.2">
      <c r="A92555">
        <v>8568255</v>
      </c>
      <c r="B92555" s="2">
        <v>40448.745138888888</v>
      </c>
      <c r="C92555">
        <v>1646</v>
      </c>
      <c r="D92555">
        <v>4742</v>
      </c>
      <c r="E92555">
        <v>12.21</v>
      </c>
      <c r="F92555" t="s">
        <v>2047</v>
      </c>
      <c r="G92555">
        <v>75781</v>
      </c>
      <c r="H92555" t="s">
        <v>3521</v>
      </c>
      <c r="I92555" t="s">
        <v>2072</v>
      </c>
      <c r="J92555">
        <v>15143</v>
      </c>
      <c r="K92555">
        <v>5411</v>
      </c>
      <c r="L92555" t="s">
        <v>2050</v>
      </c>
    </row>
    <row r="92556" spans="1:12" x14ac:dyDescent="0.2">
      <c r="A92556">
        <v>8568256</v>
      </c>
      <c r="B92556" s="2">
        <v>40448.745833333334</v>
      </c>
      <c r="C92556">
        <v>52</v>
      </c>
      <c r="D92556">
        <v>4976</v>
      </c>
      <c r="E92556">
        <v>50.58</v>
      </c>
      <c r="F92556" t="s">
        <v>2047</v>
      </c>
      <c r="G92556">
        <v>25670</v>
      </c>
      <c r="H92556" t="s">
        <v>5280</v>
      </c>
      <c r="I92556" t="s">
        <v>2060</v>
      </c>
      <c r="J92556">
        <v>12565</v>
      </c>
      <c r="K92556">
        <v>5310</v>
      </c>
      <c r="L92556" t="s">
        <v>2050</v>
      </c>
    </row>
    <row r="92557" spans="1:12" x14ac:dyDescent="0.2">
      <c r="A92557">
        <v>8568259</v>
      </c>
      <c r="B92557" s="2">
        <v>40448.745833333334</v>
      </c>
      <c r="C92557">
        <v>1586</v>
      </c>
      <c r="D92557">
        <v>1122</v>
      </c>
      <c r="E92557">
        <v>16.940000000000001</v>
      </c>
      <c r="F92557" t="s">
        <v>2047</v>
      </c>
      <c r="G92557">
        <v>20561</v>
      </c>
      <c r="H92557" t="s">
        <v>4259</v>
      </c>
      <c r="I92557" t="s">
        <v>2060</v>
      </c>
      <c r="J92557">
        <v>11590</v>
      </c>
      <c r="K92557">
        <v>5912</v>
      </c>
      <c r="L92557" t="s">
        <v>2050</v>
      </c>
    </row>
    <row r="92558" spans="1:12" x14ac:dyDescent="0.2">
      <c r="A92558">
        <v>8568260</v>
      </c>
      <c r="B92558" s="2">
        <v>40448.746527777781</v>
      </c>
      <c r="C92558">
        <v>33</v>
      </c>
      <c r="D92558">
        <v>2404</v>
      </c>
      <c r="E92558">
        <v>74.25</v>
      </c>
      <c r="F92558" t="s">
        <v>2061</v>
      </c>
      <c r="G92558">
        <v>73186</v>
      </c>
      <c r="H92558" t="s">
        <v>2062</v>
      </c>
      <c r="I92558" t="s">
        <v>2050</v>
      </c>
      <c r="K92558">
        <v>4814</v>
      </c>
      <c r="L92558" t="s">
        <v>2050</v>
      </c>
    </row>
    <row r="92559" spans="1:12" x14ac:dyDescent="0.2">
      <c r="A92559">
        <v>8568261</v>
      </c>
      <c r="B92559" s="2">
        <v>40448.746527777781</v>
      </c>
      <c r="C92559">
        <v>1425</v>
      </c>
      <c r="D92559">
        <v>2600</v>
      </c>
      <c r="E92559">
        <v>25.09</v>
      </c>
      <c r="F92559" t="s">
        <v>2047</v>
      </c>
      <c r="G92559">
        <v>60569</v>
      </c>
      <c r="H92559" t="s">
        <v>2717</v>
      </c>
      <c r="I92559" t="s">
        <v>2148</v>
      </c>
      <c r="J92559">
        <v>38068</v>
      </c>
      <c r="K92559">
        <v>5300</v>
      </c>
      <c r="L92559" t="s">
        <v>2050</v>
      </c>
    </row>
    <row r="92560" spans="1:12" x14ac:dyDescent="0.2">
      <c r="A92560">
        <v>8568262</v>
      </c>
      <c r="B92560" s="2">
        <v>40448.746527777781</v>
      </c>
      <c r="C92560">
        <v>1575</v>
      </c>
      <c r="D92560">
        <v>2112</v>
      </c>
      <c r="E92560">
        <v>0.69</v>
      </c>
      <c r="F92560" t="s">
        <v>2047</v>
      </c>
      <c r="G92560">
        <v>14528</v>
      </c>
      <c r="H92560" t="s">
        <v>2381</v>
      </c>
      <c r="I92560" t="s">
        <v>2101</v>
      </c>
      <c r="J92560">
        <v>34235</v>
      </c>
      <c r="K92560">
        <v>5499</v>
      </c>
      <c r="L92560" t="s">
        <v>2050</v>
      </c>
    </row>
    <row r="92561" spans="1:12" x14ac:dyDescent="0.2">
      <c r="A92561">
        <v>8568263</v>
      </c>
      <c r="B92561" s="2">
        <v>40448.74722222222</v>
      </c>
      <c r="C92561">
        <v>970</v>
      </c>
      <c r="D92561">
        <v>1012</v>
      </c>
      <c r="E92561">
        <v>10.53</v>
      </c>
      <c r="F92561" t="s">
        <v>2061</v>
      </c>
      <c r="G92561">
        <v>39261</v>
      </c>
      <c r="H92561" t="s">
        <v>2062</v>
      </c>
      <c r="I92561" t="s">
        <v>2050</v>
      </c>
      <c r="K92561">
        <v>5815</v>
      </c>
      <c r="L92561" t="s">
        <v>2050</v>
      </c>
    </row>
    <row r="92562" spans="1:12" x14ac:dyDescent="0.2">
      <c r="A92562">
        <v>8568264</v>
      </c>
      <c r="B92562" s="2">
        <v>40448.74722222222</v>
      </c>
      <c r="C92562">
        <v>1141</v>
      </c>
      <c r="D92562">
        <v>237</v>
      </c>
      <c r="E92562">
        <v>9.0399999999999991</v>
      </c>
      <c r="F92562" t="s">
        <v>2047</v>
      </c>
      <c r="G92562">
        <v>55719</v>
      </c>
      <c r="H92562" t="s">
        <v>2780</v>
      </c>
      <c r="I92562" t="s">
        <v>2134</v>
      </c>
      <c r="J92562">
        <v>27053</v>
      </c>
      <c r="K92562">
        <v>5921</v>
      </c>
      <c r="L92562" t="s">
        <v>2050</v>
      </c>
    </row>
    <row r="92563" spans="1:12" x14ac:dyDescent="0.2">
      <c r="A92563">
        <v>8568266</v>
      </c>
      <c r="B92563" s="2">
        <v>40448.747916666667</v>
      </c>
      <c r="C92563">
        <v>1314</v>
      </c>
      <c r="D92563">
        <v>1081</v>
      </c>
      <c r="E92563">
        <v>9.59</v>
      </c>
      <c r="F92563" t="s">
        <v>2047</v>
      </c>
      <c r="G92563">
        <v>75781</v>
      </c>
      <c r="H92563" t="s">
        <v>2299</v>
      </c>
      <c r="I92563" t="s">
        <v>2065</v>
      </c>
      <c r="J92563">
        <v>78130</v>
      </c>
      <c r="K92563">
        <v>5411</v>
      </c>
      <c r="L92563" t="s">
        <v>2050</v>
      </c>
    </row>
    <row r="92564" spans="1:12" x14ac:dyDescent="0.2">
      <c r="A92564">
        <v>8568268</v>
      </c>
      <c r="B92564" s="2">
        <v>40448.749305555553</v>
      </c>
      <c r="C92564">
        <v>135</v>
      </c>
      <c r="D92564">
        <v>4791</v>
      </c>
      <c r="E92564">
        <v>50.23</v>
      </c>
      <c r="F92564" t="s">
        <v>2061</v>
      </c>
      <c r="G92564">
        <v>50292</v>
      </c>
      <c r="H92564" t="s">
        <v>2062</v>
      </c>
      <c r="I92564" t="s">
        <v>2050</v>
      </c>
      <c r="K92564">
        <v>7801</v>
      </c>
      <c r="L92564" t="s">
        <v>2050</v>
      </c>
    </row>
    <row r="92565" spans="1:12" x14ac:dyDescent="0.2">
      <c r="A92565">
        <v>8568271</v>
      </c>
      <c r="B92565" s="2">
        <v>40448.749305555553</v>
      </c>
      <c r="C92565">
        <v>1735</v>
      </c>
      <c r="D92565">
        <v>3700</v>
      </c>
      <c r="E92565">
        <v>32.020000000000003</v>
      </c>
      <c r="F92565" t="s">
        <v>2047</v>
      </c>
      <c r="G92565">
        <v>18215</v>
      </c>
      <c r="H92565" t="s">
        <v>2237</v>
      </c>
      <c r="I92565" t="s">
        <v>2101</v>
      </c>
      <c r="J92565">
        <v>33023</v>
      </c>
      <c r="K92565">
        <v>5719</v>
      </c>
      <c r="L92565" t="s">
        <v>2050</v>
      </c>
    </row>
    <row r="92566" spans="1:12" x14ac:dyDescent="0.2">
      <c r="A92566">
        <v>8568272</v>
      </c>
      <c r="B92566" s="2">
        <v>40448.75</v>
      </c>
      <c r="C92566">
        <v>199</v>
      </c>
      <c r="D92566">
        <v>1031</v>
      </c>
      <c r="E92566">
        <v>20.149999999999999</v>
      </c>
      <c r="F92566" t="s">
        <v>2047</v>
      </c>
      <c r="G92566">
        <v>61195</v>
      </c>
      <c r="H92566" t="s">
        <v>2718</v>
      </c>
      <c r="I92566" t="s">
        <v>2065</v>
      </c>
      <c r="J92566">
        <v>75002</v>
      </c>
      <c r="K92566">
        <v>5541</v>
      </c>
      <c r="L92566" t="s">
        <v>2050</v>
      </c>
    </row>
    <row r="92567" spans="1:12" x14ac:dyDescent="0.2">
      <c r="A92567">
        <v>8568273</v>
      </c>
      <c r="B92567" s="2">
        <v>40448.75</v>
      </c>
      <c r="C92567">
        <v>366</v>
      </c>
      <c r="D92567">
        <v>2934</v>
      </c>
      <c r="E92567">
        <v>24.87</v>
      </c>
      <c r="F92567" t="s">
        <v>2061</v>
      </c>
      <c r="G92567">
        <v>18563</v>
      </c>
      <c r="H92567" t="s">
        <v>2062</v>
      </c>
      <c r="I92567" t="s">
        <v>2050</v>
      </c>
      <c r="K92567">
        <v>4121</v>
      </c>
      <c r="L92567" t="s">
        <v>2050</v>
      </c>
    </row>
    <row r="92568" spans="1:12" x14ac:dyDescent="0.2">
      <c r="A92568">
        <v>8568274</v>
      </c>
      <c r="B92568" s="2">
        <v>40448.75</v>
      </c>
      <c r="C92568">
        <v>628</v>
      </c>
      <c r="D92568">
        <v>2579</v>
      </c>
      <c r="E92568">
        <v>73.400000000000006</v>
      </c>
      <c r="F92568" t="s">
        <v>2047</v>
      </c>
      <c r="G92568">
        <v>93251</v>
      </c>
      <c r="H92568" t="s">
        <v>2227</v>
      </c>
      <c r="I92568" t="s">
        <v>2072</v>
      </c>
      <c r="J92568">
        <v>19072</v>
      </c>
      <c r="K92568">
        <v>7230</v>
      </c>
      <c r="L92568" t="s">
        <v>2050</v>
      </c>
    </row>
    <row r="92569" spans="1:12" x14ac:dyDescent="0.2">
      <c r="A92569">
        <v>8568275</v>
      </c>
      <c r="B92569" s="2">
        <v>40448.75</v>
      </c>
      <c r="C92569">
        <v>1362</v>
      </c>
      <c r="D92569">
        <v>0</v>
      </c>
      <c r="E92569">
        <v>163.54</v>
      </c>
      <c r="F92569" t="s">
        <v>2047</v>
      </c>
      <c r="G92569">
        <v>61195</v>
      </c>
      <c r="H92569" t="s">
        <v>2266</v>
      </c>
      <c r="I92569" t="s">
        <v>2222</v>
      </c>
      <c r="J92569">
        <v>22015</v>
      </c>
      <c r="K92569">
        <v>5541</v>
      </c>
      <c r="L92569" t="s">
        <v>2050</v>
      </c>
    </row>
    <row r="92570" spans="1:12" x14ac:dyDescent="0.2">
      <c r="A92570">
        <v>8568276</v>
      </c>
      <c r="B92570" s="2">
        <v>40448.75</v>
      </c>
      <c r="C92570">
        <v>1558</v>
      </c>
      <c r="D92570">
        <v>4747</v>
      </c>
      <c r="E92570">
        <v>37.549999999999997</v>
      </c>
      <c r="F92570" t="s">
        <v>2061</v>
      </c>
      <c r="G92570">
        <v>39021</v>
      </c>
      <c r="H92570" t="s">
        <v>2062</v>
      </c>
      <c r="I92570" t="s">
        <v>2050</v>
      </c>
      <c r="K92570">
        <v>4784</v>
      </c>
      <c r="L92570" t="s">
        <v>2328</v>
      </c>
    </row>
    <row r="92571" spans="1:12" x14ac:dyDescent="0.2">
      <c r="A92571">
        <v>8568278</v>
      </c>
      <c r="B92571" s="2">
        <v>40448.750694444447</v>
      </c>
      <c r="C92571">
        <v>526</v>
      </c>
      <c r="D92571">
        <v>4522</v>
      </c>
      <c r="E92571">
        <v>28.43</v>
      </c>
      <c r="F92571" t="s">
        <v>2047</v>
      </c>
      <c r="G92571">
        <v>12014</v>
      </c>
      <c r="H92571" t="s">
        <v>2137</v>
      </c>
      <c r="I92571" t="s">
        <v>2101</v>
      </c>
      <c r="J92571">
        <v>33134</v>
      </c>
      <c r="K92571">
        <v>5814</v>
      </c>
      <c r="L92571" t="s">
        <v>2050</v>
      </c>
    </row>
    <row r="92572" spans="1:12" x14ac:dyDescent="0.2">
      <c r="A92572">
        <v>8568279</v>
      </c>
      <c r="B92572" s="2">
        <v>40448.751388888886</v>
      </c>
      <c r="C92572">
        <v>668</v>
      </c>
      <c r="D92572">
        <v>4318</v>
      </c>
      <c r="E92572">
        <v>35.64</v>
      </c>
      <c r="F92572" t="s">
        <v>2047</v>
      </c>
      <c r="G92572">
        <v>34490</v>
      </c>
      <c r="H92572" t="s">
        <v>3316</v>
      </c>
      <c r="I92572" t="s">
        <v>2080</v>
      </c>
      <c r="J92572">
        <v>35592</v>
      </c>
      <c r="K92572">
        <v>5719</v>
      </c>
      <c r="L92572" t="s">
        <v>2050</v>
      </c>
    </row>
    <row r="92573" spans="1:12" x14ac:dyDescent="0.2">
      <c r="A92573">
        <v>8568280</v>
      </c>
      <c r="B92573" s="2">
        <v>40448.751388888886</v>
      </c>
      <c r="C92573">
        <v>1575</v>
      </c>
      <c r="D92573">
        <v>5582</v>
      </c>
      <c r="E92573">
        <v>74.48</v>
      </c>
      <c r="F92573" t="s">
        <v>2047</v>
      </c>
      <c r="G92573">
        <v>63314</v>
      </c>
      <c r="H92573" t="s">
        <v>2381</v>
      </c>
      <c r="I92573" t="s">
        <v>2101</v>
      </c>
      <c r="J92573">
        <v>34232</v>
      </c>
      <c r="K92573">
        <v>7922</v>
      </c>
      <c r="L92573" t="s">
        <v>2050</v>
      </c>
    </row>
    <row r="92574" spans="1:12" x14ac:dyDescent="0.2">
      <c r="A92574">
        <v>8568281</v>
      </c>
      <c r="B92574" s="2">
        <v>40448.752083333333</v>
      </c>
      <c r="C92574">
        <v>840</v>
      </c>
      <c r="D92574">
        <v>37</v>
      </c>
      <c r="E92574">
        <v>168.59</v>
      </c>
      <c r="F92574" t="s">
        <v>2047</v>
      </c>
      <c r="G92574">
        <v>61195</v>
      </c>
      <c r="H92574" t="s">
        <v>2116</v>
      </c>
      <c r="I92574" t="s">
        <v>2054</v>
      </c>
      <c r="J92574">
        <v>94131</v>
      </c>
      <c r="K92574">
        <v>5541</v>
      </c>
      <c r="L92574" t="s">
        <v>2050</v>
      </c>
    </row>
    <row r="92575" spans="1:12" x14ac:dyDescent="0.2">
      <c r="A92575">
        <v>8568282</v>
      </c>
      <c r="B92575" s="2">
        <v>40448.752083333333</v>
      </c>
      <c r="C92575">
        <v>1495</v>
      </c>
      <c r="D92575">
        <v>2099</v>
      </c>
      <c r="E92575">
        <v>73.959999999999994</v>
      </c>
      <c r="F92575" t="s">
        <v>2047</v>
      </c>
      <c r="G92575">
        <v>75936</v>
      </c>
      <c r="H92575" t="s">
        <v>2358</v>
      </c>
      <c r="I92575" t="s">
        <v>2056</v>
      </c>
      <c r="J92575">
        <v>46256</v>
      </c>
      <c r="K92575">
        <v>5814</v>
      </c>
      <c r="L92575" t="s">
        <v>2050</v>
      </c>
    </row>
    <row r="92576" spans="1:12" x14ac:dyDescent="0.2">
      <c r="A92576">
        <v>8568283</v>
      </c>
      <c r="B92576" s="2">
        <v>40448.75277777778</v>
      </c>
      <c r="C92576">
        <v>1207</v>
      </c>
      <c r="D92576">
        <v>5805</v>
      </c>
      <c r="E92576">
        <v>100</v>
      </c>
      <c r="F92576" t="s">
        <v>2047</v>
      </c>
      <c r="G92576">
        <v>27092</v>
      </c>
      <c r="H92576" t="s">
        <v>2199</v>
      </c>
      <c r="I92576" t="s">
        <v>2119</v>
      </c>
      <c r="J92576">
        <v>44216</v>
      </c>
      <c r="K92576">
        <v>4829</v>
      </c>
      <c r="L92576" t="s">
        <v>2050</v>
      </c>
    </row>
    <row r="92577" spans="1:12" x14ac:dyDescent="0.2">
      <c r="A92577">
        <v>8568284</v>
      </c>
      <c r="B92577" s="2">
        <v>40448.75277777778</v>
      </c>
      <c r="C92577">
        <v>1397</v>
      </c>
      <c r="D92577">
        <v>3044</v>
      </c>
      <c r="E92577">
        <v>3.68</v>
      </c>
      <c r="F92577" t="s">
        <v>2047</v>
      </c>
      <c r="G92577">
        <v>2551</v>
      </c>
      <c r="H92577" t="s">
        <v>2075</v>
      </c>
      <c r="I92577" t="s">
        <v>2076</v>
      </c>
      <c r="J92577">
        <v>54952</v>
      </c>
      <c r="K92577">
        <v>5921</v>
      </c>
      <c r="L92577" t="s">
        <v>2050</v>
      </c>
    </row>
    <row r="92578" spans="1:12" x14ac:dyDescent="0.2">
      <c r="A92578">
        <v>8568285</v>
      </c>
      <c r="B92578" s="2">
        <v>40448.753472222219</v>
      </c>
      <c r="C92578">
        <v>909</v>
      </c>
      <c r="D92578">
        <v>4663</v>
      </c>
      <c r="E92578">
        <v>29.95</v>
      </c>
      <c r="F92578" t="s">
        <v>2047</v>
      </c>
      <c r="G92578">
        <v>59935</v>
      </c>
      <c r="H92578" t="s">
        <v>2396</v>
      </c>
      <c r="I92578" t="s">
        <v>2086</v>
      </c>
      <c r="J92578">
        <v>98516</v>
      </c>
      <c r="K92578">
        <v>5499</v>
      </c>
      <c r="L92578" t="s">
        <v>2050</v>
      </c>
    </row>
    <row r="92579" spans="1:12" x14ac:dyDescent="0.2">
      <c r="A92579">
        <v>8568286</v>
      </c>
      <c r="B92579" s="2">
        <v>40448.753472222219</v>
      </c>
      <c r="C92579">
        <v>920</v>
      </c>
      <c r="D92579">
        <v>2484</v>
      </c>
      <c r="E92579">
        <v>36.17</v>
      </c>
      <c r="F92579" t="s">
        <v>2047</v>
      </c>
      <c r="G92579">
        <v>86410</v>
      </c>
      <c r="H92579" t="s">
        <v>2152</v>
      </c>
      <c r="I92579" t="s">
        <v>2153</v>
      </c>
      <c r="J92579">
        <v>87116</v>
      </c>
      <c r="K92579">
        <v>5211</v>
      </c>
      <c r="L92579" t="s">
        <v>2050</v>
      </c>
    </row>
    <row r="92580" spans="1:12" x14ac:dyDescent="0.2">
      <c r="A92580">
        <v>8568287</v>
      </c>
      <c r="B92580" s="2">
        <v>40448.753472222219</v>
      </c>
      <c r="C92580">
        <v>987</v>
      </c>
      <c r="D92580">
        <v>4146</v>
      </c>
      <c r="E92580">
        <v>46</v>
      </c>
      <c r="F92580" t="s">
        <v>2047</v>
      </c>
      <c r="G92580">
        <v>20561</v>
      </c>
      <c r="H92580" t="s">
        <v>2379</v>
      </c>
      <c r="I92580" t="s">
        <v>2058</v>
      </c>
      <c r="J92580">
        <v>20879</v>
      </c>
      <c r="K92580">
        <v>5912</v>
      </c>
      <c r="L92580" t="s">
        <v>2050</v>
      </c>
    </row>
    <row r="92581" spans="1:12" x14ac:dyDescent="0.2">
      <c r="A92581">
        <v>8568289</v>
      </c>
      <c r="B92581" s="2">
        <v>40448.753472222219</v>
      </c>
      <c r="C92581">
        <v>1473</v>
      </c>
      <c r="D92581">
        <v>3839</v>
      </c>
      <c r="E92581">
        <v>77.41</v>
      </c>
      <c r="F92581" t="s">
        <v>2047</v>
      </c>
      <c r="G92581">
        <v>89445</v>
      </c>
      <c r="H92581" t="s">
        <v>2925</v>
      </c>
      <c r="I92581" t="s">
        <v>2121</v>
      </c>
      <c r="J92581">
        <v>65714</v>
      </c>
      <c r="K92581">
        <v>5912</v>
      </c>
      <c r="L92581" t="s">
        <v>2050</v>
      </c>
    </row>
    <row r="92582" spans="1:12" x14ac:dyDescent="0.2">
      <c r="A92582">
        <v>8568290</v>
      </c>
      <c r="B92582" s="2">
        <v>40448.754166666666</v>
      </c>
      <c r="C92582">
        <v>909</v>
      </c>
      <c r="D92582">
        <v>4663</v>
      </c>
      <c r="E92582">
        <v>59</v>
      </c>
      <c r="F92582" t="s">
        <v>2047</v>
      </c>
      <c r="G92582">
        <v>59935</v>
      </c>
      <c r="H92582" t="s">
        <v>2396</v>
      </c>
      <c r="I92582" t="s">
        <v>2086</v>
      </c>
      <c r="J92582">
        <v>98516</v>
      </c>
      <c r="K92582">
        <v>5499</v>
      </c>
      <c r="L92582" t="s">
        <v>2050</v>
      </c>
    </row>
    <row r="92583" spans="1:12" x14ac:dyDescent="0.2">
      <c r="A92583">
        <v>8568291</v>
      </c>
      <c r="B92583" s="2">
        <v>40448.754166666666</v>
      </c>
      <c r="C92583">
        <v>1697</v>
      </c>
      <c r="D92583">
        <v>3295</v>
      </c>
      <c r="E92583">
        <v>21.59</v>
      </c>
      <c r="F92583" t="s">
        <v>2061</v>
      </c>
      <c r="G92583">
        <v>18563</v>
      </c>
      <c r="H92583" t="s">
        <v>2062</v>
      </c>
      <c r="I92583" t="s">
        <v>2050</v>
      </c>
      <c r="K92583">
        <v>4121</v>
      </c>
      <c r="L92583" t="s">
        <v>2050</v>
      </c>
    </row>
    <row r="92584" spans="1:12" x14ac:dyDescent="0.2">
      <c r="A92584">
        <v>8568292</v>
      </c>
      <c r="B92584" s="2">
        <v>40448.754861111112</v>
      </c>
      <c r="C92584">
        <v>655</v>
      </c>
      <c r="D92584">
        <v>2133</v>
      </c>
      <c r="E92584">
        <v>20</v>
      </c>
      <c r="F92584" t="s">
        <v>2047</v>
      </c>
      <c r="G92584">
        <v>27092</v>
      </c>
      <c r="H92584" t="s">
        <v>2496</v>
      </c>
      <c r="I92584" t="s">
        <v>2119</v>
      </c>
      <c r="J92584">
        <v>44057</v>
      </c>
      <c r="K92584">
        <v>4829</v>
      </c>
      <c r="L92584" t="s">
        <v>2050</v>
      </c>
    </row>
    <row r="92585" spans="1:12" x14ac:dyDescent="0.2">
      <c r="A92585">
        <v>8568293</v>
      </c>
      <c r="B92585" s="2">
        <v>40448.754861111112</v>
      </c>
      <c r="C92585">
        <v>1144</v>
      </c>
      <c r="D92585">
        <v>5153</v>
      </c>
      <c r="E92585">
        <v>33.950000000000003</v>
      </c>
      <c r="F92585" t="s">
        <v>2047</v>
      </c>
      <c r="G92585">
        <v>76572</v>
      </c>
      <c r="H92585" t="s">
        <v>2277</v>
      </c>
      <c r="I92585" t="s">
        <v>2065</v>
      </c>
      <c r="J92585">
        <v>77086</v>
      </c>
      <c r="K92585">
        <v>5310</v>
      </c>
      <c r="L92585" t="s">
        <v>2050</v>
      </c>
    </row>
    <row r="92586" spans="1:12" x14ac:dyDescent="0.2">
      <c r="A92586">
        <v>8568294</v>
      </c>
      <c r="B92586" s="2">
        <v>40448.755555555559</v>
      </c>
      <c r="C92586">
        <v>852</v>
      </c>
      <c r="D92586">
        <v>4187</v>
      </c>
      <c r="E92586">
        <v>24.93</v>
      </c>
      <c r="F92586" t="s">
        <v>2047</v>
      </c>
      <c r="G92586">
        <v>31668</v>
      </c>
      <c r="H92586" t="s">
        <v>3396</v>
      </c>
      <c r="I92586" t="s">
        <v>2101</v>
      </c>
      <c r="J92586">
        <v>32643</v>
      </c>
      <c r="K92586">
        <v>5813</v>
      </c>
      <c r="L92586" t="s">
        <v>2050</v>
      </c>
    </row>
    <row r="92587" spans="1:12" x14ac:dyDescent="0.2">
      <c r="A92587">
        <v>8568295</v>
      </c>
      <c r="B92587" s="2">
        <v>40448.755555555559</v>
      </c>
      <c r="C92587">
        <v>909</v>
      </c>
      <c r="D92587">
        <v>4663</v>
      </c>
      <c r="E92587">
        <v>-59</v>
      </c>
      <c r="F92587" t="s">
        <v>2047</v>
      </c>
      <c r="G92587">
        <v>59935</v>
      </c>
      <c r="H92587" t="s">
        <v>2396</v>
      </c>
      <c r="I92587" t="s">
        <v>2086</v>
      </c>
      <c r="J92587">
        <v>98516</v>
      </c>
      <c r="K92587">
        <v>5499</v>
      </c>
      <c r="L92587" t="s">
        <v>2050</v>
      </c>
    </row>
    <row r="92588" spans="1:12" x14ac:dyDescent="0.2">
      <c r="A92588">
        <v>8568296</v>
      </c>
      <c r="B92588" s="2">
        <v>40448.755555555559</v>
      </c>
      <c r="C92588">
        <v>1128</v>
      </c>
      <c r="D92588">
        <v>4548</v>
      </c>
      <c r="E92588">
        <v>20.76</v>
      </c>
      <c r="F92588" t="s">
        <v>2047</v>
      </c>
      <c r="G92588">
        <v>21374</v>
      </c>
      <c r="H92588" t="s">
        <v>2865</v>
      </c>
      <c r="I92588" t="s">
        <v>2387</v>
      </c>
      <c r="J92588">
        <v>5851</v>
      </c>
      <c r="K92588">
        <v>7832</v>
      </c>
      <c r="L92588" t="s">
        <v>2050</v>
      </c>
    </row>
    <row r="92589" spans="1:12" x14ac:dyDescent="0.2">
      <c r="A92589">
        <v>8568297</v>
      </c>
      <c r="B92589" s="2">
        <v>40448.756249999999</v>
      </c>
      <c r="C92589">
        <v>199</v>
      </c>
      <c r="D92589">
        <v>1031</v>
      </c>
      <c r="E92589">
        <v>78</v>
      </c>
      <c r="F92589" t="s">
        <v>2047</v>
      </c>
      <c r="G92589">
        <v>61195</v>
      </c>
      <c r="H92589" t="s">
        <v>2718</v>
      </c>
      <c r="I92589" t="s">
        <v>2065</v>
      </c>
      <c r="J92589">
        <v>75002</v>
      </c>
      <c r="K92589">
        <v>5541</v>
      </c>
      <c r="L92589" t="s">
        <v>2050</v>
      </c>
    </row>
    <row r="92590" spans="1:12" x14ac:dyDescent="0.2">
      <c r="A92590">
        <v>8568298</v>
      </c>
      <c r="B92590" s="2">
        <v>40448.756944444445</v>
      </c>
      <c r="C92590">
        <v>397</v>
      </c>
      <c r="D92590">
        <v>2574</v>
      </c>
      <c r="E92590">
        <v>6.42</v>
      </c>
      <c r="F92590" t="s">
        <v>2047</v>
      </c>
      <c r="G92590">
        <v>79733</v>
      </c>
      <c r="H92590" t="s">
        <v>3091</v>
      </c>
      <c r="I92590" t="s">
        <v>3092</v>
      </c>
      <c r="K92590">
        <v>5411</v>
      </c>
      <c r="L92590" t="s">
        <v>2050</v>
      </c>
    </row>
    <row r="92591" spans="1:12" x14ac:dyDescent="0.2">
      <c r="A92591">
        <v>8568300</v>
      </c>
      <c r="B92591" s="2">
        <v>40448.756944444445</v>
      </c>
      <c r="C92591">
        <v>1551</v>
      </c>
      <c r="D92591">
        <v>2988</v>
      </c>
      <c r="E92591">
        <v>59.31</v>
      </c>
      <c r="F92591" t="s">
        <v>2047</v>
      </c>
      <c r="G92591">
        <v>20561</v>
      </c>
      <c r="H92591" t="s">
        <v>2669</v>
      </c>
      <c r="I92591" t="s">
        <v>2113</v>
      </c>
      <c r="J92591">
        <v>62656</v>
      </c>
      <c r="K92591">
        <v>5912</v>
      </c>
      <c r="L92591" t="s">
        <v>2050</v>
      </c>
    </row>
    <row r="92592" spans="1:12" x14ac:dyDescent="0.2">
      <c r="A92592">
        <v>8568301</v>
      </c>
      <c r="B92592" s="2">
        <v>40448.757638888892</v>
      </c>
      <c r="C92592">
        <v>1066</v>
      </c>
      <c r="D92592">
        <v>1126</v>
      </c>
      <c r="E92592">
        <v>86.93</v>
      </c>
      <c r="F92592" t="s">
        <v>2047</v>
      </c>
      <c r="G92592">
        <v>24823</v>
      </c>
      <c r="H92592" t="s">
        <v>4573</v>
      </c>
      <c r="I92592" t="s">
        <v>2072</v>
      </c>
      <c r="J92592">
        <v>18930</v>
      </c>
      <c r="K92592">
        <v>7538</v>
      </c>
      <c r="L92592" t="s">
        <v>2050</v>
      </c>
    </row>
    <row r="92593" spans="1:12" x14ac:dyDescent="0.2">
      <c r="A92593">
        <v>8568302</v>
      </c>
      <c r="B92593" s="2">
        <v>40448.758333333331</v>
      </c>
      <c r="C92593">
        <v>849</v>
      </c>
      <c r="D92593">
        <v>3477</v>
      </c>
      <c r="E92593">
        <v>40</v>
      </c>
      <c r="F92593" t="s">
        <v>2047</v>
      </c>
      <c r="G92593">
        <v>27092</v>
      </c>
      <c r="H92593" t="s">
        <v>2193</v>
      </c>
      <c r="I92593" t="s">
        <v>2072</v>
      </c>
      <c r="J92593">
        <v>19120</v>
      </c>
      <c r="K92593">
        <v>4829</v>
      </c>
      <c r="L92593" t="s">
        <v>2050</v>
      </c>
    </row>
    <row r="92594" spans="1:12" x14ac:dyDescent="0.2">
      <c r="A92594">
        <v>8568304</v>
      </c>
      <c r="B92594" s="2">
        <v>40448.759722222225</v>
      </c>
      <c r="C92594">
        <v>1060</v>
      </c>
      <c r="D92594">
        <v>3849</v>
      </c>
      <c r="E92594">
        <v>66</v>
      </c>
      <c r="F92594" t="s">
        <v>2047</v>
      </c>
      <c r="G92594">
        <v>22204</v>
      </c>
      <c r="H92594" t="s">
        <v>2358</v>
      </c>
      <c r="I92594" t="s">
        <v>2056</v>
      </c>
      <c r="J92594">
        <v>46221</v>
      </c>
      <c r="K92594">
        <v>5541</v>
      </c>
      <c r="L92594" t="s">
        <v>2050</v>
      </c>
    </row>
    <row r="92595" spans="1:12" x14ac:dyDescent="0.2">
      <c r="A92595">
        <v>8568306</v>
      </c>
      <c r="B92595" s="2">
        <v>40448.760416666664</v>
      </c>
      <c r="C92595">
        <v>137</v>
      </c>
      <c r="D92595">
        <v>5442</v>
      </c>
      <c r="E92595">
        <v>35.21</v>
      </c>
      <c r="F92595" t="s">
        <v>2047</v>
      </c>
      <c r="G92595">
        <v>99202</v>
      </c>
      <c r="H92595" t="s">
        <v>4898</v>
      </c>
      <c r="I92595" t="s">
        <v>2148</v>
      </c>
      <c r="J92595">
        <v>37641</v>
      </c>
      <c r="K92595">
        <v>7832</v>
      </c>
      <c r="L92595" t="s">
        <v>2050</v>
      </c>
    </row>
    <row r="92596" spans="1:12" x14ac:dyDescent="0.2">
      <c r="A92596">
        <v>8568308</v>
      </c>
      <c r="B92596" s="2">
        <v>40448.761111111111</v>
      </c>
      <c r="C92596">
        <v>1600</v>
      </c>
      <c r="D92596">
        <v>5050</v>
      </c>
      <c r="E92596">
        <v>19.260000000000002</v>
      </c>
      <c r="F92596" t="s">
        <v>2061</v>
      </c>
      <c r="G92596">
        <v>85247</v>
      </c>
      <c r="H92596" t="s">
        <v>2062</v>
      </c>
      <c r="I92596" t="s">
        <v>2050</v>
      </c>
      <c r="K92596">
        <v>5815</v>
      </c>
      <c r="L92596" t="s">
        <v>2050</v>
      </c>
    </row>
    <row r="92597" spans="1:12" x14ac:dyDescent="0.2">
      <c r="A92597">
        <v>8568310</v>
      </c>
      <c r="B92597" s="2">
        <v>40448.761805555558</v>
      </c>
      <c r="C92597">
        <v>1444</v>
      </c>
      <c r="D92597">
        <v>5965</v>
      </c>
      <c r="E92597">
        <v>-74</v>
      </c>
      <c r="F92597" t="s">
        <v>2047</v>
      </c>
      <c r="G92597">
        <v>26810</v>
      </c>
      <c r="H92597" t="s">
        <v>2202</v>
      </c>
      <c r="I92597" t="s">
        <v>2060</v>
      </c>
      <c r="J92597">
        <v>11572</v>
      </c>
      <c r="K92597">
        <v>5541</v>
      </c>
      <c r="L92597" t="s">
        <v>2050</v>
      </c>
    </row>
    <row r="92598" spans="1:12" x14ac:dyDescent="0.2">
      <c r="A92598">
        <v>8568311</v>
      </c>
      <c r="B92598" s="2">
        <v>40448.761805555558</v>
      </c>
      <c r="C92598">
        <v>1558</v>
      </c>
      <c r="D92598">
        <v>4747</v>
      </c>
      <c r="E92598">
        <v>69.88</v>
      </c>
      <c r="F92598" t="s">
        <v>2061</v>
      </c>
      <c r="G92598">
        <v>39021</v>
      </c>
      <c r="H92598" t="s">
        <v>2062</v>
      </c>
      <c r="I92598" t="s">
        <v>2050</v>
      </c>
      <c r="K92598">
        <v>4784</v>
      </c>
      <c r="L92598" t="s">
        <v>2050</v>
      </c>
    </row>
    <row r="92599" spans="1:12" x14ac:dyDescent="0.2">
      <c r="A92599">
        <v>8568313</v>
      </c>
      <c r="B92599" s="2">
        <v>40448.762499999997</v>
      </c>
      <c r="C92599">
        <v>346</v>
      </c>
      <c r="D92599">
        <v>192</v>
      </c>
      <c r="E92599">
        <v>73.37</v>
      </c>
      <c r="F92599" t="s">
        <v>2061</v>
      </c>
      <c r="G92599">
        <v>9932</v>
      </c>
      <c r="H92599" t="s">
        <v>2062</v>
      </c>
      <c r="I92599" t="s">
        <v>2050</v>
      </c>
      <c r="K92599">
        <v>5311</v>
      </c>
      <c r="L92599" t="s">
        <v>2050</v>
      </c>
    </row>
    <row r="92600" spans="1:12" x14ac:dyDescent="0.2">
      <c r="A92600">
        <v>8568314</v>
      </c>
      <c r="B92600" s="2">
        <v>40448.762499999997</v>
      </c>
      <c r="C92600">
        <v>1060</v>
      </c>
      <c r="D92600">
        <v>3849</v>
      </c>
      <c r="E92600">
        <v>24.1</v>
      </c>
      <c r="F92600" t="s">
        <v>2047</v>
      </c>
      <c r="G92600">
        <v>22204</v>
      </c>
      <c r="H92600" t="s">
        <v>2358</v>
      </c>
      <c r="I92600" t="s">
        <v>2056</v>
      </c>
      <c r="J92600">
        <v>46221</v>
      </c>
      <c r="K92600">
        <v>5541</v>
      </c>
      <c r="L92600" t="s">
        <v>2050</v>
      </c>
    </row>
    <row r="92601" spans="1:12" x14ac:dyDescent="0.2">
      <c r="A92601">
        <v>8568315</v>
      </c>
      <c r="B92601" s="2">
        <v>40448.762499999997</v>
      </c>
      <c r="C92601">
        <v>1581</v>
      </c>
      <c r="D92601">
        <v>2519</v>
      </c>
      <c r="E92601">
        <v>1.18</v>
      </c>
      <c r="F92601" t="s">
        <v>2047</v>
      </c>
      <c r="G92601">
        <v>14528</v>
      </c>
      <c r="H92601" t="s">
        <v>2708</v>
      </c>
      <c r="I92601" t="s">
        <v>2121</v>
      </c>
      <c r="J92601">
        <v>63012</v>
      </c>
      <c r="K92601">
        <v>5499</v>
      </c>
      <c r="L92601" t="s">
        <v>2050</v>
      </c>
    </row>
    <row r="92602" spans="1:12" x14ac:dyDescent="0.2">
      <c r="A92602">
        <v>8568316</v>
      </c>
      <c r="B92602" s="2">
        <v>40448.763194444444</v>
      </c>
      <c r="C92602">
        <v>637</v>
      </c>
      <c r="D92602">
        <v>3745</v>
      </c>
      <c r="E92602">
        <v>34.96</v>
      </c>
      <c r="F92602" t="s">
        <v>2061</v>
      </c>
      <c r="G92602">
        <v>39021</v>
      </c>
      <c r="H92602" t="s">
        <v>2062</v>
      </c>
      <c r="I92602" t="s">
        <v>2050</v>
      </c>
      <c r="K92602">
        <v>4784</v>
      </c>
      <c r="L92602" t="s">
        <v>2050</v>
      </c>
    </row>
    <row r="92603" spans="1:12" x14ac:dyDescent="0.2">
      <c r="A92603">
        <v>8568317</v>
      </c>
      <c r="B92603" s="2">
        <v>40448.763194444444</v>
      </c>
      <c r="C92603">
        <v>1135</v>
      </c>
      <c r="D92603">
        <v>3081</v>
      </c>
      <c r="E92603">
        <v>23.71</v>
      </c>
      <c r="F92603" t="s">
        <v>2061</v>
      </c>
      <c r="G92603">
        <v>18563</v>
      </c>
      <c r="H92603" t="s">
        <v>2062</v>
      </c>
      <c r="I92603" t="s">
        <v>2050</v>
      </c>
      <c r="K92603">
        <v>4121</v>
      </c>
      <c r="L92603" t="s">
        <v>2050</v>
      </c>
    </row>
    <row r="92604" spans="1:12" x14ac:dyDescent="0.2">
      <c r="A92604">
        <v>8568319</v>
      </c>
      <c r="B92604" s="2">
        <v>40448.76458333333</v>
      </c>
      <c r="C92604">
        <v>165</v>
      </c>
      <c r="D92604">
        <v>5146</v>
      </c>
      <c r="E92604">
        <v>130.75</v>
      </c>
      <c r="F92604" t="s">
        <v>2047</v>
      </c>
      <c r="G92604">
        <v>25887</v>
      </c>
      <c r="H92604" t="s">
        <v>2300</v>
      </c>
      <c r="I92604" t="s">
        <v>2054</v>
      </c>
      <c r="J92604">
        <v>94611</v>
      </c>
      <c r="K92604">
        <v>5814</v>
      </c>
      <c r="L92604" t="s">
        <v>2050</v>
      </c>
    </row>
    <row r="92605" spans="1:12" x14ac:dyDescent="0.2">
      <c r="A92605">
        <v>8568320</v>
      </c>
      <c r="B92605" s="2">
        <v>40448.76458333333</v>
      </c>
      <c r="C92605">
        <v>1129</v>
      </c>
      <c r="D92605">
        <v>102</v>
      </c>
      <c r="E92605">
        <v>65.680000000000007</v>
      </c>
      <c r="F92605" t="s">
        <v>2047</v>
      </c>
      <c r="G92605">
        <v>71667</v>
      </c>
      <c r="H92605" t="s">
        <v>2202</v>
      </c>
      <c r="I92605" t="s">
        <v>2054</v>
      </c>
      <c r="J92605">
        <v>92058</v>
      </c>
      <c r="K92605">
        <v>7538</v>
      </c>
      <c r="L92605" t="s">
        <v>2050</v>
      </c>
    </row>
    <row r="92606" spans="1:12" x14ac:dyDescent="0.2">
      <c r="A92606">
        <v>8568321</v>
      </c>
      <c r="B92606" s="2">
        <v>40448.765277777777</v>
      </c>
      <c r="C92606">
        <v>468</v>
      </c>
      <c r="D92606">
        <v>5532</v>
      </c>
      <c r="E92606">
        <v>45.12</v>
      </c>
      <c r="F92606" t="s">
        <v>2047</v>
      </c>
      <c r="G92606">
        <v>45926</v>
      </c>
      <c r="H92606" t="s">
        <v>2624</v>
      </c>
      <c r="I92606" t="s">
        <v>2052</v>
      </c>
      <c r="J92606">
        <v>52240</v>
      </c>
      <c r="K92606">
        <v>5814</v>
      </c>
      <c r="L92606" t="s">
        <v>2050</v>
      </c>
    </row>
    <row r="92607" spans="1:12" x14ac:dyDescent="0.2">
      <c r="A92607">
        <v>8568322</v>
      </c>
      <c r="B92607" s="2">
        <v>40448.765277777777</v>
      </c>
      <c r="C92607">
        <v>554</v>
      </c>
      <c r="D92607">
        <v>3912</v>
      </c>
      <c r="E92607">
        <v>58.56</v>
      </c>
      <c r="F92607" t="s">
        <v>2047</v>
      </c>
      <c r="G92607">
        <v>98692</v>
      </c>
      <c r="H92607" t="s">
        <v>2521</v>
      </c>
      <c r="I92607" t="s">
        <v>2065</v>
      </c>
      <c r="J92607">
        <v>77571</v>
      </c>
      <c r="K92607">
        <v>5812</v>
      </c>
      <c r="L92607" t="s">
        <v>2050</v>
      </c>
    </row>
    <row r="92608" spans="1:12" x14ac:dyDescent="0.2">
      <c r="A92608">
        <v>8568323</v>
      </c>
      <c r="B92608" s="2">
        <v>40448.765972222223</v>
      </c>
      <c r="C92608">
        <v>909</v>
      </c>
      <c r="D92608">
        <v>2583</v>
      </c>
      <c r="E92608">
        <v>45.42</v>
      </c>
      <c r="F92608" t="s">
        <v>2047</v>
      </c>
      <c r="G92608">
        <v>25887</v>
      </c>
      <c r="H92608" t="s">
        <v>2396</v>
      </c>
      <c r="I92608" t="s">
        <v>2086</v>
      </c>
      <c r="J92608">
        <v>98516</v>
      </c>
      <c r="K92608">
        <v>5814</v>
      </c>
      <c r="L92608" t="s">
        <v>2050</v>
      </c>
    </row>
    <row r="92609" spans="1:12" x14ac:dyDescent="0.2">
      <c r="A92609">
        <v>8568324</v>
      </c>
      <c r="B92609" s="2">
        <v>40448.76666666667</v>
      </c>
      <c r="C92609">
        <v>62</v>
      </c>
      <c r="D92609">
        <v>2667</v>
      </c>
      <c r="E92609">
        <v>36.590000000000003</v>
      </c>
      <c r="F92609" t="s">
        <v>2047</v>
      </c>
      <c r="G92609">
        <v>44578</v>
      </c>
      <c r="H92609" t="s">
        <v>3881</v>
      </c>
      <c r="I92609" t="s">
        <v>2054</v>
      </c>
      <c r="J92609">
        <v>96099</v>
      </c>
      <c r="K92609">
        <v>5812</v>
      </c>
      <c r="L92609" t="s">
        <v>2050</v>
      </c>
    </row>
    <row r="92610" spans="1:12" x14ac:dyDescent="0.2">
      <c r="A92610">
        <v>8568326</v>
      </c>
      <c r="B92610" s="2">
        <v>40448.76666666667</v>
      </c>
      <c r="C92610">
        <v>1391</v>
      </c>
      <c r="D92610">
        <v>5129</v>
      </c>
      <c r="E92610">
        <v>65.62</v>
      </c>
      <c r="F92610" t="s">
        <v>2047</v>
      </c>
      <c r="G92610">
        <v>12014</v>
      </c>
      <c r="H92610" t="s">
        <v>2783</v>
      </c>
      <c r="I92610" t="s">
        <v>2413</v>
      </c>
      <c r="K92610">
        <v>5814</v>
      </c>
      <c r="L92610" t="s">
        <v>2050</v>
      </c>
    </row>
    <row r="92611" spans="1:12" x14ac:dyDescent="0.2">
      <c r="A92611">
        <v>8568327</v>
      </c>
      <c r="B92611" s="2">
        <v>40448.76666666667</v>
      </c>
      <c r="C92611">
        <v>1444</v>
      </c>
      <c r="D92611">
        <v>5965</v>
      </c>
      <c r="E92611">
        <v>20.49</v>
      </c>
      <c r="F92611" t="s">
        <v>2047</v>
      </c>
      <c r="G92611">
        <v>26810</v>
      </c>
      <c r="H92611" t="s">
        <v>2202</v>
      </c>
      <c r="I92611" t="s">
        <v>2060</v>
      </c>
      <c r="J92611">
        <v>11572</v>
      </c>
      <c r="K92611">
        <v>5541</v>
      </c>
      <c r="L92611" t="s">
        <v>2050</v>
      </c>
    </row>
    <row r="92612" spans="1:12" x14ac:dyDescent="0.2">
      <c r="A92612">
        <v>8568328</v>
      </c>
      <c r="B92612" s="2">
        <v>40448.76666666667</v>
      </c>
      <c r="C92612">
        <v>1941</v>
      </c>
      <c r="D92612">
        <v>2030</v>
      </c>
      <c r="E92612">
        <v>63.19</v>
      </c>
      <c r="F92612" t="s">
        <v>2047</v>
      </c>
      <c r="G92612">
        <v>77275</v>
      </c>
      <c r="H92612" t="s">
        <v>2172</v>
      </c>
      <c r="I92612" t="s">
        <v>2065</v>
      </c>
      <c r="J92612">
        <v>75422</v>
      </c>
      <c r="K92612">
        <v>5812</v>
      </c>
      <c r="L92612" t="s">
        <v>2050</v>
      </c>
    </row>
    <row r="92613" spans="1:12" x14ac:dyDescent="0.2">
      <c r="A92613">
        <v>8568329</v>
      </c>
      <c r="B92613" s="2">
        <v>40448.767361111109</v>
      </c>
      <c r="C92613">
        <v>199</v>
      </c>
      <c r="D92613">
        <v>1031</v>
      </c>
      <c r="E92613">
        <v>-78</v>
      </c>
      <c r="F92613" t="s">
        <v>2047</v>
      </c>
      <c r="G92613">
        <v>61195</v>
      </c>
      <c r="H92613" t="s">
        <v>2718</v>
      </c>
      <c r="I92613" t="s">
        <v>2065</v>
      </c>
      <c r="J92613">
        <v>75002</v>
      </c>
      <c r="K92613">
        <v>5541</v>
      </c>
      <c r="L92613" t="s">
        <v>2050</v>
      </c>
    </row>
    <row r="92614" spans="1:12" x14ac:dyDescent="0.2">
      <c r="A92614">
        <v>8568330</v>
      </c>
      <c r="B92614" s="2">
        <v>40448.767361111109</v>
      </c>
      <c r="C92614">
        <v>1224</v>
      </c>
      <c r="D92614">
        <v>2412</v>
      </c>
      <c r="E92614">
        <v>47.58</v>
      </c>
      <c r="F92614" t="s">
        <v>2047</v>
      </c>
      <c r="G92614">
        <v>37060</v>
      </c>
      <c r="H92614" t="s">
        <v>2997</v>
      </c>
      <c r="I92614" t="s">
        <v>2058</v>
      </c>
      <c r="J92614">
        <v>20740</v>
      </c>
      <c r="K92614">
        <v>5411</v>
      </c>
      <c r="L92614" t="s">
        <v>2050</v>
      </c>
    </row>
    <row r="92615" spans="1:12" x14ac:dyDescent="0.2">
      <c r="A92615">
        <v>8568331</v>
      </c>
      <c r="B92615" s="2">
        <v>40448.767361111109</v>
      </c>
      <c r="C92615">
        <v>1444</v>
      </c>
      <c r="D92615">
        <v>5965</v>
      </c>
      <c r="E92615">
        <v>74</v>
      </c>
      <c r="F92615" t="s">
        <v>2047</v>
      </c>
      <c r="G92615">
        <v>26810</v>
      </c>
      <c r="H92615" t="s">
        <v>2202</v>
      </c>
      <c r="I92615" t="s">
        <v>2060</v>
      </c>
      <c r="J92615">
        <v>11572</v>
      </c>
      <c r="K92615">
        <v>5541</v>
      </c>
      <c r="L92615" t="s">
        <v>2050</v>
      </c>
    </row>
    <row r="92616" spans="1:12" x14ac:dyDescent="0.2">
      <c r="A92616">
        <v>8568332</v>
      </c>
      <c r="B92616" s="2">
        <v>40448.768055555556</v>
      </c>
      <c r="C92616">
        <v>1629</v>
      </c>
      <c r="D92616">
        <v>4290</v>
      </c>
      <c r="E92616">
        <v>40.69</v>
      </c>
      <c r="F92616" t="s">
        <v>2047</v>
      </c>
      <c r="G92616">
        <v>20561</v>
      </c>
      <c r="H92616" t="s">
        <v>2185</v>
      </c>
      <c r="I92616" t="s">
        <v>2101</v>
      </c>
      <c r="J92616">
        <v>33313</v>
      </c>
      <c r="K92616">
        <v>5912</v>
      </c>
      <c r="L92616" t="s">
        <v>2050</v>
      </c>
    </row>
    <row r="92617" spans="1:12" x14ac:dyDescent="0.2">
      <c r="A92617">
        <v>8568333</v>
      </c>
      <c r="B92617" s="2">
        <v>40448.768750000003</v>
      </c>
      <c r="C92617">
        <v>1060</v>
      </c>
      <c r="D92617">
        <v>3849</v>
      </c>
      <c r="E92617">
        <v>-66</v>
      </c>
      <c r="F92617" t="s">
        <v>2047</v>
      </c>
      <c r="G92617">
        <v>22204</v>
      </c>
      <c r="H92617" t="s">
        <v>2358</v>
      </c>
      <c r="I92617" t="s">
        <v>2056</v>
      </c>
      <c r="J92617">
        <v>46221</v>
      </c>
      <c r="K92617">
        <v>5541</v>
      </c>
      <c r="L92617" t="s">
        <v>2050</v>
      </c>
    </row>
    <row r="92618" spans="1:12" x14ac:dyDescent="0.2">
      <c r="A92618">
        <v>8568334</v>
      </c>
      <c r="B92618" s="2">
        <v>40448.768750000003</v>
      </c>
      <c r="C92618">
        <v>1920</v>
      </c>
      <c r="D92618">
        <v>2791</v>
      </c>
      <c r="E92618">
        <v>51.45</v>
      </c>
      <c r="F92618" t="s">
        <v>2047</v>
      </c>
      <c r="G92618">
        <v>12014</v>
      </c>
      <c r="H92618" t="s">
        <v>4966</v>
      </c>
      <c r="I92618" t="s">
        <v>2161</v>
      </c>
      <c r="J92618">
        <v>56359</v>
      </c>
      <c r="K92618">
        <v>5814</v>
      </c>
      <c r="L92618" t="s">
        <v>2050</v>
      </c>
    </row>
    <row r="92619" spans="1:12" x14ac:dyDescent="0.2">
      <c r="A92619">
        <v>8568335</v>
      </c>
      <c r="B92619" s="2">
        <v>40448.770138888889</v>
      </c>
      <c r="C92619">
        <v>1664</v>
      </c>
      <c r="D92619">
        <v>5147</v>
      </c>
      <c r="E92619">
        <v>1.03</v>
      </c>
      <c r="F92619" t="s">
        <v>2047</v>
      </c>
      <c r="G92619">
        <v>14528</v>
      </c>
      <c r="H92619" t="s">
        <v>2948</v>
      </c>
      <c r="I92619" t="s">
        <v>2123</v>
      </c>
      <c r="J92619">
        <v>48103</v>
      </c>
      <c r="K92619">
        <v>5499</v>
      </c>
      <c r="L92619" t="s">
        <v>2050</v>
      </c>
    </row>
    <row r="92620" spans="1:12" x14ac:dyDescent="0.2">
      <c r="A92620">
        <v>8568336</v>
      </c>
      <c r="B92620" s="2">
        <v>40448.770833333336</v>
      </c>
      <c r="C92620">
        <v>172</v>
      </c>
      <c r="D92620">
        <v>3458</v>
      </c>
      <c r="E92620">
        <v>29.54</v>
      </c>
      <c r="F92620" t="s">
        <v>2047</v>
      </c>
      <c r="G92620">
        <v>75936</v>
      </c>
      <c r="H92620" t="s">
        <v>2190</v>
      </c>
      <c r="I92620" t="s">
        <v>2101</v>
      </c>
      <c r="J92620">
        <v>32808</v>
      </c>
      <c r="K92620">
        <v>5814</v>
      </c>
      <c r="L92620" t="s">
        <v>2050</v>
      </c>
    </row>
    <row r="92621" spans="1:12" x14ac:dyDescent="0.2">
      <c r="A92621">
        <v>8568337</v>
      </c>
      <c r="B92621" s="2">
        <v>40448.770833333336</v>
      </c>
      <c r="C92621">
        <v>452</v>
      </c>
      <c r="D92621">
        <v>4249</v>
      </c>
      <c r="E92621">
        <v>82.75</v>
      </c>
      <c r="F92621" t="s">
        <v>2047</v>
      </c>
      <c r="G92621">
        <v>32858</v>
      </c>
      <c r="H92621" t="s">
        <v>3466</v>
      </c>
      <c r="I92621" t="s">
        <v>2065</v>
      </c>
      <c r="J92621">
        <v>77346</v>
      </c>
      <c r="K92621">
        <v>5311</v>
      </c>
      <c r="L92621" t="s">
        <v>2050</v>
      </c>
    </row>
    <row r="92622" spans="1:12" x14ac:dyDescent="0.2">
      <c r="A92622">
        <v>8568338</v>
      </c>
      <c r="B92622" s="2">
        <v>40448.771527777775</v>
      </c>
      <c r="C92622">
        <v>909</v>
      </c>
      <c r="D92622">
        <v>2583</v>
      </c>
      <c r="E92622">
        <v>-60</v>
      </c>
      <c r="F92622" t="s">
        <v>2047</v>
      </c>
      <c r="G92622">
        <v>56431</v>
      </c>
      <c r="H92622" t="s">
        <v>2396</v>
      </c>
      <c r="I92622" t="s">
        <v>2086</v>
      </c>
      <c r="J92622">
        <v>98516</v>
      </c>
      <c r="K92622">
        <v>5541</v>
      </c>
      <c r="L92622" t="s">
        <v>2050</v>
      </c>
    </row>
    <row r="92623" spans="1:12" x14ac:dyDescent="0.2">
      <c r="A92623">
        <v>8568339</v>
      </c>
      <c r="B92623" s="2">
        <v>40448.771527777775</v>
      </c>
      <c r="C92623">
        <v>1466</v>
      </c>
      <c r="D92623">
        <v>5884</v>
      </c>
      <c r="E92623">
        <v>16.72</v>
      </c>
      <c r="F92623" t="s">
        <v>2047</v>
      </c>
      <c r="G92623">
        <v>28407</v>
      </c>
      <c r="H92623" t="s">
        <v>2778</v>
      </c>
      <c r="I92623" t="s">
        <v>2316</v>
      </c>
      <c r="J92623">
        <v>19973</v>
      </c>
      <c r="K92623">
        <v>4121</v>
      </c>
      <c r="L92623" t="s">
        <v>2050</v>
      </c>
    </row>
    <row r="92624" spans="1:12" x14ac:dyDescent="0.2">
      <c r="A92624">
        <v>8568340</v>
      </c>
      <c r="B92624" s="2">
        <v>40448.771527777775</v>
      </c>
      <c r="C92624">
        <v>1699</v>
      </c>
      <c r="D92624">
        <v>5043</v>
      </c>
      <c r="E92624">
        <v>66.900000000000006</v>
      </c>
      <c r="F92624" t="s">
        <v>2047</v>
      </c>
      <c r="G92624">
        <v>30286</v>
      </c>
      <c r="H92624" t="s">
        <v>2581</v>
      </c>
      <c r="I92624" t="s">
        <v>2054</v>
      </c>
      <c r="J92624">
        <v>95136</v>
      </c>
      <c r="K92624">
        <v>4814</v>
      </c>
      <c r="L92624" t="s">
        <v>2050</v>
      </c>
    </row>
    <row r="92625" spans="1:12" x14ac:dyDescent="0.2">
      <c r="A92625">
        <v>8568343</v>
      </c>
      <c r="B92625" s="2">
        <v>40448.772916666669</v>
      </c>
      <c r="C92625">
        <v>1495</v>
      </c>
      <c r="D92625">
        <v>2922</v>
      </c>
      <c r="E92625">
        <v>79.66</v>
      </c>
      <c r="F92625" t="s">
        <v>2047</v>
      </c>
      <c r="G92625">
        <v>68389</v>
      </c>
      <c r="H92625" t="s">
        <v>2358</v>
      </c>
      <c r="I92625" t="s">
        <v>2056</v>
      </c>
      <c r="J92625">
        <v>46256</v>
      </c>
      <c r="K92625">
        <v>5812</v>
      </c>
      <c r="L92625" t="s">
        <v>2050</v>
      </c>
    </row>
    <row r="92626" spans="1:12" x14ac:dyDescent="0.2">
      <c r="A92626">
        <v>8568344</v>
      </c>
      <c r="B92626" s="2">
        <v>40448.772916666669</v>
      </c>
      <c r="C92626">
        <v>1818</v>
      </c>
      <c r="D92626">
        <v>2259</v>
      </c>
      <c r="E92626">
        <v>22.43</v>
      </c>
      <c r="F92626" t="s">
        <v>2047</v>
      </c>
      <c r="G92626">
        <v>26810</v>
      </c>
      <c r="H92626" t="s">
        <v>2698</v>
      </c>
      <c r="I92626" t="s">
        <v>2222</v>
      </c>
      <c r="J92626">
        <v>23451</v>
      </c>
      <c r="K92626">
        <v>5541</v>
      </c>
      <c r="L92626" t="s">
        <v>2050</v>
      </c>
    </row>
    <row r="92627" spans="1:12" x14ac:dyDescent="0.2">
      <c r="A92627">
        <v>8568345</v>
      </c>
      <c r="B92627" s="2">
        <v>40448.773611111108</v>
      </c>
      <c r="C92627">
        <v>147</v>
      </c>
      <c r="D92627">
        <v>2634</v>
      </c>
      <c r="E92627">
        <v>31.02</v>
      </c>
      <c r="F92627" t="s">
        <v>2047</v>
      </c>
      <c r="G92627">
        <v>46284</v>
      </c>
      <c r="H92627" t="s">
        <v>5436</v>
      </c>
      <c r="I92627" t="s">
        <v>2080</v>
      </c>
      <c r="J92627">
        <v>36206</v>
      </c>
      <c r="K92627">
        <v>5411</v>
      </c>
      <c r="L92627" t="s">
        <v>2050</v>
      </c>
    </row>
    <row r="92628" spans="1:12" x14ac:dyDescent="0.2">
      <c r="A92628">
        <v>8568346</v>
      </c>
      <c r="B92628" s="2">
        <v>40448.773611111108</v>
      </c>
      <c r="C92628">
        <v>1041</v>
      </c>
      <c r="D92628">
        <v>2500</v>
      </c>
      <c r="E92628">
        <v>40.58</v>
      </c>
      <c r="F92628" t="s">
        <v>2047</v>
      </c>
      <c r="G92628">
        <v>30055</v>
      </c>
      <c r="H92628" t="s">
        <v>4010</v>
      </c>
      <c r="I92628" t="s">
        <v>2078</v>
      </c>
      <c r="J92628">
        <v>30809</v>
      </c>
      <c r="K92628">
        <v>7832</v>
      </c>
      <c r="L92628" t="s">
        <v>2050</v>
      </c>
    </row>
    <row r="92629" spans="1:12" x14ac:dyDescent="0.2">
      <c r="A92629">
        <v>8568347</v>
      </c>
      <c r="B92629" s="2">
        <v>40448.773611111108</v>
      </c>
      <c r="C92629">
        <v>1147</v>
      </c>
      <c r="D92629">
        <v>2042</v>
      </c>
      <c r="E92629">
        <v>8.1999999999999993</v>
      </c>
      <c r="F92629" t="s">
        <v>2047</v>
      </c>
      <c r="G92629">
        <v>59935</v>
      </c>
      <c r="H92629" t="s">
        <v>3007</v>
      </c>
      <c r="I92629" t="s">
        <v>2093</v>
      </c>
      <c r="J92629">
        <v>8901</v>
      </c>
      <c r="K92629">
        <v>5499</v>
      </c>
      <c r="L92629" t="s">
        <v>2050</v>
      </c>
    </row>
    <row r="92630" spans="1:12" x14ac:dyDescent="0.2">
      <c r="A92630">
        <v>8568348</v>
      </c>
      <c r="B92630" s="2">
        <v>40448.774305555555</v>
      </c>
      <c r="C92630">
        <v>273</v>
      </c>
      <c r="D92630">
        <v>5777</v>
      </c>
      <c r="E92630">
        <v>58.55</v>
      </c>
      <c r="F92630" t="s">
        <v>2047</v>
      </c>
      <c r="G92630">
        <v>20561</v>
      </c>
      <c r="H92630" t="s">
        <v>3380</v>
      </c>
      <c r="I92630" t="s">
        <v>2119</v>
      </c>
      <c r="J92630">
        <v>44431</v>
      </c>
      <c r="K92630">
        <v>5912</v>
      </c>
      <c r="L92630" t="s">
        <v>2050</v>
      </c>
    </row>
    <row r="92631" spans="1:12" x14ac:dyDescent="0.2">
      <c r="A92631">
        <v>8568349</v>
      </c>
      <c r="B92631" s="2">
        <v>40448.774305555555</v>
      </c>
      <c r="C92631">
        <v>459</v>
      </c>
      <c r="D92631">
        <v>5827</v>
      </c>
      <c r="E92631">
        <v>10.61</v>
      </c>
      <c r="F92631" t="s">
        <v>2047</v>
      </c>
      <c r="G92631">
        <v>60569</v>
      </c>
      <c r="H92631" t="s">
        <v>3823</v>
      </c>
      <c r="I92631" t="s">
        <v>2157</v>
      </c>
      <c r="J92631">
        <v>29902</v>
      </c>
      <c r="K92631">
        <v>5300</v>
      </c>
      <c r="L92631" t="s">
        <v>2050</v>
      </c>
    </row>
    <row r="92632" spans="1:12" x14ac:dyDescent="0.2">
      <c r="A92632">
        <v>8568350</v>
      </c>
      <c r="B92632" s="2">
        <v>40448.774305555555</v>
      </c>
      <c r="C92632">
        <v>637</v>
      </c>
      <c r="D92632">
        <v>3078</v>
      </c>
      <c r="E92632">
        <v>26.46</v>
      </c>
      <c r="F92632" t="s">
        <v>2061</v>
      </c>
      <c r="G92632">
        <v>39021</v>
      </c>
      <c r="H92632" t="s">
        <v>2062</v>
      </c>
      <c r="I92632" t="s">
        <v>2050</v>
      </c>
      <c r="K92632">
        <v>4784</v>
      </c>
      <c r="L92632" t="s">
        <v>2050</v>
      </c>
    </row>
    <row r="92633" spans="1:12" x14ac:dyDescent="0.2">
      <c r="A92633">
        <v>8568351</v>
      </c>
      <c r="B92633" s="2">
        <v>40448.774305555555</v>
      </c>
      <c r="C92633">
        <v>779</v>
      </c>
      <c r="D92633">
        <v>3299</v>
      </c>
      <c r="E92633">
        <v>23.72</v>
      </c>
      <c r="F92633" t="s">
        <v>2061</v>
      </c>
      <c r="G92633">
        <v>41122</v>
      </c>
      <c r="H92633" t="s">
        <v>2062</v>
      </c>
      <c r="I92633" t="s">
        <v>2050</v>
      </c>
      <c r="K92633">
        <v>4784</v>
      </c>
      <c r="L92633" t="s">
        <v>2050</v>
      </c>
    </row>
    <row r="92634" spans="1:12" x14ac:dyDescent="0.2">
      <c r="A92634">
        <v>8568353</v>
      </c>
      <c r="B92634" s="2">
        <v>40448.775694444441</v>
      </c>
      <c r="C92634">
        <v>488</v>
      </c>
      <c r="D92634">
        <v>5413</v>
      </c>
      <c r="E92634">
        <v>136.51</v>
      </c>
      <c r="F92634" t="s">
        <v>2047</v>
      </c>
      <c r="G92634">
        <v>61195</v>
      </c>
      <c r="H92634" t="s">
        <v>2689</v>
      </c>
      <c r="I92634" t="s">
        <v>2065</v>
      </c>
      <c r="J92634">
        <v>78361</v>
      </c>
      <c r="K92634">
        <v>5541</v>
      </c>
      <c r="L92634" t="s">
        <v>2050</v>
      </c>
    </row>
    <row r="92635" spans="1:12" x14ac:dyDescent="0.2">
      <c r="A92635">
        <v>8568354</v>
      </c>
      <c r="B92635" s="2">
        <v>40448.775694444441</v>
      </c>
      <c r="C92635">
        <v>1428</v>
      </c>
      <c r="D92635">
        <v>5116</v>
      </c>
      <c r="E92635">
        <v>10.73</v>
      </c>
      <c r="F92635" t="s">
        <v>2047</v>
      </c>
      <c r="G92635">
        <v>80263</v>
      </c>
      <c r="H92635" t="s">
        <v>2246</v>
      </c>
      <c r="I92635" t="s">
        <v>2121</v>
      </c>
      <c r="J92635">
        <v>65536</v>
      </c>
      <c r="K92635">
        <v>4121</v>
      </c>
      <c r="L92635" t="s">
        <v>2050</v>
      </c>
    </row>
    <row r="92636" spans="1:12" x14ac:dyDescent="0.2">
      <c r="A92636">
        <v>8568355</v>
      </c>
      <c r="B92636" s="2">
        <v>40448.775694444441</v>
      </c>
      <c r="C92636">
        <v>1844</v>
      </c>
      <c r="D92636">
        <v>2854</v>
      </c>
      <c r="E92636">
        <v>53.18</v>
      </c>
      <c r="F92636" t="s">
        <v>2047</v>
      </c>
      <c r="G92636">
        <v>70804</v>
      </c>
      <c r="H92636" t="s">
        <v>2292</v>
      </c>
      <c r="I92636" t="s">
        <v>2065</v>
      </c>
      <c r="J92636">
        <v>78410</v>
      </c>
      <c r="K92636">
        <v>5661</v>
      </c>
      <c r="L92636" t="s">
        <v>2050</v>
      </c>
    </row>
    <row r="92637" spans="1:12" x14ac:dyDescent="0.2">
      <c r="A92637">
        <v>8568356</v>
      </c>
      <c r="B92637" s="2">
        <v>40448.777083333334</v>
      </c>
      <c r="C92637">
        <v>69</v>
      </c>
      <c r="D92637">
        <v>3294</v>
      </c>
      <c r="E92637">
        <v>25.58</v>
      </c>
      <c r="F92637" t="s">
        <v>2061</v>
      </c>
      <c r="G92637">
        <v>73186</v>
      </c>
      <c r="H92637" t="s">
        <v>2062</v>
      </c>
      <c r="I92637" t="s">
        <v>2050</v>
      </c>
      <c r="K92637">
        <v>4814</v>
      </c>
      <c r="L92637" t="s">
        <v>2050</v>
      </c>
    </row>
    <row r="92638" spans="1:12" x14ac:dyDescent="0.2">
      <c r="A92638">
        <v>8568357</v>
      </c>
      <c r="B92638" s="2">
        <v>40448.777083333334</v>
      </c>
      <c r="C92638">
        <v>247</v>
      </c>
      <c r="D92638">
        <v>4155</v>
      </c>
      <c r="E92638">
        <v>23.61</v>
      </c>
      <c r="F92638" t="s">
        <v>2047</v>
      </c>
      <c r="G92638">
        <v>88930</v>
      </c>
      <c r="H92638" t="s">
        <v>4291</v>
      </c>
      <c r="I92638" t="s">
        <v>4292</v>
      </c>
      <c r="K92638">
        <v>5912</v>
      </c>
      <c r="L92638" t="s">
        <v>2050</v>
      </c>
    </row>
    <row r="92639" spans="1:12" x14ac:dyDescent="0.2">
      <c r="A92639">
        <v>8568358</v>
      </c>
      <c r="B92639" s="2">
        <v>40448.777083333334</v>
      </c>
      <c r="C92639">
        <v>754</v>
      </c>
      <c r="D92639">
        <v>5450</v>
      </c>
      <c r="E92639">
        <v>32.33</v>
      </c>
      <c r="F92639" t="s">
        <v>2047</v>
      </c>
      <c r="G92639">
        <v>53097</v>
      </c>
      <c r="H92639" t="s">
        <v>2269</v>
      </c>
      <c r="I92639" t="s">
        <v>2157</v>
      </c>
      <c r="J92639">
        <v>29579</v>
      </c>
      <c r="K92639">
        <v>5812</v>
      </c>
      <c r="L92639" t="s">
        <v>2050</v>
      </c>
    </row>
    <row r="92640" spans="1:12" x14ac:dyDescent="0.2">
      <c r="A92640">
        <v>8568360</v>
      </c>
      <c r="B92640" s="2">
        <v>40448.777777777781</v>
      </c>
      <c r="C92640">
        <v>34</v>
      </c>
      <c r="D92640">
        <v>1166</v>
      </c>
      <c r="E92640">
        <v>185.74</v>
      </c>
      <c r="F92640" t="s">
        <v>2047</v>
      </c>
      <c r="G92640">
        <v>38883</v>
      </c>
      <c r="H92640" t="s">
        <v>2129</v>
      </c>
      <c r="I92640" t="s">
        <v>2054</v>
      </c>
      <c r="J92640">
        <v>95829</v>
      </c>
      <c r="K92640">
        <v>5411</v>
      </c>
      <c r="L92640" t="s">
        <v>2050</v>
      </c>
    </row>
    <row r="92641" spans="1:12" x14ac:dyDescent="0.2">
      <c r="A92641">
        <v>8568361</v>
      </c>
      <c r="B92641" s="2">
        <v>40448.777777777781</v>
      </c>
      <c r="C92641">
        <v>104</v>
      </c>
      <c r="D92641">
        <v>4205</v>
      </c>
      <c r="E92641">
        <v>31.34</v>
      </c>
      <c r="F92641" t="s">
        <v>2047</v>
      </c>
      <c r="G92641">
        <v>75936</v>
      </c>
      <c r="H92641" t="s">
        <v>3006</v>
      </c>
      <c r="I92641" t="s">
        <v>2065</v>
      </c>
      <c r="J92641">
        <v>75050</v>
      </c>
      <c r="K92641">
        <v>5814</v>
      </c>
      <c r="L92641" t="s">
        <v>2050</v>
      </c>
    </row>
    <row r="92642" spans="1:12" x14ac:dyDescent="0.2">
      <c r="A92642">
        <v>8568362</v>
      </c>
      <c r="B92642" s="2">
        <v>40448.777777777781</v>
      </c>
      <c r="C92642">
        <v>408</v>
      </c>
      <c r="D92642">
        <v>4785</v>
      </c>
      <c r="E92642">
        <v>44.69</v>
      </c>
      <c r="F92642" t="s">
        <v>2047</v>
      </c>
      <c r="G92642">
        <v>94624</v>
      </c>
      <c r="H92642" t="s">
        <v>2302</v>
      </c>
      <c r="I92642" t="s">
        <v>2076</v>
      </c>
      <c r="J92642">
        <v>54812</v>
      </c>
      <c r="K92642">
        <v>5812</v>
      </c>
      <c r="L92642" t="s">
        <v>2050</v>
      </c>
    </row>
    <row r="92643" spans="1:12" x14ac:dyDescent="0.2">
      <c r="A92643">
        <v>8568363</v>
      </c>
      <c r="B92643" s="2">
        <v>40448.777777777781</v>
      </c>
      <c r="C92643">
        <v>840</v>
      </c>
      <c r="D92643">
        <v>2416</v>
      </c>
      <c r="E92643">
        <v>156.57</v>
      </c>
      <c r="F92643" t="s">
        <v>2047</v>
      </c>
      <c r="G92643">
        <v>19964</v>
      </c>
      <c r="H92643" t="s">
        <v>2116</v>
      </c>
      <c r="I92643" t="s">
        <v>2054</v>
      </c>
      <c r="J92643">
        <v>94134</v>
      </c>
      <c r="K92643">
        <v>5311</v>
      </c>
      <c r="L92643" t="s">
        <v>2050</v>
      </c>
    </row>
    <row r="92644" spans="1:12" x14ac:dyDescent="0.2">
      <c r="A92644">
        <v>8568364</v>
      </c>
      <c r="B92644" s="2">
        <v>40448.77847222222</v>
      </c>
      <c r="C92644">
        <v>293</v>
      </c>
      <c r="D92644">
        <v>4260</v>
      </c>
      <c r="E92644">
        <v>239.62</v>
      </c>
      <c r="F92644" t="s">
        <v>2061</v>
      </c>
      <c r="G92644">
        <v>48267</v>
      </c>
      <c r="H92644" t="s">
        <v>2062</v>
      </c>
      <c r="I92644" t="s">
        <v>2050</v>
      </c>
      <c r="K92644">
        <v>6300</v>
      </c>
      <c r="L92644" t="s">
        <v>2050</v>
      </c>
    </row>
    <row r="92645" spans="1:12" x14ac:dyDescent="0.2">
      <c r="A92645">
        <v>8568365</v>
      </c>
      <c r="B92645" s="2">
        <v>40448.779166666667</v>
      </c>
      <c r="C92645">
        <v>1050</v>
      </c>
      <c r="D92645">
        <v>3472</v>
      </c>
      <c r="E92645">
        <v>50.53</v>
      </c>
      <c r="F92645" t="s">
        <v>2047</v>
      </c>
      <c r="G92645">
        <v>69972</v>
      </c>
      <c r="H92645" t="s">
        <v>2460</v>
      </c>
      <c r="I92645" t="s">
        <v>2134</v>
      </c>
      <c r="J92645">
        <v>27704</v>
      </c>
      <c r="K92645">
        <v>5814</v>
      </c>
      <c r="L92645" t="s">
        <v>2050</v>
      </c>
    </row>
    <row r="92646" spans="1:12" x14ac:dyDescent="0.2">
      <c r="A92646">
        <v>8568366</v>
      </c>
      <c r="B92646" s="2">
        <v>40448.779166666667</v>
      </c>
      <c r="C92646">
        <v>1147</v>
      </c>
      <c r="D92646">
        <v>2042</v>
      </c>
      <c r="E92646">
        <v>11.18</v>
      </c>
      <c r="F92646" t="s">
        <v>2047</v>
      </c>
      <c r="G92646">
        <v>82981</v>
      </c>
      <c r="H92646" t="s">
        <v>3008</v>
      </c>
      <c r="I92646" t="s">
        <v>2093</v>
      </c>
      <c r="J92646">
        <v>8889</v>
      </c>
      <c r="K92646">
        <v>5912</v>
      </c>
      <c r="L92646" t="s">
        <v>2050</v>
      </c>
    </row>
    <row r="92647" spans="1:12" x14ac:dyDescent="0.2">
      <c r="A92647">
        <v>8568367</v>
      </c>
      <c r="B92647" s="2">
        <v>40448.779861111114</v>
      </c>
      <c r="C92647">
        <v>554</v>
      </c>
      <c r="D92647">
        <v>4275</v>
      </c>
      <c r="E92647">
        <v>107.73</v>
      </c>
      <c r="F92647" t="s">
        <v>2047</v>
      </c>
      <c r="G92647">
        <v>21739</v>
      </c>
      <c r="H92647" t="s">
        <v>2521</v>
      </c>
      <c r="I92647" t="s">
        <v>2065</v>
      </c>
      <c r="J92647">
        <v>77571</v>
      </c>
      <c r="K92647">
        <v>5300</v>
      </c>
      <c r="L92647" t="s">
        <v>2050</v>
      </c>
    </row>
    <row r="92648" spans="1:12" x14ac:dyDescent="0.2">
      <c r="A92648">
        <v>8568369</v>
      </c>
      <c r="B92648" s="2">
        <v>40448.780555555553</v>
      </c>
      <c r="C92648">
        <v>1117</v>
      </c>
      <c r="D92648">
        <v>1162</v>
      </c>
      <c r="E92648">
        <v>15.46</v>
      </c>
      <c r="F92648" t="s">
        <v>2047</v>
      </c>
      <c r="G92648">
        <v>32325</v>
      </c>
      <c r="H92648" t="s">
        <v>2358</v>
      </c>
      <c r="I92648" t="s">
        <v>2056</v>
      </c>
      <c r="J92648">
        <v>46201</v>
      </c>
      <c r="K92648">
        <v>5813</v>
      </c>
      <c r="L92648" t="s">
        <v>2050</v>
      </c>
    </row>
    <row r="92649" spans="1:12" x14ac:dyDescent="0.2">
      <c r="A92649">
        <v>8568371</v>
      </c>
      <c r="B92649" s="2">
        <v>40448.780555555553</v>
      </c>
      <c r="C92649">
        <v>1391</v>
      </c>
      <c r="D92649">
        <v>5129</v>
      </c>
      <c r="E92649">
        <v>55.3</v>
      </c>
      <c r="F92649" t="s">
        <v>2047</v>
      </c>
      <c r="G92649">
        <v>60769</v>
      </c>
      <c r="H92649" t="s">
        <v>2783</v>
      </c>
      <c r="I92649" t="s">
        <v>2413</v>
      </c>
      <c r="K92649">
        <v>5812</v>
      </c>
      <c r="L92649" t="s">
        <v>2050</v>
      </c>
    </row>
    <row r="92650" spans="1:12" x14ac:dyDescent="0.2">
      <c r="A92650">
        <v>8568373</v>
      </c>
      <c r="B92650" s="2">
        <v>40448.78125</v>
      </c>
      <c r="C92650">
        <v>1809</v>
      </c>
      <c r="D92650">
        <v>2114</v>
      </c>
      <c r="E92650">
        <v>40.130000000000003</v>
      </c>
      <c r="F92650" t="s">
        <v>2047</v>
      </c>
      <c r="G92650">
        <v>32858</v>
      </c>
      <c r="H92650" t="s">
        <v>3777</v>
      </c>
      <c r="I92650" t="s">
        <v>2222</v>
      </c>
      <c r="J92650">
        <v>20169</v>
      </c>
      <c r="K92650">
        <v>5311</v>
      </c>
      <c r="L92650" t="s">
        <v>2050</v>
      </c>
    </row>
    <row r="92651" spans="1:12" x14ac:dyDescent="0.2">
      <c r="A92651">
        <v>8568374</v>
      </c>
      <c r="B92651" s="2">
        <v>40448.781944444447</v>
      </c>
      <c r="C92651">
        <v>62</v>
      </c>
      <c r="D92651">
        <v>3262</v>
      </c>
      <c r="E92651">
        <v>27.52</v>
      </c>
      <c r="F92651" t="s">
        <v>2047</v>
      </c>
      <c r="G92651">
        <v>44578</v>
      </c>
      <c r="H92651" t="s">
        <v>3881</v>
      </c>
      <c r="I92651" t="s">
        <v>2054</v>
      </c>
      <c r="J92651">
        <v>96099</v>
      </c>
      <c r="K92651">
        <v>5812</v>
      </c>
      <c r="L92651" t="s">
        <v>2050</v>
      </c>
    </row>
    <row r="92652" spans="1:12" x14ac:dyDescent="0.2">
      <c r="A92652">
        <v>8568375</v>
      </c>
      <c r="B92652" s="2">
        <v>40448.782638888886</v>
      </c>
      <c r="C92652">
        <v>1034</v>
      </c>
      <c r="D92652">
        <v>962</v>
      </c>
      <c r="E92652">
        <v>83.61</v>
      </c>
      <c r="F92652" t="s">
        <v>2047</v>
      </c>
      <c r="G92652">
        <v>35451</v>
      </c>
      <c r="H92652" t="s">
        <v>2391</v>
      </c>
      <c r="I92652" t="s">
        <v>2134</v>
      </c>
      <c r="J92652">
        <v>28110</v>
      </c>
      <c r="K92652">
        <v>5812</v>
      </c>
      <c r="L92652" t="s">
        <v>2050</v>
      </c>
    </row>
    <row r="92653" spans="1:12" x14ac:dyDescent="0.2">
      <c r="A92653">
        <v>8568376</v>
      </c>
      <c r="B92653" s="2">
        <v>40448.782638888886</v>
      </c>
      <c r="C92653">
        <v>1050</v>
      </c>
      <c r="D92653">
        <v>3472</v>
      </c>
      <c r="E92653">
        <v>60</v>
      </c>
      <c r="F92653" t="s">
        <v>2047</v>
      </c>
      <c r="G92653">
        <v>27092</v>
      </c>
      <c r="H92653" t="s">
        <v>3952</v>
      </c>
      <c r="I92653" t="s">
        <v>2134</v>
      </c>
      <c r="J92653">
        <v>27831</v>
      </c>
      <c r="K92653">
        <v>4829</v>
      </c>
      <c r="L92653" t="s">
        <v>2050</v>
      </c>
    </row>
    <row r="92654" spans="1:12" x14ac:dyDescent="0.2">
      <c r="A92654">
        <v>8568377</v>
      </c>
      <c r="B92654" s="2">
        <v>40448.782638888886</v>
      </c>
      <c r="C92654">
        <v>1487</v>
      </c>
      <c r="D92654">
        <v>4946</v>
      </c>
      <c r="E92654">
        <v>10.93</v>
      </c>
      <c r="F92654" t="s">
        <v>2047</v>
      </c>
      <c r="G92654">
        <v>19756</v>
      </c>
      <c r="H92654" t="s">
        <v>2972</v>
      </c>
      <c r="I92654" t="s">
        <v>2072</v>
      </c>
      <c r="J92654">
        <v>16061</v>
      </c>
      <c r="K92654">
        <v>7832</v>
      </c>
      <c r="L92654" t="s">
        <v>2050</v>
      </c>
    </row>
    <row r="92655" spans="1:12" x14ac:dyDescent="0.2">
      <c r="A92655">
        <v>8568378</v>
      </c>
      <c r="B92655" s="2">
        <v>40448.78402777778</v>
      </c>
      <c r="C92655">
        <v>375</v>
      </c>
      <c r="D92655">
        <v>2608</v>
      </c>
      <c r="E92655">
        <v>1.19</v>
      </c>
      <c r="F92655" t="s">
        <v>2047</v>
      </c>
      <c r="G92655">
        <v>86438</v>
      </c>
      <c r="H92655" t="s">
        <v>2493</v>
      </c>
      <c r="I92655" t="s">
        <v>2134</v>
      </c>
      <c r="J92655">
        <v>28625</v>
      </c>
      <c r="K92655">
        <v>5499</v>
      </c>
      <c r="L92655" t="s">
        <v>2050</v>
      </c>
    </row>
    <row r="92656" spans="1:12" x14ac:dyDescent="0.2">
      <c r="A92656">
        <v>8568379</v>
      </c>
      <c r="B92656" s="2">
        <v>40448.78402777778</v>
      </c>
      <c r="C92656">
        <v>909</v>
      </c>
      <c r="D92656">
        <v>2583</v>
      </c>
      <c r="E92656">
        <v>60</v>
      </c>
      <c r="F92656" t="s">
        <v>2047</v>
      </c>
      <c r="G92656">
        <v>56431</v>
      </c>
      <c r="H92656" t="s">
        <v>2396</v>
      </c>
      <c r="I92656" t="s">
        <v>2086</v>
      </c>
      <c r="J92656">
        <v>98516</v>
      </c>
      <c r="K92656">
        <v>5541</v>
      </c>
      <c r="L92656" t="s">
        <v>2050</v>
      </c>
    </row>
    <row r="92657" spans="1:12" x14ac:dyDescent="0.2">
      <c r="A92657">
        <v>8568380</v>
      </c>
      <c r="B92657" s="2">
        <v>40448.78402777778</v>
      </c>
      <c r="C92657">
        <v>932</v>
      </c>
      <c r="D92657">
        <v>1121</v>
      </c>
      <c r="E92657">
        <v>75.5</v>
      </c>
      <c r="F92657" t="s">
        <v>2047</v>
      </c>
      <c r="G92657">
        <v>17493</v>
      </c>
      <c r="H92657" t="s">
        <v>3646</v>
      </c>
      <c r="I92657" t="s">
        <v>2109</v>
      </c>
      <c r="J92657">
        <v>71039</v>
      </c>
      <c r="K92657">
        <v>5812</v>
      </c>
      <c r="L92657" t="s">
        <v>2050</v>
      </c>
    </row>
    <row r="92658" spans="1:12" x14ac:dyDescent="0.2">
      <c r="A92658">
        <v>8568381</v>
      </c>
      <c r="B92658" s="2">
        <v>40448.78402777778</v>
      </c>
      <c r="C92658">
        <v>1169</v>
      </c>
      <c r="D92658">
        <v>3389</v>
      </c>
      <c r="E92658">
        <v>32.67</v>
      </c>
      <c r="F92658" t="s">
        <v>2061</v>
      </c>
      <c r="G92658">
        <v>18563</v>
      </c>
      <c r="H92658" t="s">
        <v>2062</v>
      </c>
      <c r="I92658" t="s">
        <v>2050</v>
      </c>
      <c r="K92658">
        <v>4121</v>
      </c>
      <c r="L92658" t="s">
        <v>2050</v>
      </c>
    </row>
    <row r="92659" spans="1:12" x14ac:dyDescent="0.2">
      <c r="A92659">
        <v>8568383</v>
      </c>
      <c r="B92659" s="2">
        <v>40448.784722222219</v>
      </c>
      <c r="C92659">
        <v>1127</v>
      </c>
      <c r="D92659">
        <v>4641</v>
      </c>
      <c r="E92659">
        <v>22.22</v>
      </c>
      <c r="F92659" t="s">
        <v>2061</v>
      </c>
      <c r="G92659">
        <v>39021</v>
      </c>
      <c r="H92659" t="s">
        <v>2062</v>
      </c>
      <c r="I92659" t="s">
        <v>2050</v>
      </c>
      <c r="K92659">
        <v>4784</v>
      </c>
      <c r="L92659" t="s">
        <v>2050</v>
      </c>
    </row>
    <row r="92660" spans="1:12" x14ac:dyDescent="0.2">
      <c r="A92660">
        <v>8568384</v>
      </c>
      <c r="B92660" s="2">
        <v>40448.785416666666</v>
      </c>
      <c r="C92660">
        <v>248</v>
      </c>
      <c r="D92660">
        <v>1030</v>
      </c>
      <c r="E92660">
        <v>73.349999999999994</v>
      </c>
      <c r="F92660" t="s">
        <v>2061</v>
      </c>
      <c r="G92660">
        <v>43422</v>
      </c>
      <c r="H92660" t="s">
        <v>2062</v>
      </c>
      <c r="I92660" t="s">
        <v>2050</v>
      </c>
      <c r="K92660">
        <v>6300</v>
      </c>
      <c r="L92660" t="s">
        <v>2050</v>
      </c>
    </row>
    <row r="92661" spans="1:12" x14ac:dyDescent="0.2">
      <c r="A92661">
        <v>8568385</v>
      </c>
      <c r="B92661" s="2">
        <v>40448.785416666666</v>
      </c>
      <c r="C92661">
        <v>545</v>
      </c>
      <c r="D92661">
        <v>5802</v>
      </c>
      <c r="E92661">
        <v>1.48</v>
      </c>
      <c r="F92661" t="s">
        <v>2047</v>
      </c>
      <c r="G92661">
        <v>14528</v>
      </c>
      <c r="H92661" t="s">
        <v>2586</v>
      </c>
      <c r="I92661" t="s">
        <v>2113</v>
      </c>
      <c r="J92661">
        <v>61611</v>
      </c>
      <c r="K92661">
        <v>5499</v>
      </c>
      <c r="L92661" t="s">
        <v>2050</v>
      </c>
    </row>
    <row r="92662" spans="1:12" x14ac:dyDescent="0.2">
      <c r="A92662">
        <v>8568386</v>
      </c>
      <c r="B92662" s="2">
        <v>40448.786111111112</v>
      </c>
      <c r="C92662">
        <v>630</v>
      </c>
      <c r="D92662">
        <v>2059</v>
      </c>
      <c r="E92662">
        <v>51.9</v>
      </c>
      <c r="F92662" t="s">
        <v>2047</v>
      </c>
      <c r="G92662">
        <v>50783</v>
      </c>
      <c r="H92662" t="s">
        <v>2194</v>
      </c>
      <c r="I92662" t="s">
        <v>2101</v>
      </c>
      <c r="J92662">
        <v>32218</v>
      </c>
      <c r="K92662">
        <v>5411</v>
      </c>
      <c r="L92662" t="s">
        <v>2050</v>
      </c>
    </row>
    <row r="92663" spans="1:12" x14ac:dyDescent="0.2">
      <c r="A92663">
        <v>8568387</v>
      </c>
      <c r="B92663" s="2">
        <v>40448.786111111112</v>
      </c>
      <c r="C92663">
        <v>822</v>
      </c>
      <c r="D92663">
        <v>5385</v>
      </c>
      <c r="E92663">
        <v>29.88</v>
      </c>
      <c r="F92663" t="s">
        <v>2047</v>
      </c>
      <c r="G92663">
        <v>20026</v>
      </c>
      <c r="H92663" t="s">
        <v>2234</v>
      </c>
      <c r="I92663" t="s">
        <v>2054</v>
      </c>
      <c r="J92663">
        <v>91911</v>
      </c>
      <c r="K92663">
        <v>5261</v>
      </c>
      <c r="L92663" t="s">
        <v>2050</v>
      </c>
    </row>
    <row r="92664" spans="1:12" x14ac:dyDescent="0.2">
      <c r="A92664">
        <v>8568388</v>
      </c>
      <c r="B92664" s="2">
        <v>40448.786111111112</v>
      </c>
      <c r="C92664">
        <v>909</v>
      </c>
      <c r="D92664">
        <v>2583</v>
      </c>
      <c r="E92664">
        <v>23.3</v>
      </c>
      <c r="F92664" t="s">
        <v>2047</v>
      </c>
      <c r="G92664">
        <v>56431</v>
      </c>
      <c r="H92664" t="s">
        <v>2396</v>
      </c>
      <c r="I92664" t="s">
        <v>2086</v>
      </c>
      <c r="J92664">
        <v>98516</v>
      </c>
      <c r="K92664">
        <v>5541</v>
      </c>
      <c r="L92664" t="s">
        <v>2050</v>
      </c>
    </row>
    <row r="92665" spans="1:12" x14ac:dyDescent="0.2">
      <c r="A92665">
        <v>8568389</v>
      </c>
      <c r="B92665" s="2">
        <v>40448.786805555559</v>
      </c>
      <c r="C92665">
        <v>639</v>
      </c>
      <c r="D92665">
        <v>5016</v>
      </c>
      <c r="E92665">
        <v>1.27</v>
      </c>
      <c r="F92665" t="s">
        <v>2047</v>
      </c>
      <c r="G92665">
        <v>14528</v>
      </c>
      <c r="H92665" t="s">
        <v>2656</v>
      </c>
      <c r="I92665" t="s">
        <v>2119</v>
      </c>
      <c r="J92665">
        <v>44870</v>
      </c>
      <c r="K92665">
        <v>5499</v>
      </c>
      <c r="L92665" t="s">
        <v>2050</v>
      </c>
    </row>
    <row r="92666" spans="1:12" x14ac:dyDescent="0.2">
      <c r="A92666">
        <v>8568391</v>
      </c>
      <c r="B92666" s="2">
        <v>40448.786805555559</v>
      </c>
      <c r="C92666">
        <v>997</v>
      </c>
      <c r="D92666">
        <v>5825</v>
      </c>
      <c r="E92666">
        <v>41.92</v>
      </c>
      <c r="F92666" t="s">
        <v>2061</v>
      </c>
      <c r="G92666">
        <v>18563</v>
      </c>
      <c r="H92666" t="s">
        <v>2062</v>
      </c>
      <c r="I92666" t="s">
        <v>2050</v>
      </c>
      <c r="K92666">
        <v>4121</v>
      </c>
      <c r="L92666" t="s">
        <v>2050</v>
      </c>
    </row>
    <row r="92667" spans="1:12" x14ac:dyDescent="0.2">
      <c r="A92667">
        <v>8568392</v>
      </c>
      <c r="B92667" s="2">
        <v>40448.786805555559</v>
      </c>
      <c r="C92667">
        <v>1129</v>
      </c>
      <c r="D92667">
        <v>102</v>
      </c>
      <c r="E92667">
        <v>48.44</v>
      </c>
      <c r="F92667" t="s">
        <v>2047</v>
      </c>
      <c r="G92667">
        <v>24604</v>
      </c>
      <c r="H92667" t="s">
        <v>2202</v>
      </c>
      <c r="I92667" t="s">
        <v>2054</v>
      </c>
      <c r="J92667">
        <v>92058</v>
      </c>
      <c r="K92667">
        <v>7538</v>
      </c>
      <c r="L92667" t="s">
        <v>2050</v>
      </c>
    </row>
    <row r="92668" spans="1:12" x14ac:dyDescent="0.2">
      <c r="A92668">
        <v>8568393</v>
      </c>
      <c r="B92668" s="2">
        <v>40448.786805555559</v>
      </c>
      <c r="C92668">
        <v>1972</v>
      </c>
      <c r="D92668">
        <v>5539</v>
      </c>
      <c r="E92668">
        <v>11.63</v>
      </c>
      <c r="F92668" t="s">
        <v>2047</v>
      </c>
      <c r="G92668">
        <v>81536</v>
      </c>
      <c r="H92668" t="s">
        <v>2118</v>
      </c>
      <c r="I92668" t="s">
        <v>2119</v>
      </c>
      <c r="J92668">
        <v>44106</v>
      </c>
      <c r="K92668">
        <v>5310</v>
      </c>
      <c r="L92668" t="s">
        <v>2050</v>
      </c>
    </row>
    <row r="92669" spans="1:12" x14ac:dyDescent="0.2">
      <c r="A92669">
        <v>8568394</v>
      </c>
      <c r="B92669" s="2">
        <v>40448.787499999999</v>
      </c>
      <c r="C92669">
        <v>285</v>
      </c>
      <c r="D92669">
        <v>3442</v>
      </c>
      <c r="E92669">
        <v>40</v>
      </c>
      <c r="F92669" t="s">
        <v>2047</v>
      </c>
      <c r="G92669">
        <v>27092</v>
      </c>
      <c r="H92669" t="s">
        <v>2581</v>
      </c>
      <c r="I92669" t="s">
        <v>2054</v>
      </c>
      <c r="J92669">
        <v>95111</v>
      </c>
      <c r="K92669">
        <v>4829</v>
      </c>
      <c r="L92669" t="s">
        <v>2050</v>
      </c>
    </row>
    <row r="92670" spans="1:12" x14ac:dyDescent="0.2">
      <c r="A92670">
        <v>8568395</v>
      </c>
      <c r="B92670" s="2">
        <v>40448.787499999999</v>
      </c>
      <c r="C92670">
        <v>821</v>
      </c>
      <c r="D92670">
        <v>5880</v>
      </c>
      <c r="E92670">
        <v>30.27</v>
      </c>
      <c r="F92670" t="s">
        <v>2047</v>
      </c>
      <c r="G92670">
        <v>98648</v>
      </c>
      <c r="H92670" t="s">
        <v>2277</v>
      </c>
      <c r="I92670" t="s">
        <v>2065</v>
      </c>
      <c r="J92670">
        <v>77012</v>
      </c>
      <c r="K92670">
        <v>5814</v>
      </c>
      <c r="L92670" t="s">
        <v>2050</v>
      </c>
    </row>
    <row r="92671" spans="1:12" x14ac:dyDescent="0.2">
      <c r="A92671">
        <v>8568396</v>
      </c>
      <c r="B92671" s="2">
        <v>40448.788194444445</v>
      </c>
      <c r="C92671">
        <v>1411</v>
      </c>
      <c r="D92671">
        <v>3778</v>
      </c>
      <c r="E92671">
        <v>70.28</v>
      </c>
      <c r="F92671" t="s">
        <v>2047</v>
      </c>
      <c r="G92671">
        <v>12014</v>
      </c>
      <c r="H92671" t="s">
        <v>2146</v>
      </c>
      <c r="I92671" t="s">
        <v>2113</v>
      </c>
      <c r="J92671">
        <v>60174</v>
      </c>
      <c r="K92671">
        <v>5814</v>
      </c>
      <c r="L92671" t="s">
        <v>2050</v>
      </c>
    </row>
    <row r="92672" spans="1:12" x14ac:dyDescent="0.2">
      <c r="A92672">
        <v>8568398</v>
      </c>
      <c r="B92672" s="2">
        <v>40448.788888888892</v>
      </c>
      <c r="C92672">
        <v>1190</v>
      </c>
      <c r="D92672">
        <v>4508</v>
      </c>
      <c r="E92672">
        <v>36.25</v>
      </c>
      <c r="F92672" t="s">
        <v>2047</v>
      </c>
      <c r="G92672">
        <v>84082</v>
      </c>
      <c r="H92672" t="s">
        <v>2304</v>
      </c>
      <c r="I92672" t="s">
        <v>2157</v>
      </c>
      <c r="J92672">
        <v>29485</v>
      </c>
      <c r="K92672">
        <v>5300</v>
      </c>
      <c r="L92672" t="s">
        <v>2050</v>
      </c>
    </row>
    <row r="92673" spans="1:12" x14ac:dyDescent="0.2">
      <c r="A92673">
        <v>8568399</v>
      </c>
      <c r="B92673" s="2">
        <v>40448.788888888892</v>
      </c>
      <c r="C92673">
        <v>1587</v>
      </c>
      <c r="D92673">
        <v>3034</v>
      </c>
      <c r="E92673">
        <v>147.32</v>
      </c>
      <c r="F92673" t="s">
        <v>2047</v>
      </c>
      <c r="G92673">
        <v>19325</v>
      </c>
      <c r="H92673" t="s">
        <v>5475</v>
      </c>
      <c r="I92673" t="s">
        <v>2089</v>
      </c>
      <c r="J92673">
        <v>2066</v>
      </c>
      <c r="K92673">
        <v>5912</v>
      </c>
      <c r="L92673" t="s">
        <v>2050</v>
      </c>
    </row>
    <row r="92674" spans="1:12" x14ac:dyDescent="0.2">
      <c r="A92674">
        <v>8568403</v>
      </c>
      <c r="B92674" s="2">
        <v>40448.790972222225</v>
      </c>
      <c r="C92674">
        <v>1444</v>
      </c>
      <c r="D92674">
        <v>5118</v>
      </c>
      <c r="E92674">
        <v>219.3</v>
      </c>
      <c r="F92674" t="s">
        <v>2047</v>
      </c>
      <c r="G92674">
        <v>16041</v>
      </c>
      <c r="H92674" t="s">
        <v>2217</v>
      </c>
      <c r="I92674" t="s">
        <v>2060</v>
      </c>
      <c r="J92674">
        <v>11420</v>
      </c>
      <c r="K92674">
        <v>7802</v>
      </c>
      <c r="L92674" t="s">
        <v>2050</v>
      </c>
    </row>
    <row r="92675" spans="1:12" x14ac:dyDescent="0.2">
      <c r="A92675">
        <v>8568405</v>
      </c>
      <c r="B92675" s="2">
        <v>40448.791666666664</v>
      </c>
      <c r="C92675">
        <v>677</v>
      </c>
      <c r="D92675">
        <v>179</v>
      </c>
      <c r="E92675">
        <v>6.32</v>
      </c>
      <c r="F92675" t="s">
        <v>2047</v>
      </c>
      <c r="G92675">
        <v>98907</v>
      </c>
      <c r="H92675" t="s">
        <v>2740</v>
      </c>
      <c r="I92675" t="s">
        <v>2161</v>
      </c>
      <c r="J92675">
        <v>55116</v>
      </c>
      <c r="K92675">
        <v>5912</v>
      </c>
      <c r="L92675" t="s">
        <v>2050</v>
      </c>
    </row>
    <row r="92676" spans="1:12" x14ac:dyDescent="0.2">
      <c r="A92676">
        <v>8568406</v>
      </c>
      <c r="B92676" s="2">
        <v>40448.793055555558</v>
      </c>
      <c r="C92676">
        <v>96</v>
      </c>
      <c r="D92676">
        <v>3695</v>
      </c>
      <c r="E92676">
        <v>1.18</v>
      </c>
      <c r="F92676" t="s">
        <v>2047</v>
      </c>
      <c r="G92676">
        <v>14528</v>
      </c>
      <c r="H92676" t="s">
        <v>2651</v>
      </c>
      <c r="I92676" t="s">
        <v>2054</v>
      </c>
      <c r="J92676">
        <v>92887</v>
      </c>
      <c r="K92676">
        <v>5499</v>
      </c>
      <c r="L92676" t="s">
        <v>2050</v>
      </c>
    </row>
    <row r="92677" spans="1:12" x14ac:dyDescent="0.2">
      <c r="A92677">
        <v>8568407</v>
      </c>
      <c r="B92677" s="2">
        <v>40448.793055555558</v>
      </c>
      <c r="C92677">
        <v>488</v>
      </c>
      <c r="D92677">
        <v>5413</v>
      </c>
      <c r="E92677">
        <v>7.06</v>
      </c>
      <c r="F92677" t="s">
        <v>2047</v>
      </c>
      <c r="G92677">
        <v>75936</v>
      </c>
      <c r="H92677" t="s">
        <v>3317</v>
      </c>
      <c r="I92677" t="s">
        <v>2065</v>
      </c>
      <c r="J92677">
        <v>78359</v>
      </c>
      <c r="K92677">
        <v>5814</v>
      </c>
      <c r="L92677" t="s">
        <v>2050</v>
      </c>
    </row>
    <row r="92678" spans="1:12" x14ac:dyDescent="0.2">
      <c r="A92678">
        <v>8568408</v>
      </c>
      <c r="B92678" s="2">
        <v>40448.793055555558</v>
      </c>
      <c r="C92678">
        <v>1214</v>
      </c>
      <c r="D92678">
        <v>5508</v>
      </c>
      <c r="E92678">
        <v>47.62</v>
      </c>
      <c r="F92678" t="s">
        <v>2047</v>
      </c>
      <c r="G92678">
        <v>25887</v>
      </c>
      <c r="H92678" t="s">
        <v>2901</v>
      </c>
      <c r="I92678" t="s">
        <v>2089</v>
      </c>
      <c r="J92678">
        <v>2035</v>
      </c>
      <c r="K92678">
        <v>5814</v>
      </c>
      <c r="L92678" t="s">
        <v>2050</v>
      </c>
    </row>
    <row r="92679" spans="1:12" x14ac:dyDescent="0.2">
      <c r="A92679">
        <v>8568409</v>
      </c>
      <c r="B92679" s="2">
        <v>40448.793055555558</v>
      </c>
      <c r="C92679">
        <v>1376</v>
      </c>
      <c r="D92679">
        <v>2182</v>
      </c>
      <c r="E92679">
        <v>16</v>
      </c>
      <c r="F92679" t="s">
        <v>2047</v>
      </c>
      <c r="G92679">
        <v>61552</v>
      </c>
      <c r="H92679" t="s">
        <v>2073</v>
      </c>
      <c r="I92679" t="s">
        <v>2065</v>
      </c>
      <c r="J92679">
        <v>78613</v>
      </c>
      <c r="K92679">
        <v>5300</v>
      </c>
      <c r="L92679" t="s">
        <v>2050</v>
      </c>
    </row>
    <row r="92680" spans="1:12" x14ac:dyDescent="0.2">
      <c r="A92680">
        <v>8568411</v>
      </c>
      <c r="B92680" s="2">
        <v>40448.793749999997</v>
      </c>
      <c r="C92680">
        <v>487</v>
      </c>
      <c r="D92680">
        <v>2024</v>
      </c>
      <c r="E92680">
        <v>68.150000000000006</v>
      </c>
      <c r="F92680" t="s">
        <v>2047</v>
      </c>
      <c r="G92680">
        <v>68102</v>
      </c>
      <c r="H92680" t="s">
        <v>2319</v>
      </c>
      <c r="I92680" t="s">
        <v>2060</v>
      </c>
      <c r="J92680">
        <v>12203</v>
      </c>
      <c r="K92680">
        <v>5812</v>
      </c>
      <c r="L92680" t="s">
        <v>2050</v>
      </c>
    </row>
    <row r="92681" spans="1:12" x14ac:dyDescent="0.2">
      <c r="A92681">
        <v>8568412</v>
      </c>
      <c r="B92681" s="2">
        <v>40448.794444444444</v>
      </c>
      <c r="C92681">
        <v>75</v>
      </c>
      <c r="D92681">
        <v>2227</v>
      </c>
      <c r="E92681">
        <v>33.28</v>
      </c>
      <c r="F92681" t="s">
        <v>2047</v>
      </c>
      <c r="G92681">
        <v>49016</v>
      </c>
      <c r="H92681" t="s">
        <v>5614</v>
      </c>
      <c r="I92681" t="s">
        <v>2065</v>
      </c>
      <c r="J92681">
        <v>76544</v>
      </c>
      <c r="K92681">
        <v>7832</v>
      </c>
      <c r="L92681" t="s">
        <v>2050</v>
      </c>
    </row>
    <row r="92682" spans="1:12" x14ac:dyDescent="0.2">
      <c r="A92682">
        <v>8568413</v>
      </c>
      <c r="B92682" s="2">
        <v>40448.794444444444</v>
      </c>
      <c r="C92682">
        <v>356</v>
      </c>
      <c r="D92682">
        <v>3251</v>
      </c>
      <c r="E92682">
        <v>66</v>
      </c>
      <c r="F92682" t="s">
        <v>2047</v>
      </c>
      <c r="G92682">
        <v>69965</v>
      </c>
      <c r="H92682" t="s">
        <v>2298</v>
      </c>
      <c r="I92682" t="s">
        <v>2189</v>
      </c>
      <c r="J92682">
        <v>89109</v>
      </c>
      <c r="K92682">
        <v>7995</v>
      </c>
      <c r="L92682" t="s">
        <v>2050</v>
      </c>
    </row>
    <row r="92683" spans="1:12" x14ac:dyDescent="0.2">
      <c r="A92683">
        <v>8568414</v>
      </c>
      <c r="B92683" s="2">
        <v>40448.795138888891</v>
      </c>
      <c r="C92683">
        <v>231</v>
      </c>
      <c r="D92683">
        <v>4221</v>
      </c>
      <c r="E92683">
        <v>86.2</v>
      </c>
      <c r="F92683" t="s">
        <v>2047</v>
      </c>
      <c r="G92683">
        <v>59935</v>
      </c>
      <c r="H92683" t="s">
        <v>2143</v>
      </c>
      <c r="I92683" t="s">
        <v>2134</v>
      </c>
      <c r="J92683">
        <v>28314</v>
      </c>
      <c r="K92683">
        <v>5499</v>
      </c>
      <c r="L92683" t="s">
        <v>2050</v>
      </c>
    </row>
    <row r="92684" spans="1:12" x14ac:dyDescent="0.2">
      <c r="A92684">
        <v>8568415</v>
      </c>
      <c r="B92684" s="2">
        <v>40448.795138888891</v>
      </c>
      <c r="C92684">
        <v>528</v>
      </c>
      <c r="D92684">
        <v>3834</v>
      </c>
      <c r="E92684">
        <v>218.67</v>
      </c>
      <c r="F92684" t="s">
        <v>2047</v>
      </c>
      <c r="G92684">
        <v>97081</v>
      </c>
      <c r="H92684" t="s">
        <v>2850</v>
      </c>
      <c r="I92684" t="s">
        <v>2052</v>
      </c>
      <c r="J92684">
        <v>51031</v>
      </c>
      <c r="K92684">
        <v>4900</v>
      </c>
      <c r="L92684" t="s">
        <v>2050</v>
      </c>
    </row>
    <row r="92685" spans="1:12" x14ac:dyDescent="0.2">
      <c r="A92685">
        <v>8568417</v>
      </c>
      <c r="B92685" s="2">
        <v>40448.795138888891</v>
      </c>
      <c r="C92685">
        <v>1830</v>
      </c>
      <c r="D92685">
        <v>4083</v>
      </c>
      <c r="E92685">
        <v>70.69</v>
      </c>
      <c r="F92685" t="s">
        <v>2061</v>
      </c>
      <c r="G92685">
        <v>9932</v>
      </c>
      <c r="H92685" t="s">
        <v>2062</v>
      </c>
      <c r="I92685" t="s">
        <v>2050</v>
      </c>
      <c r="K92685">
        <v>5311</v>
      </c>
      <c r="L92685" t="s">
        <v>2050</v>
      </c>
    </row>
    <row r="92686" spans="1:12" x14ac:dyDescent="0.2">
      <c r="A92686">
        <v>8568418</v>
      </c>
      <c r="B92686" s="2">
        <v>40448.79583333333</v>
      </c>
      <c r="C92686">
        <v>62</v>
      </c>
      <c r="D92686">
        <v>5138</v>
      </c>
      <c r="E92686">
        <v>40.78</v>
      </c>
      <c r="F92686" t="s">
        <v>2047</v>
      </c>
      <c r="G92686">
        <v>44578</v>
      </c>
      <c r="H92686" t="s">
        <v>3881</v>
      </c>
      <c r="I92686" t="s">
        <v>2054</v>
      </c>
      <c r="J92686">
        <v>96099</v>
      </c>
      <c r="K92686">
        <v>5812</v>
      </c>
      <c r="L92686" t="s">
        <v>2050</v>
      </c>
    </row>
    <row r="92687" spans="1:12" x14ac:dyDescent="0.2">
      <c r="A92687">
        <v>8568419</v>
      </c>
      <c r="B92687" s="2">
        <v>40448.79583333333</v>
      </c>
      <c r="C92687">
        <v>526</v>
      </c>
      <c r="D92687">
        <v>5917</v>
      </c>
      <c r="E92687">
        <v>22.98</v>
      </c>
      <c r="F92687" t="s">
        <v>2047</v>
      </c>
      <c r="G92687">
        <v>84320</v>
      </c>
      <c r="H92687" t="s">
        <v>2137</v>
      </c>
      <c r="I92687" t="s">
        <v>2101</v>
      </c>
      <c r="J92687">
        <v>33134</v>
      </c>
      <c r="K92687">
        <v>4121</v>
      </c>
      <c r="L92687" t="s">
        <v>2050</v>
      </c>
    </row>
    <row r="92688" spans="1:12" x14ac:dyDescent="0.2">
      <c r="A92688">
        <v>8568421</v>
      </c>
      <c r="B92688" s="2">
        <v>40448.796527777777</v>
      </c>
      <c r="C92688">
        <v>231</v>
      </c>
      <c r="D92688">
        <v>4221</v>
      </c>
      <c r="E92688">
        <v>65</v>
      </c>
      <c r="F92688" t="s">
        <v>2047</v>
      </c>
      <c r="G92688">
        <v>59935</v>
      </c>
      <c r="H92688" t="s">
        <v>2143</v>
      </c>
      <c r="I92688" t="s">
        <v>2134</v>
      </c>
      <c r="J92688">
        <v>28314</v>
      </c>
      <c r="K92688">
        <v>5499</v>
      </c>
      <c r="L92688" t="s">
        <v>2050</v>
      </c>
    </row>
    <row r="92689" spans="1:12" x14ac:dyDescent="0.2">
      <c r="A92689">
        <v>8568422</v>
      </c>
      <c r="B92689" s="2">
        <v>40448.796527777777</v>
      </c>
      <c r="C92689">
        <v>1155</v>
      </c>
      <c r="D92689">
        <v>2997</v>
      </c>
      <c r="E92689">
        <v>71.39</v>
      </c>
      <c r="F92689" t="s">
        <v>2047</v>
      </c>
      <c r="G92689">
        <v>60569</v>
      </c>
      <c r="H92689" t="s">
        <v>2103</v>
      </c>
      <c r="I92689" t="s">
        <v>2104</v>
      </c>
      <c r="J92689">
        <v>85935</v>
      </c>
      <c r="K92689">
        <v>5300</v>
      </c>
      <c r="L92689" t="s">
        <v>2050</v>
      </c>
    </row>
    <row r="92690" spans="1:12" x14ac:dyDescent="0.2">
      <c r="A92690">
        <v>8568423</v>
      </c>
      <c r="B92690" s="2">
        <v>40448.797222222223</v>
      </c>
      <c r="C92690">
        <v>621</v>
      </c>
      <c r="D92690">
        <v>4944</v>
      </c>
      <c r="E92690">
        <v>75.55</v>
      </c>
      <c r="F92690" t="s">
        <v>2047</v>
      </c>
      <c r="G92690">
        <v>98374</v>
      </c>
      <c r="H92690" t="s">
        <v>2498</v>
      </c>
      <c r="I92690" t="s">
        <v>2101</v>
      </c>
      <c r="J92690">
        <v>32121</v>
      </c>
      <c r="K92690">
        <v>5411</v>
      </c>
      <c r="L92690" t="s">
        <v>2050</v>
      </c>
    </row>
    <row r="92691" spans="1:12" x14ac:dyDescent="0.2">
      <c r="A92691">
        <v>8568424</v>
      </c>
      <c r="B92691" s="2">
        <v>40448.797222222223</v>
      </c>
      <c r="C92691">
        <v>1294</v>
      </c>
      <c r="D92691">
        <v>4629</v>
      </c>
      <c r="E92691">
        <v>220.78</v>
      </c>
      <c r="F92691" t="s">
        <v>2061</v>
      </c>
      <c r="G92691">
        <v>24827</v>
      </c>
      <c r="H92691" t="s">
        <v>2062</v>
      </c>
      <c r="I92691" t="s">
        <v>2050</v>
      </c>
      <c r="K92691">
        <v>4900</v>
      </c>
      <c r="L92691" t="s">
        <v>2050</v>
      </c>
    </row>
    <row r="92692" spans="1:12" x14ac:dyDescent="0.2">
      <c r="A92692">
        <v>8568425</v>
      </c>
      <c r="B92692" s="2">
        <v>40448.797222222223</v>
      </c>
      <c r="C92692">
        <v>1562</v>
      </c>
      <c r="D92692">
        <v>168</v>
      </c>
      <c r="E92692">
        <v>14.61</v>
      </c>
      <c r="F92692" t="s">
        <v>2047</v>
      </c>
      <c r="G92692">
        <v>82981</v>
      </c>
      <c r="H92692" t="s">
        <v>3817</v>
      </c>
      <c r="I92692" t="s">
        <v>2097</v>
      </c>
      <c r="J92692">
        <v>74344</v>
      </c>
      <c r="K92692">
        <v>5912</v>
      </c>
      <c r="L92692" t="s">
        <v>2050</v>
      </c>
    </row>
    <row r="92693" spans="1:12" x14ac:dyDescent="0.2">
      <c r="A92693">
        <v>8568427</v>
      </c>
      <c r="B92693" s="2">
        <v>40448.798611111109</v>
      </c>
      <c r="C92693">
        <v>1413</v>
      </c>
      <c r="D92693">
        <v>2255</v>
      </c>
      <c r="E92693">
        <v>37.03</v>
      </c>
      <c r="F92693" t="s">
        <v>2061</v>
      </c>
      <c r="G92693">
        <v>39021</v>
      </c>
      <c r="H92693" t="s">
        <v>2062</v>
      </c>
      <c r="I92693" t="s">
        <v>2050</v>
      </c>
      <c r="K92693">
        <v>4784</v>
      </c>
      <c r="L92693" t="s">
        <v>2050</v>
      </c>
    </row>
    <row r="92694" spans="1:12" x14ac:dyDescent="0.2">
      <c r="A92694">
        <v>8568428</v>
      </c>
      <c r="B92694" s="2">
        <v>40448.798611111109</v>
      </c>
      <c r="C92694">
        <v>1485</v>
      </c>
      <c r="D92694">
        <v>5029</v>
      </c>
      <c r="E92694">
        <v>2.23</v>
      </c>
      <c r="F92694" t="s">
        <v>2047</v>
      </c>
      <c r="G92694">
        <v>79239</v>
      </c>
      <c r="H92694" t="s">
        <v>3005</v>
      </c>
      <c r="I92694" t="s">
        <v>2065</v>
      </c>
      <c r="J92694">
        <v>75495</v>
      </c>
      <c r="K92694">
        <v>5812</v>
      </c>
      <c r="L92694" t="s">
        <v>2050</v>
      </c>
    </row>
    <row r="92695" spans="1:12" x14ac:dyDescent="0.2">
      <c r="A92695">
        <v>8568429</v>
      </c>
      <c r="B92695" s="2">
        <v>40448.799305555556</v>
      </c>
      <c r="C92695">
        <v>350</v>
      </c>
      <c r="D92695">
        <v>3709</v>
      </c>
      <c r="E92695">
        <v>-73</v>
      </c>
      <c r="F92695" t="s">
        <v>2047</v>
      </c>
      <c r="G92695">
        <v>61195</v>
      </c>
      <c r="H92695" t="s">
        <v>3959</v>
      </c>
      <c r="I92695" t="s">
        <v>2058</v>
      </c>
      <c r="J92695">
        <v>20814</v>
      </c>
      <c r="K92695">
        <v>5541</v>
      </c>
      <c r="L92695" t="s">
        <v>2050</v>
      </c>
    </row>
    <row r="92696" spans="1:12" x14ac:dyDescent="0.2">
      <c r="A92696">
        <v>8568430</v>
      </c>
      <c r="B92696" s="2">
        <v>40448.799305555556</v>
      </c>
      <c r="C92696">
        <v>885</v>
      </c>
      <c r="D92696">
        <v>5086</v>
      </c>
      <c r="E92696">
        <v>0.33</v>
      </c>
      <c r="F92696" t="s">
        <v>2047</v>
      </c>
      <c r="G92696">
        <v>14528</v>
      </c>
      <c r="H92696" t="s">
        <v>2353</v>
      </c>
      <c r="I92696" t="s">
        <v>2121</v>
      </c>
      <c r="J92696">
        <v>65633</v>
      </c>
      <c r="K92696">
        <v>5499</v>
      </c>
      <c r="L92696" t="s">
        <v>2050</v>
      </c>
    </row>
    <row r="92697" spans="1:12" x14ac:dyDescent="0.2">
      <c r="A92697">
        <v>8568431</v>
      </c>
      <c r="B92697" s="2">
        <v>40448.799305555556</v>
      </c>
      <c r="C92697">
        <v>931</v>
      </c>
      <c r="D92697">
        <v>5847</v>
      </c>
      <c r="E92697">
        <v>63.32</v>
      </c>
      <c r="F92697" t="s">
        <v>2047</v>
      </c>
      <c r="G92697">
        <v>43293</v>
      </c>
      <c r="H92697" t="s">
        <v>2274</v>
      </c>
      <c r="I92697" t="s">
        <v>2148</v>
      </c>
      <c r="J92697">
        <v>38117</v>
      </c>
      <c r="K92697">
        <v>5499</v>
      </c>
      <c r="L92697" t="s">
        <v>2050</v>
      </c>
    </row>
    <row r="92698" spans="1:12" x14ac:dyDescent="0.2">
      <c r="A92698">
        <v>8568434</v>
      </c>
      <c r="B92698" s="2">
        <v>40448.800694444442</v>
      </c>
      <c r="C92698">
        <v>1394</v>
      </c>
      <c r="D92698">
        <v>3468</v>
      </c>
      <c r="E92698">
        <v>35.33</v>
      </c>
      <c r="F92698" t="s">
        <v>2047</v>
      </c>
      <c r="G92698">
        <v>19288</v>
      </c>
      <c r="H92698" t="s">
        <v>2120</v>
      </c>
      <c r="I92698" t="s">
        <v>2121</v>
      </c>
      <c r="J92698">
        <v>63129</v>
      </c>
      <c r="K92698">
        <v>5812</v>
      </c>
      <c r="L92698" t="s">
        <v>2050</v>
      </c>
    </row>
    <row r="92699" spans="1:12" x14ac:dyDescent="0.2">
      <c r="A92699">
        <v>8568436</v>
      </c>
      <c r="B92699" s="2">
        <v>40448.801388888889</v>
      </c>
      <c r="C92699">
        <v>1895</v>
      </c>
      <c r="D92699">
        <v>2119</v>
      </c>
      <c r="E92699">
        <v>2.99</v>
      </c>
      <c r="F92699" t="s">
        <v>2047</v>
      </c>
      <c r="G92699">
        <v>79927</v>
      </c>
      <c r="H92699" t="s">
        <v>3101</v>
      </c>
      <c r="I92699" t="s">
        <v>2093</v>
      </c>
      <c r="J92699">
        <v>8005</v>
      </c>
      <c r="K92699">
        <v>5912</v>
      </c>
      <c r="L92699" t="s">
        <v>2050</v>
      </c>
    </row>
    <row r="92700" spans="1:12" x14ac:dyDescent="0.2">
      <c r="A92700">
        <v>8568437</v>
      </c>
      <c r="B92700" s="2">
        <v>40448.802083333336</v>
      </c>
      <c r="C92700">
        <v>205</v>
      </c>
      <c r="D92700">
        <v>2861</v>
      </c>
      <c r="E92700">
        <v>100</v>
      </c>
      <c r="F92700" t="s">
        <v>2047</v>
      </c>
      <c r="G92700">
        <v>27092</v>
      </c>
      <c r="H92700" t="s">
        <v>3022</v>
      </c>
      <c r="I92700" t="s">
        <v>2099</v>
      </c>
      <c r="J92700">
        <v>59538</v>
      </c>
      <c r="K92700">
        <v>4829</v>
      </c>
      <c r="L92700" t="s">
        <v>2050</v>
      </c>
    </row>
    <row r="92701" spans="1:12" x14ac:dyDescent="0.2">
      <c r="A92701">
        <v>8568438</v>
      </c>
      <c r="B92701" s="2">
        <v>40448.802777777775</v>
      </c>
      <c r="C92701">
        <v>1416</v>
      </c>
      <c r="D92701">
        <v>3779</v>
      </c>
      <c r="E92701">
        <v>35.380000000000003</v>
      </c>
      <c r="F92701" t="s">
        <v>2047</v>
      </c>
      <c r="G92701">
        <v>13092</v>
      </c>
      <c r="H92701" t="s">
        <v>3027</v>
      </c>
      <c r="I92701" t="s">
        <v>2060</v>
      </c>
      <c r="J92701">
        <v>13031</v>
      </c>
      <c r="K92701">
        <v>5812</v>
      </c>
      <c r="L92701" t="s">
        <v>2050</v>
      </c>
    </row>
    <row r="92702" spans="1:12" x14ac:dyDescent="0.2">
      <c r="A92702">
        <v>8568439</v>
      </c>
      <c r="B92702" s="2">
        <v>40448.802777777775</v>
      </c>
      <c r="C92702">
        <v>1478</v>
      </c>
      <c r="D92702">
        <v>4789</v>
      </c>
      <c r="E92702">
        <v>107.12</v>
      </c>
      <c r="F92702" t="s">
        <v>2047</v>
      </c>
      <c r="G92702">
        <v>56725</v>
      </c>
      <c r="H92702" t="s">
        <v>2669</v>
      </c>
      <c r="I92702" t="s">
        <v>2054</v>
      </c>
      <c r="J92702">
        <v>95648</v>
      </c>
      <c r="K92702">
        <v>4900</v>
      </c>
      <c r="L92702" t="s">
        <v>2050</v>
      </c>
    </row>
    <row r="92703" spans="1:12" x14ac:dyDescent="0.2">
      <c r="A92703">
        <v>8568440</v>
      </c>
      <c r="B92703" s="2">
        <v>40448.803472222222</v>
      </c>
      <c r="C92703">
        <v>1018</v>
      </c>
      <c r="D92703">
        <v>5970</v>
      </c>
      <c r="E92703">
        <v>52.73</v>
      </c>
      <c r="F92703" t="s">
        <v>2047</v>
      </c>
      <c r="G92703">
        <v>64325</v>
      </c>
      <c r="H92703" t="s">
        <v>2494</v>
      </c>
      <c r="I92703" t="s">
        <v>2101</v>
      </c>
      <c r="J92703">
        <v>32137</v>
      </c>
      <c r="K92703">
        <v>5211</v>
      </c>
      <c r="L92703" t="s">
        <v>2050</v>
      </c>
    </row>
    <row r="92704" spans="1:12" x14ac:dyDescent="0.2">
      <c r="A92704">
        <v>8568441</v>
      </c>
      <c r="B92704" s="2">
        <v>40448.803472222222</v>
      </c>
      <c r="C92704">
        <v>1276</v>
      </c>
      <c r="D92704">
        <v>5954</v>
      </c>
      <c r="E92704">
        <v>59.68</v>
      </c>
      <c r="F92704" t="s">
        <v>2047</v>
      </c>
      <c r="G92704">
        <v>25887</v>
      </c>
      <c r="H92704" t="s">
        <v>2142</v>
      </c>
      <c r="I92704" t="s">
        <v>2113</v>
      </c>
      <c r="J92704">
        <v>60616</v>
      </c>
      <c r="K92704">
        <v>5814</v>
      </c>
      <c r="L92704" t="s">
        <v>2050</v>
      </c>
    </row>
    <row r="92705" spans="1:12" x14ac:dyDescent="0.2">
      <c r="A92705">
        <v>8568442</v>
      </c>
      <c r="B92705" s="2">
        <v>40448.804166666669</v>
      </c>
      <c r="C92705">
        <v>21</v>
      </c>
      <c r="D92705">
        <v>1111</v>
      </c>
      <c r="E92705">
        <v>3.93</v>
      </c>
      <c r="F92705" t="s">
        <v>2047</v>
      </c>
      <c r="G92705">
        <v>69895</v>
      </c>
      <c r="H92705" t="s">
        <v>2149</v>
      </c>
      <c r="I92705" t="s">
        <v>2056</v>
      </c>
      <c r="J92705">
        <v>47803</v>
      </c>
      <c r="K92705">
        <v>5411</v>
      </c>
      <c r="L92705" t="s">
        <v>2050</v>
      </c>
    </row>
    <row r="92706" spans="1:12" x14ac:dyDescent="0.2">
      <c r="A92706">
        <v>8568443</v>
      </c>
      <c r="B92706" s="2">
        <v>40448.804166666669</v>
      </c>
      <c r="C92706">
        <v>918</v>
      </c>
      <c r="D92706">
        <v>2175</v>
      </c>
      <c r="E92706">
        <v>65.790000000000006</v>
      </c>
      <c r="F92706" t="s">
        <v>2047</v>
      </c>
      <c r="G92706">
        <v>54850</v>
      </c>
      <c r="H92706" t="s">
        <v>4625</v>
      </c>
      <c r="I92706" t="s">
        <v>2072</v>
      </c>
      <c r="J92706">
        <v>15461</v>
      </c>
      <c r="K92706">
        <v>4814</v>
      </c>
      <c r="L92706" t="s">
        <v>2050</v>
      </c>
    </row>
    <row r="92707" spans="1:12" x14ac:dyDescent="0.2">
      <c r="A92707">
        <v>8568444</v>
      </c>
      <c r="B92707" s="2">
        <v>40448.804166666669</v>
      </c>
      <c r="C92707">
        <v>921</v>
      </c>
      <c r="D92707">
        <v>3457</v>
      </c>
      <c r="E92707">
        <v>54.99</v>
      </c>
      <c r="F92707" t="s">
        <v>2047</v>
      </c>
      <c r="G92707">
        <v>79359</v>
      </c>
      <c r="H92707" t="s">
        <v>2135</v>
      </c>
      <c r="I92707" t="s">
        <v>2065</v>
      </c>
      <c r="J92707">
        <v>75355</v>
      </c>
      <c r="K92707">
        <v>5812</v>
      </c>
      <c r="L92707" t="s">
        <v>2050</v>
      </c>
    </row>
    <row r="92708" spans="1:12" x14ac:dyDescent="0.2">
      <c r="A92708">
        <v>8568445</v>
      </c>
      <c r="B92708" s="2">
        <v>40448.804861111108</v>
      </c>
      <c r="C92708">
        <v>855</v>
      </c>
      <c r="D92708">
        <v>5916</v>
      </c>
      <c r="E92708">
        <v>2.56</v>
      </c>
      <c r="F92708" t="s">
        <v>2047</v>
      </c>
      <c r="G92708">
        <v>14528</v>
      </c>
      <c r="H92708" t="s">
        <v>2753</v>
      </c>
      <c r="I92708" t="s">
        <v>2268</v>
      </c>
      <c r="J92708">
        <v>39301</v>
      </c>
      <c r="K92708">
        <v>5499</v>
      </c>
      <c r="L92708" t="s">
        <v>2050</v>
      </c>
    </row>
    <row r="92709" spans="1:12" x14ac:dyDescent="0.2">
      <c r="A92709">
        <v>8568446</v>
      </c>
      <c r="B92709" s="2">
        <v>40448.804861111108</v>
      </c>
      <c r="C92709">
        <v>1881</v>
      </c>
      <c r="D92709">
        <v>2554</v>
      </c>
      <c r="E92709">
        <v>1.62</v>
      </c>
      <c r="F92709" t="s">
        <v>2047</v>
      </c>
      <c r="G92709">
        <v>86438</v>
      </c>
      <c r="H92709" t="s">
        <v>3184</v>
      </c>
      <c r="I92709" t="s">
        <v>2123</v>
      </c>
      <c r="J92709">
        <v>48124</v>
      </c>
      <c r="K92709">
        <v>5499</v>
      </c>
      <c r="L92709" t="s">
        <v>2050</v>
      </c>
    </row>
    <row r="92710" spans="1:12" x14ac:dyDescent="0.2">
      <c r="A92710">
        <v>8568447</v>
      </c>
      <c r="B92710" s="2">
        <v>40448.805555555555</v>
      </c>
      <c r="C92710">
        <v>350</v>
      </c>
      <c r="D92710">
        <v>3709</v>
      </c>
      <c r="E92710">
        <v>73</v>
      </c>
      <c r="F92710" t="s">
        <v>2047</v>
      </c>
      <c r="G92710">
        <v>61195</v>
      </c>
      <c r="H92710" t="s">
        <v>3959</v>
      </c>
      <c r="I92710" t="s">
        <v>2058</v>
      </c>
      <c r="J92710">
        <v>20814</v>
      </c>
      <c r="K92710">
        <v>5541</v>
      </c>
      <c r="L92710" t="s">
        <v>2050</v>
      </c>
    </row>
    <row r="92711" spans="1:12" x14ac:dyDescent="0.2">
      <c r="A92711">
        <v>8568449</v>
      </c>
      <c r="B92711" s="2">
        <v>40448.805555555555</v>
      </c>
      <c r="C92711">
        <v>1541</v>
      </c>
      <c r="D92711">
        <v>228</v>
      </c>
      <c r="E92711">
        <v>50.02</v>
      </c>
      <c r="F92711" t="s">
        <v>2047</v>
      </c>
      <c r="G92711">
        <v>35164</v>
      </c>
      <c r="H92711" t="s">
        <v>2199</v>
      </c>
      <c r="I92711" t="s">
        <v>2148</v>
      </c>
      <c r="J92711">
        <v>37716</v>
      </c>
      <c r="K92711">
        <v>7538</v>
      </c>
      <c r="L92711" t="s">
        <v>2050</v>
      </c>
    </row>
    <row r="92712" spans="1:12" x14ac:dyDescent="0.2">
      <c r="A92712">
        <v>8568451</v>
      </c>
      <c r="B92712" s="2">
        <v>40448.806250000001</v>
      </c>
      <c r="C92712">
        <v>1286</v>
      </c>
      <c r="D92712">
        <v>5798</v>
      </c>
      <c r="E92712">
        <v>21.17</v>
      </c>
      <c r="F92712" t="s">
        <v>2061</v>
      </c>
      <c r="G92712">
        <v>16798</v>
      </c>
      <c r="H92712" t="s">
        <v>2062</v>
      </c>
      <c r="I92712" t="s">
        <v>2050</v>
      </c>
      <c r="K92712">
        <v>4121</v>
      </c>
      <c r="L92712" t="s">
        <v>2050</v>
      </c>
    </row>
    <row r="92713" spans="1:12" x14ac:dyDescent="0.2">
      <c r="A92713">
        <v>8568453</v>
      </c>
      <c r="B92713" s="2">
        <v>40448.806944444441</v>
      </c>
      <c r="C92713">
        <v>273</v>
      </c>
      <c r="D92713">
        <v>5777</v>
      </c>
      <c r="E92713">
        <v>45.03</v>
      </c>
      <c r="F92713" t="s">
        <v>2047</v>
      </c>
      <c r="G92713">
        <v>20519</v>
      </c>
      <c r="H92713" t="s">
        <v>4310</v>
      </c>
      <c r="I92713" t="s">
        <v>2119</v>
      </c>
      <c r="J92713">
        <v>44460</v>
      </c>
      <c r="K92713">
        <v>5942</v>
      </c>
      <c r="L92713" t="s">
        <v>2050</v>
      </c>
    </row>
    <row r="92714" spans="1:12" x14ac:dyDescent="0.2">
      <c r="A92714">
        <v>8568454</v>
      </c>
      <c r="B92714" s="2">
        <v>40448.806944444441</v>
      </c>
      <c r="C92714">
        <v>898</v>
      </c>
      <c r="D92714">
        <v>4660</v>
      </c>
      <c r="E92714">
        <v>9.98</v>
      </c>
      <c r="F92714" t="s">
        <v>2047</v>
      </c>
      <c r="G92714">
        <v>76580</v>
      </c>
      <c r="H92714" t="s">
        <v>2286</v>
      </c>
      <c r="I92714" t="s">
        <v>2072</v>
      </c>
      <c r="J92714">
        <v>18102</v>
      </c>
      <c r="K92714">
        <v>7832</v>
      </c>
      <c r="L92714" t="s">
        <v>2050</v>
      </c>
    </row>
    <row r="92715" spans="1:12" x14ac:dyDescent="0.2">
      <c r="A92715">
        <v>8568455</v>
      </c>
      <c r="B92715" s="2">
        <v>40448.806944444441</v>
      </c>
      <c r="C92715">
        <v>989</v>
      </c>
      <c r="D92715">
        <v>4124</v>
      </c>
      <c r="E92715">
        <v>63.89</v>
      </c>
      <c r="F92715" t="s">
        <v>2047</v>
      </c>
      <c r="G92715">
        <v>23342</v>
      </c>
      <c r="H92715" t="s">
        <v>4602</v>
      </c>
      <c r="I92715" t="s">
        <v>4603</v>
      </c>
      <c r="K92715">
        <v>5812</v>
      </c>
      <c r="L92715" t="s">
        <v>2050</v>
      </c>
    </row>
    <row r="92716" spans="1:12" x14ac:dyDescent="0.2">
      <c r="A92716">
        <v>8568456</v>
      </c>
      <c r="B92716" s="2">
        <v>40448.806944444441</v>
      </c>
      <c r="C92716">
        <v>1662</v>
      </c>
      <c r="D92716">
        <v>4541</v>
      </c>
      <c r="E92716">
        <v>41.57</v>
      </c>
      <c r="F92716" t="s">
        <v>2047</v>
      </c>
      <c r="G92716">
        <v>34490</v>
      </c>
      <c r="H92716" t="s">
        <v>2878</v>
      </c>
      <c r="I92716" t="s">
        <v>2113</v>
      </c>
      <c r="J92716">
        <v>62269</v>
      </c>
      <c r="K92716">
        <v>5719</v>
      </c>
      <c r="L92716" t="s">
        <v>2050</v>
      </c>
    </row>
    <row r="92717" spans="1:12" x14ac:dyDescent="0.2">
      <c r="A92717">
        <v>8568457</v>
      </c>
      <c r="B92717" s="2">
        <v>40448.806944444441</v>
      </c>
      <c r="C92717">
        <v>1908</v>
      </c>
      <c r="D92717">
        <v>5945</v>
      </c>
      <c r="E92717">
        <v>100.56</v>
      </c>
      <c r="F92717" t="s">
        <v>2047</v>
      </c>
      <c r="G92717">
        <v>75379</v>
      </c>
      <c r="H92717" t="s">
        <v>2630</v>
      </c>
      <c r="I92717" t="s">
        <v>2148</v>
      </c>
      <c r="J92717">
        <v>37931</v>
      </c>
      <c r="K92717">
        <v>7538</v>
      </c>
      <c r="L92717" t="s">
        <v>2050</v>
      </c>
    </row>
    <row r="92718" spans="1:12" x14ac:dyDescent="0.2">
      <c r="A92718">
        <v>8568458</v>
      </c>
      <c r="B92718" s="2">
        <v>40448.807638888888</v>
      </c>
      <c r="C92718">
        <v>931</v>
      </c>
      <c r="D92718">
        <v>5847</v>
      </c>
      <c r="E92718">
        <v>98</v>
      </c>
      <c r="F92718" t="s">
        <v>2047</v>
      </c>
      <c r="G92718">
        <v>43293</v>
      </c>
      <c r="H92718" t="s">
        <v>2274</v>
      </c>
      <c r="I92718" t="s">
        <v>2148</v>
      </c>
      <c r="J92718">
        <v>38117</v>
      </c>
      <c r="K92718">
        <v>5499</v>
      </c>
      <c r="L92718" t="s">
        <v>2050</v>
      </c>
    </row>
    <row r="92719" spans="1:12" x14ac:dyDescent="0.2">
      <c r="A92719">
        <v>8568459</v>
      </c>
      <c r="B92719" s="2">
        <v>40448.807638888888</v>
      </c>
      <c r="C92719">
        <v>931</v>
      </c>
      <c r="D92719">
        <v>5847</v>
      </c>
      <c r="E92719">
        <v>-98</v>
      </c>
      <c r="F92719" t="s">
        <v>2047</v>
      </c>
      <c r="G92719">
        <v>43293</v>
      </c>
      <c r="H92719" t="s">
        <v>2274</v>
      </c>
      <c r="I92719" t="s">
        <v>2148</v>
      </c>
      <c r="J92719">
        <v>38117</v>
      </c>
      <c r="K92719">
        <v>5499</v>
      </c>
      <c r="L92719" t="s">
        <v>2050</v>
      </c>
    </row>
    <row r="92720" spans="1:12" x14ac:dyDescent="0.2">
      <c r="A92720">
        <v>8568461</v>
      </c>
      <c r="B92720" s="2">
        <v>40448.807638888888</v>
      </c>
      <c r="C92720">
        <v>1217</v>
      </c>
      <c r="D92720">
        <v>1210</v>
      </c>
      <c r="E92720">
        <v>36.81</v>
      </c>
      <c r="F92720" t="s">
        <v>2047</v>
      </c>
      <c r="G92720">
        <v>22938</v>
      </c>
      <c r="H92720" t="s">
        <v>2229</v>
      </c>
      <c r="I92720" t="s">
        <v>2104</v>
      </c>
      <c r="J92720">
        <v>85032</v>
      </c>
      <c r="K92720">
        <v>5812</v>
      </c>
      <c r="L92720" t="s">
        <v>2050</v>
      </c>
    </row>
    <row r="92721" spans="1:12" x14ac:dyDescent="0.2">
      <c r="A92721">
        <v>8568462</v>
      </c>
      <c r="B92721" s="2">
        <v>40448.808333333334</v>
      </c>
      <c r="C92721">
        <v>231</v>
      </c>
      <c r="D92721">
        <v>4221</v>
      </c>
      <c r="E92721">
        <v>-65</v>
      </c>
      <c r="F92721" t="s">
        <v>2047</v>
      </c>
      <c r="G92721">
        <v>59935</v>
      </c>
      <c r="H92721" t="s">
        <v>2143</v>
      </c>
      <c r="I92721" t="s">
        <v>2134</v>
      </c>
      <c r="J92721">
        <v>28314</v>
      </c>
      <c r="K92721">
        <v>5499</v>
      </c>
      <c r="L92721" t="s">
        <v>2328</v>
      </c>
    </row>
    <row r="92722" spans="1:12" x14ac:dyDescent="0.2">
      <c r="A92722">
        <v>8568465</v>
      </c>
      <c r="B92722" s="2">
        <v>40448.809027777781</v>
      </c>
      <c r="C92722">
        <v>1987</v>
      </c>
      <c r="D92722">
        <v>3668</v>
      </c>
      <c r="E92722">
        <v>63.59</v>
      </c>
      <c r="F92722" t="s">
        <v>2047</v>
      </c>
      <c r="G92722">
        <v>60569</v>
      </c>
      <c r="H92722" t="s">
        <v>4316</v>
      </c>
      <c r="I92722" t="s">
        <v>2113</v>
      </c>
      <c r="J92722">
        <v>60102</v>
      </c>
      <c r="K92722">
        <v>5300</v>
      </c>
      <c r="L92722" t="s">
        <v>2050</v>
      </c>
    </row>
    <row r="92723" spans="1:12" x14ac:dyDescent="0.2">
      <c r="A92723">
        <v>8568466</v>
      </c>
      <c r="B92723" s="2">
        <v>40448.80972222222</v>
      </c>
      <c r="C92723">
        <v>683</v>
      </c>
      <c r="D92723">
        <v>4279</v>
      </c>
      <c r="E92723">
        <v>6.99</v>
      </c>
      <c r="F92723" t="s">
        <v>2047</v>
      </c>
      <c r="G92723">
        <v>59935</v>
      </c>
      <c r="H92723" t="s">
        <v>2603</v>
      </c>
      <c r="I92723" t="s">
        <v>2072</v>
      </c>
      <c r="J92723">
        <v>16801</v>
      </c>
      <c r="K92723">
        <v>5499</v>
      </c>
      <c r="L92723" t="s">
        <v>2050</v>
      </c>
    </row>
    <row r="92724" spans="1:12" x14ac:dyDescent="0.2">
      <c r="A92724">
        <v>8568468</v>
      </c>
      <c r="B92724" s="2">
        <v>40448.80972222222</v>
      </c>
      <c r="C92724">
        <v>1825</v>
      </c>
      <c r="D92724">
        <v>4182</v>
      </c>
      <c r="E92724">
        <v>56.08</v>
      </c>
      <c r="F92724" t="s">
        <v>2047</v>
      </c>
      <c r="G92724">
        <v>75936</v>
      </c>
      <c r="H92724" t="s">
        <v>2419</v>
      </c>
      <c r="I92724" t="s">
        <v>2091</v>
      </c>
      <c r="J92724">
        <v>80013</v>
      </c>
      <c r="K92724">
        <v>5814</v>
      </c>
      <c r="L92724" t="s">
        <v>2050</v>
      </c>
    </row>
    <row r="92725" spans="1:12" x14ac:dyDescent="0.2">
      <c r="A92725">
        <v>8568469</v>
      </c>
      <c r="B92725" s="2">
        <v>40448.810416666667</v>
      </c>
      <c r="C92725">
        <v>350</v>
      </c>
      <c r="D92725">
        <v>3709</v>
      </c>
      <c r="E92725">
        <v>18.350000000000001</v>
      </c>
      <c r="F92725" t="s">
        <v>2047</v>
      </c>
      <c r="G92725">
        <v>61195</v>
      </c>
      <c r="H92725" t="s">
        <v>3959</v>
      </c>
      <c r="I92725" t="s">
        <v>2058</v>
      </c>
      <c r="J92725">
        <v>20814</v>
      </c>
      <c r="K92725">
        <v>5541</v>
      </c>
      <c r="L92725" t="s">
        <v>2050</v>
      </c>
    </row>
    <row r="92726" spans="1:12" x14ac:dyDescent="0.2">
      <c r="A92726">
        <v>8568470</v>
      </c>
      <c r="B92726" s="2">
        <v>40448.811111111114</v>
      </c>
      <c r="C92726">
        <v>754</v>
      </c>
      <c r="D92726">
        <v>5380</v>
      </c>
      <c r="E92726">
        <v>51.71</v>
      </c>
      <c r="F92726" t="s">
        <v>2047</v>
      </c>
      <c r="G92726">
        <v>44578</v>
      </c>
      <c r="H92726" t="s">
        <v>2269</v>
      </c>
      <c r="I92726" t="s">
        <v>2157</v>
      </c>
      <c r="J92726">
        <v>29579</v>
      </c>
      <c r="K92726">
        <v>5812</v>
      </c>
      <c r="L92726" t="s">
        <v>2050</v>
      </c>
    </row>
    <row r="92727" spans="1:12" x14ac:dyDescent="0.2">
      <c r="A92727">
        <v>8568471</v>
      </c>
      <c r="B92727" s="2">
        <v>40448.811111111114</v>
      </c>
      <c r="C92727">
        <v>1733</v>
      </c>
      <c r="D92727">
        <v>5013</v>
      </c>
      <c r="E92727">
        <v>80</v>
      </c>
      <c r="F92727" t="s">
        <v>2047</v>
      </c>
      <c r="G92727">
        <v>27092</v>
      </c>
      <c r="H92727" t="s">
        <v>3023</v>
      </c>
      <c r="I92727" t="s">
        <v>2107</v>
      </c>
      <c r="J92727">
        <v>40906</v>
      </c>
      <c r="K92727">
        <v>4829</v>
      </c>
      <c r="L92727" t="s">
        <v>2050</v>
      </c>
    </row>
    <row r="92728" spans="1:12" x14ac:dyDescent="0.2">
      <c r="A92728">
        <v>8568472</v>
      </c>
      <c r="B92728" s="2">
        <v>40448.811805555553</v>
      </c>
      <c r="C92728">
        <v>327</v>
      </c>
      <c r="D92728">
        <v>5512</v>
      </c>
      <c r="E92728">
        <v>164.09</v>
      </c>
      <c r="F92728" t="s">
        <v>2047</v>
      </c>
      <c r="G92728">
        <v>60569</v>
      </c>
      <c r="H92728" t="s">
        <v>2365</v>
      </c>
      <c r="I92728" t="s">
        <v>2083</v>
      </c>
      <c r="J92728">
        <v>6010</v>
      </c>
      <c r="K92728">
        <v>5300</v>
      </c>
      <c r="L92728" t="s">
        <v>2050</v>
      </c>
    </row>
    <row r="92729" spans="1:12" x14ac:dyDescent="0.2">
      <c r="A92729">
        <v>8568474</v>
      </c>
      <c r="B92729" s="2">
        <v>40448.811805555553</v>
      </c>
      <c r="C92729">
        <v>1988</v>
      </c>
      <c r="D92729">
        <v>2161</v>
      </c>
      <c r="E92729">
        <v>153.02000000000001</v>
      </c>
      <c r="F92729" t="s">
        <v>2047</v>
      </c>
      <c r="G92729">
        <v>42405</v>
      </c>
      <c r="H92729" t="s">
        <v>2137</v>
      </c>
      <c r="I92729" t="s">
        <v>2101</v>
      </c>
      <c r="J92729">
        <v>33156</v>
      </c>
      <c r="K92729">
        <v>5300</v>
      </c>
      <c r="L92729" t="s">
        <v>2050</v>
      </c>
    </row>
    <row r="92730" spans="1:12" x14ac:dyDescent="0.2">
      <c r="A92730">
        <v>8568476</v>
      </c>
      <c r="B92730" s="2">
        <v>40448.8125</v>
      </c>
      <c r="C92730">
        <v>1888</v>
      </c>
      <c r="D92730">
        <v>1016</v>
      </c>
      <c r="E92730">
        <v>98.97</v>
      </c>
      <c r="F92730" t="s">
        <v>2047</v>
      </c>
      <c r="G92730">
        <v>22204</v>
      </c>
      <c r="H92730" t="s">
        <v>2680</v>
      </c>
      <c r="I92730" t="s">
        <v>2058</v>
      </c>
      <c r="J92730">
        <v>21801</v>
      </c>
      <c r="K92730">
        <v>5541</v>
      </c>
      <c r="L92730" t="s">
        <v>2050</v>
      </c>
    </row>
    <row r="92731" spans="1:12" x14ac:dyDescent="0.2">
      <c r="A92731">
        <v>8568477</v>
      </c>
      <c r="B92731" s="2">
        <v>40448.813194444447</v>
      </c>
      <c r="C92731">
        <v>871</v>
      </c>
      <c r="D92731">
        <v>2081</v>
      </c>
      <c r="E92731">
        <v>2.82</v>
      </c>
      <c r="F92731" t="s">
        <v>2047</v>
      </c>
      <c r="G92731">
        <v>20519</v>
      </c>
      <c r="H92731" t="s">
        <v>3979</v>
      </c>
      <c r="I92731" t="s">
        <v>2123</v>
      </c>
      <c r="J92731">
        <v>48239</v>
      </c>
      <c r="K92731">
        <v>5942</v>
      </c>
      <c r="L92731" t="s">
        <v>2050</v>
      </c>
    </row>
    <row r="92732" spans="1:12" x14ac:dyDescent="0.2">
      <c r="A92732">
        <v>8568478</v>
      </c>
      <c r="B92732" s="2">
        <v>40448.813194444447</v>
      </c>
      <c r="C92732">
        <v>1098</v>
      </c>
      <c r="D92732">
        <v>5179</v>
      </c>
      <c r="E92732">
        <v>48.35</v>
      </c>
      <c r="F92732" t="s">
        <v>2047</v>
      </c>
      <c r="G92732">
        <v>59935</v>
      </c>
      <c r="H92732" t="s">
        <v>2953</v>
      </c>
      <c r="I92732" t="s">
        <v>2052</v>
      </c>
      <c r="J92732">
        <v>51022</v>
      </c>
      <c r="K92732">
        <v>5499</v>
      </c>
      <c r="L92732" t="s">
        <v>2050</v>
      </c>
    </row>
    <row r="92733" spans="1:12" x14ac:dyDescent="0.2">
      <c r="A92733">
        <v>8568479</v>
      </c>
      <c r="B92733" s="2">
        <v>40448.813194444447</v>
      </c>
      <c r="C92733">
        <v>1772</v>
      </c>
      <c r="D92733">
        <v>56</v>
      </c>
      <c r="E92733">
        <v>41.03</v>
      </c>
      <c r="F92733" t="s">
        <v>2047</v>
      </c>
      <c r="G92733">
        <v>44919</v>
      </c>
      <c r="H92733" t="s">
        <v>2566</v>
      </c>
      <c r="I92733" t="s">
        <v>2054</v>
      </c>
      <c r="J92733">
        <v>91730</v>
      </c>
      <c r="K92733">
        <v>5814</v>
      </c>
      <c r="L92733" t="s">
        <v>2050</v>
      </c>
    </row>
    <row r="92734" spans="1:12" x14ac:dyDescent="0.2">
      <c r="A92734">
        <v>8568481</v>
      </c>
      <c r="B92734" s="2">
        <v>40448.813888888886</v>
      </c>
      <c r="C92734">
        <v>795</v>
      </c>
      <c r="D92734">
        <v>5162</v>
      </c>
      <c r="E92734">
        <v>76.400000000000006</v>
      </c>
      <c r="F92734" t="s">
        <v>2047</v>
      </c>
      <c r="G92734">
        <v>29920</v>
      </c>
      <c r="H92734" t="s">
        <v>3662</v>
      </c>
      <c r="I92734" t="s">
        <v>2091</v>
      </c>
      <c r="J92734">
        <v>80201</v>
      </c>
      <c r="K92734">
        <v>5812</v>
      </c>
      <c r="L92734" t="s">
        <v>2050</v>
      </c>
    </row>
    <row r="92735" spans="1:12" x14ac:dyDescent="0.2">
      <c r="A92735">
        <v>8568482</v>
      </c>
      <c r="B92735" s="2">
        <v>40448.813888888886</v>
      </c>
      <c r="C92735">
        <v>1098</v>
      </c>
      <c r="D92735">
        <v>5179</v>
      </c>
      <c r="E92735">
        <v>81</v>
      </c>
      <c r="F92735" t="s">
        <v>2047</v>
      </c>
      <c r="G92735">
        <v>59935</v>
      </c>
      <c r="H92735" t="s">
        <v>2953</v>
      </c>
      <c r="I92735" t="s">
        <v>2052</v>
      </c>
      <c r="J92735">
        <v>51022</v>
      </c>
      <c r="K92735">
        <v>5499</v>
      </c>
      <c r="L92735" t="s">
        <v>2050</v>
      </c>
    </row>
    <row r="92736" spans="1:12" x14ac:dyDescent="0.2">
      <c r="A92736">
        <v>8568483</v>
      </c>
      <c r="B92736" s="2">
        <v>40448.814583333333</v>
      </c>
      <c r="C92736">
        <v>1019</v>
      </c>
      <c r="D92736">
        <v>2602</v>
      </c>
      <c r="E92736">
        <v>49.23</v>
      </c>
      <c r="F92736" t="s">
        <v>2047</v>
      </c>
      <c r="G92736">
        <v>46474</v>
      </c>
      <c r="H92736" t="s">
        <v>2662</v>
      </c>
      <c r="I92736" t="s">
        <v>2054</v>
      </c>
      <c r="J92736">
        <v>91706</v>
      </c>
      <c r="K92736">
        <v>7538</v>
      </c>
      <c r="L92736" t="s">
        <v>2050</v>
      </c>
    </row>
    <row r="92737" spans="1:12" x14ac:dyDescent="0.2">
      <c r="A92737">
        <v>8568484</v>
      </c>
      <c r="B92737" s="2">
        <v>40448.81527777778</v>
      </c>
      <c r="C92737">
        <v>1137</v>
      </c>
      <c r="D92737">
        <v>3718</v>
      </c>
      <c r="E92737">
        <v>9.6999999999999993</v>
      </c>
      <c r="F92737" t="s">
        <v>2047</v>
      </c>
      <c r="G92737">
        <v>52502</v>
      </c>
      <c r="H92737" t="s">
        <v>4453</v>
      </c>
      <c r="I92737" t="s">
        <v>2054</v>
      </c>
      <c r="J92737">
        <v>91011</v>
      </c>
      <c r="K92737">
        <v>5921</v>
      </c>
      <c r="L92737" t="s">
        <v>2050</v>
      </c>
    </row>
    <row r="92738" spans="1:12" x14ac:dyDescent="0.2">
      <c r="A92738">
        <v>8568485</v>
      </c>
      <c r="B92738" s="2">
        <v>40448.815972222219</v>
      </c>
      <c r="C92738">
        <v>479</v>
      </c>
      <c r="D92738">
        <v>2186</v>
      </c>
      <c r="E92738">
        <v>115.44</v>
      </c>
      <c r="F92738" t="s">
        <v>2047</v>
      </c>
      <c r="G92738">
        <v>33994</v>
      </c>
      <c r="H92738" t="s">
        <v>3598</v>
      </c>
      <c r="I92738" t="s">
        <v>2058</v>
      </c>
      <c r="J92738">
        <v>21122</v>
      </c>
      <c r="K92738">
        <v>5912</v>
      </c>
      <c r="L92738" t="s">
        <v>2050</v>
      </c>
    </row>
    <row r="92739" spans="1:12" x14ac:dyDescent="0.2">
      <c r="A92739">
        <v>8568486</v>
      </c>
      <c r="B92739" s="2">
        <v>40448.815972222219</v>
      </c>
      <c r="C92739">
        <v>1888</v>
      </c>
      <c r="D92739">
        <v>1016</v>
      </c>
      <c r="E92739">
        <v>-82</v>
      </c>
      <c r="F92739" t="s">
        <v>2047</v>
      </c>
      <c r="G92739">
        <v>22204</v>
      </c>
      <c r="H92739" t="s">
        <v>2680</v>
      </c>
      <c r="I92739" t="s">
        <v>2058</v>
      </c>
      <c r="J92739">
        <v>21801</v>
      </c>
      <c r="K92739">
        <v>5541</v>
      </c>
      <c r="L92739" t="s">
        <v>2050</v>
      </c>
    </row>
    <row r="92740" spans="1:12" x14ac:dyDescent="0.2">
      <c r="A92740">
        <v>8568487</v>
      </c>
      <c r="B92740" s="2">
        <v>40448.816666666666</v>
      </c>
      <c r="C92740">
        <v>1086</v>
      </c>
      <c r="D92740">
        <v>2947</v>
      </c>
      <c r="E92740">
        <v>111.48</v>
      </c>
      <c r="F92740" t="s">
        <v>2047</v>
      </c>
      <c r="G92740">
        <v>99912</v>
      </c>
      <c r="H92740" t="s">
        <v>3782</v>
      </c>
      <c r="I92740" t="s">
        <v>2089</v>
      </c>
      <c r="J92740">
        <v>2048</v>
      </c>
      <c r="K92740">
        <v>8043</v>
      </c>
      <c r="L92740" t="s">
        <v>2050</v>
      </c>
    </row>
    <row r="92741" spans="1:12" x14ac:dyDescent="0.2">
      <c r="A92741">
        <v>8568488</v>
      </c>
      <c r="B92741" s="2">
        <v>40448.816666666666</v>
      </c>
      <c r="C92741">
        <v>1888</v>
      </c>
      <c r="D92741">
        <v>1016</v>
      </c>
      <c r="E92741">
        <v>82</v>
      </c>
      <c r="F92741" t="s">
        <v>2047</v>
      </c>
      <c r="G92741">
        <v>22204</v>
      </c>
      <c r="H92741" t="s">
        <v>2680</v>
      </c>
      <c r="I92741" t="s">
        <v>2058</v>
      </c>
      <c r="J92741">
        <v>21801</v>
      </c>
      <c r="K92741">
        <v>5541</v>
      </c>
      <c r="L92741" t="s">
        <v>2050</v>
      </c>
    </row>
    <row r="92742" spans="1:12" x14ac:dyDescent="0.2">
      <c r="A92742">
        <v>8568489</v>
      </c>
      <c r="B92742" s="2">
        <v>40448.818055555559</v>
      </c>
      <c r="C92742">
        <v>1407</v>
      </c>
      <c r="D92742">
        <v>5966</v>
      </c>
      <c r="E92742">
        <v>9.42</v>
      </c>
      <c r="F92742" t="s">
        <v>2047</v>
      </c>
      <c r="G92742">
        <v>49789</v>
      </c>
      <c r="H92742" t="s">
        <v>5766</v>
      </c>
      <c r="I92742" t="s">
        <v>2065</v>
      </c>
      <c r="J92742">
        <v>77447</v>
      </c>
      <c r="K92742">
        <v>5541</v>
      </c>
      <c r="L92742" t="s">
        <v>2050</v>
      </c>
    </row>
    <row r="92743" spans="1:12" x14ac:dyDescent="0.2">
      <c r="A92743">
        <v>8568490</v>
      </c>
      <c r="B92743" s="2">
        <v>40448.818749999999</v>
      </c>
      <c r="C92743">
        <v>118</v>
      </c>
      <c r="D92743">
        <v>2792</v>
      </c>
      <c r="E92743">
        <v>40.090000000000003</v>
      </c>
      <c r="F92743" t="s">
        <v>2047</v>
      </c>
      <c r="G92743">
        <v>69972</v>
      </c>
      <c r="H92743" t="s">
        <v>3031</v>
      </c>
      <c r="I92743" t="s">
        <v>2080</v>
      </c>
      <c r="J92743">
        <v>35212</v>
      </c>
      <c r="K92743">
        <v>5814</v>
      </c>
      <c r="L92743" t="s">
        <v>2050</v>
      </c>
    </row>
    <row r="92744" spans="1:12" x14ac:dyDescent="0.2">
      <c r="A92744">
        <v>8568491</v>
      </c>
      <c r="B92744" s="2">
        <v>40448.818749999999</v>
      </c>
      <c r="C92744">
        <v>575</v>
      </c>
      <c r="D92744">
        <v>4271</v>
      </c>
      <c r="E92744">
        <v>33</v>
      </c>
      <c r="F92744" t="s">
        <v>2047</v>
      </c>
      <c r="G92744">
        <v>35451</v>
      </c>
      <c r="H92744" t="s">
        <v>2969</v>
      </c>
      <c r="I92744" t="s">
        <v>2072</v>
      </c>
      <c r="J92744">
        <v>19056</v>
      </c>
      <c r="K92744">
        <v>5812</v>
      </c>
      <c r="L92744" t="s">
        <v>2050</v>
      </c>
    </row>
    <row r="92745" spans="1:12" x14ac:dyDescent="0.2">
      <c r="A92745">
        <v>8568492</v>
      </c>
      <c r="B92745" s="2">
        <v>40448.818749999999</v>
      </c>
      <c r="C92745">
        <v>984</v>
      </c>
      <c r="D92745">
        <v>3836</v>
      </c>
      <c r="E92745">
        <v>46.34</v>
      </c>
      <c r="F92745" t="s">
        <v>2047</v>
      </c>
      <c r="G92745">
        <v>75936</v>
      </c>
      <c r="H92745" t="s">
        <v>2192</v>
      </c>
      <c r="I92745" t="s">
        <v>2101</v>
      </c>
      <c r="J92745">
        <v>34746</v>
      </c>
      <c r="K92745">
        <v>5814</v>
      </c>
      <c r="L92745" t="s">
        <v>2050</v>
      </c>
    </row>
    <row r="92746" spans="1:12" x14ac:dyDescent="0.2">
      <c r="A92746">
        <v>8568493</v>
      </c>
      <c r="B92746" s="2">
        <v>40448.818749999999</v>
      </c>
      <c r="C92746">
        <v>1623</v>
      </c>
      <c r="D92746">
        <v>5142</v>
      </c>
      <c r="E92746">
        <v>18.75</v>
      </c>
      <c r="F92746" t="s">
        <v>2047</v>
      </c>
      <c r="G92746">
        <v>40726</v>
      </c>
      <c r="H92746" t="s">
        <v>2660</v>
      </c>
      <c r="I92746" t="s">
        <v>2107</v>
      </c>
      <c r="J92746">
        <v>41074</v>
      </c>
      <c r="K92746">
        <v>5812</v>
      </c>
      <c r="L92746" t="s">
        <v>2050</v>
      </c>
    </row>
    <row r="92747" spans="1:12" x14ac:dyDescent="0.2">
      <c r="A92747">
        <v>8568494</v>
      </c>
      <c r="B92747" s="2">
        <v>40448.819444444445</v>
      </c>
      <c r="C92747">
        <v>64</v>
      </c>
      <c r="D92747">
        <v>5429</v>
      </c>
      <c r="E92747">
        <v>62.17</v>
      </c>
      <c r="F92747" t="s">
        <v>2047</v>
      </c>
      <c r="G92747">
        <v>75936</v>
      </c>
      <c r="H92747" t="s">
        <v>3470</v>
      </c>
      <c r="I92747" t="s">
        <v>2054</v>
      </c>
      <c r="J92747">
        <v>90601</v>
      </c>
      <c r="K92747">
        <v>5814</v>
      </c>
      <c r="L92747" t="s">
        <v>2050</v>
      </c>
    </row>
    <row r="92748" spans="1:12" x14ac:dyDescent="0.2">
      <c r="A92748">
        <v>8568496</v>
      </c>
      <c r="B92748" s="2">
        <v>40448.820138888892</v>
      </c>
      <c r="C92748">
        <v>483</v>
      </c>
      <c r="D92748">
        <v>2121</v>
      </c>
      <c r="E92748">
        <v>56.1</v>
      </c>
      <c r="F92748" t="s">
        <v>2047</v>
      </c>
      <c r="G92748">
        <v>17493</v>
      </c>
      <c r="H92748" t="s">
        <v>2094</v>
      </c>
      <c r="I92748" t="s">
        <v>2086</v>
      </c>
      <c r="J92748">
        <v>98233</v>
      </c>
      <c r="K92748">
        <v>5812</v>
      </c>
      <c r="L92748" t="s">
        <v>2050</v>
      </c>
    </row>
    <row r="92749" spans="1:12" x14ac:dyDescent="0.2">
      <c r="A92749">
        <v>8568497</v>
      </c>
      <c r="B92749" s="2">
        <v>40448.820138888892</v>
      </c>
      <c r="C92749">
        <v>605</v>
      </c>
      <c r="D92749">
        <v>212</v>
      </c>
      <c r="E92749">
        <v>109.82</v>
      </c>
      <c r="F92749" t="s">
        <v>2047</v>
      </c>
      <c r="G92749">
        <v>30286</v>
      </c>
      <c r="H92749" t="s">
        <v>2066</v>
      </c>
      <c r="I92749" t="s">
        <v>2060</v>
      </c>
      <c r="J92749">
        <v>11210</v>
      </c>
      <c r="K92749">
        <v>4814</v>
      </c>
      <c r="L92749" t="s">
        <v>2050</v>
      </c>
    </row>
    <row r="92750" spans="1:12" x14ac:dyDescent="0.2">
      <c r="A92750">
        <v>8568498</v>
      </c>
      <c r="B92750" s="2">
        <v>40448.820138888892</v>
      </c>
      <c r="C92750">
        <v>1881</v>
      </c>
      <c r="D92750">
        <v>2554</v>
      </c>
      <c r="E92750">
        <v>1.88</v>
      </c>
      <c r="F92750" t="s">
        <v>2047</v>
      </c>
      <c r="G92750">
        <v>86438</v>
      </c>
      <c r="H92750" t="s">
        <v>3184</v>
      </c>
      <c r="I92750" t="s">
        <v>2123</v>
      </c>
      <c r="J92750">
        <v>48124</v>
      </c>
      <c r="K92750">
        <v>5499</v>
      </c>
      <c r="L92750" t="s">
        <v>2050</v>
      </c>
    </row>
    <row r="92751" spans="1:12" x14ac:dyDescent="0.2">
      <c r="A92751">
        <v>8568500</v>
      </c>
      <c r="B92751" s="2">
        <v>40448.820833333331</v>
      </c>
      <c r="C92751">
        <v>47</v>
      </c>
      <c r="D92751">
        <v>4952</v>
      </c>
      <c r="E92751">
        <v>28.72</v>
      </c>
      <c r="F92751" t="s">
        <v>2047</v>
      </c>
      <c r="G92751">
        <v>22938</v>
      </c>
      <c r="H92751" t="s">
        <v>4352</v>
      </c>
      <c r="I92751" t="s">
        <v>2060</v>
      </c>
      <c r="J92751">
        <v>14303</v>
      </c>
      <c r="K92751">
        <v>5812</v>
      </c>
      <c r="L92751" t="s">
        <v>2050</v>
      </c>
    </row>
    <row r="92752" spans="1:12" x14ac:dyDescent="0.2">
      <c r="A92752">
        <v>8568502</v>
      </c>
      <c r="B92752" s="2">
        <v>40448.820833333331</v>
      </c>
      <c r="C92752">
        <v>641</v>
      </c>
      <c r="D92752">
        <v>4718</v>
      </c>
      <c r="E92752">
        <v>16.87</v>
      </c>
      <c r="F92752" t="s">
        <v>2047</v>
      </c>
      <c r="G92752">
        <v>41943</v>
      </c>
      <c r="H92752" t="s">
        <v>2201</v>
      </c>
      <c r="I92752" t="s">
        <v>2119</v>
      </c>
      <c r="J92752">
        <v>43228</v>
      </c>
      <c r="K92752">
        <v>5813</v>
      </c>
      <c r="L92752" t="s">
        <v>2050</v>
      </c>
    </row>
    <row r="92753" spans="1:12" x14ac:dyDescent="0.2">
      <c r="A92753">
        <v>8568503</v>
      </c>
      <c r="B92753" s="2">
        <v>40448.820833333331</v>
      </c>
      <c r="C92753">
        <v>1138</v>
      </c>
      <c r="D92753">
        <v>2122</v>
      </c>
      <c r="E92753">
        <v>46.6</v>
      </c>
      <c r="F92753" t="s">
        <v>2047</v>
      </c>
      <c r="G92753">
        <v>45105</v>
      </c>
      <c r="H92753" t="s">
        <v>3145</v>
      </c>
      <c r="I92753" t="s">
        <v>2080</v>
      </c>
      <c r="J92753">
        <v>35120</v>
      </c>
      <c r="K92753">
        <v>5651</v>
      </c>
      <c r="L92753" t="s">
        <v>2050</v>
      </c>
    </row>
    <row r="92754" spans="1:12" x14ac:dyDescent="0.2">
      <c r="A92754">
        <v>8568504</v>
      </c>
      <c r="B92754" s="2">
        <v>40448.821527777778</v>
      </c>
      <c r="C92754">
        <v>1920</v>
      </c>
      <c r="D92754">
        <v>5579</v>
      </c>
      <c r="E92754">
        <v>73.31</v>
      </c>
      <c r="F92754" t="s">
        <v>2047</v>
      </c>
      <c r="G92754">
        <v>30244</v>
      </c>
      <c r="H92754" t="s">
        <v>3029</v>
      </c>
      <c r="I92754" t="s">
        <v>2161</v>
      </c>
      <c r="J92754">
        <v>56354</v>
      </c>
      <c r="K92754">
        <v>7538</v>
      </c>
      <c r="L92754" t="s">
        <v>2050</v>
      </c>
    </row>
    <row r="92755" spans="1:12" x14ac:dyDescent="0.2">
      <c r="A92755">
        <v>8568506</v>
      </c>
      <c r="B92755" s="2">
        <v>40448.822222222225</v>
      </c>
      <c r="C92755">
        <v>1243</v>
      </c>
      <c r="D92755">
        <v>3047</v>
      </c>
      <c r="E92755">
        <v>53.21</v>
      </c>
      <c r="F92755" t="s">
        <v>2047</v>
      </c>
      <c r="G92755">
        <v>13646</v>
      </c>
      <c r="H92755" t="s">
        <v>2143</v>
      </c>
      <c r="I92755" t="s">
        <v>2072</v>
      </c>
      <c r="J92755">
        <v>17222</v>
      </c>
      <c r="K92755">
        <v>7538</v>
      </c>
      <c r="L92755" t="s">
        <v>2050</v>
      </c>
    </row>
    <row r="92756" spans="1:12" x14ac:dyDescent="0.2">
      <c r="A92756">
        <v>8568507</v>
      </c>
      <c r="B92756" s="2">
        <v>40448.823611111111</v>
      </c>
      <c r="C92756">
        <v>52</v>
      </c>
      <c r="D92756">
        <v>3951</v>
      </c>
      <c r="E92756">
        <v>53.61</v>
      </c>
      <c r="F92756" t="s">
        <v>2047</v>
      </c>
      <c r="G92756">
        <v>25887</v>
      </c>
      <c r="H92756" t="s">
        <v>2976</v>
      </c>
      <c r="I92756" t="s">
        <v>2060</v>
      </c>
      <c r="J92756">
        <v>12569</v>
      </c>
      <c r="K92756">
        <v>5814</v>
      </c>
      <c r="L92756" t="s">
        <v>2050</v>
      </c>
    </row>
    <row r="92757" spans="1:12" x14ac:dyDescent="0.2">
      <c r="A92757">
        <v>8568508</v>
      </c>
      <c r="B92757" s="2">
        <v>40448.823611111111</v>
      </c>
      <c r="C92757">
        <v>199</v>
      </c>
      <c r="D92757">
        <v>1031</v>
      </c>
      <c r="E92757">
        <v>138.27000000000001</v>
      </c>
      <c r="F92757" t="s">
        <v>2047</v>
      </c>
      <c r="G92757">
        <v>20561</v>
      </c>
      <c r="H92757" t="s">
        <v>2281</v>
      </c>
      <c r="I92757" t="s">
        <v>2065</v>
      </c>
      <c r="J92757">
        <v>75006</v>
      </c>
      <c r="K92757">
        <v>5912</v>
      </c>
      <c r="L92757" t="s">
        <v>2050</v>
      </c>
    </row>
    <row r="92758" spans="1:12" x14ac:dyDescent="0.2">
      <c r="A92758">
        <v>8568510</v>
      </c>
      <c r="B92758" s="2">
        <v>40448.824305555558</v>
      </c>
      <c r="C92758">
        <v>1169</v>
      </c>
      <c r="D92758">
        <v>5174</v>
      </c>
      <c r="E92758">
        <v>40.79</v>
      </c>
      <c r="F92758" t="s">
        <v>2061</v>
      </c>
      <c r="G92758">
        <v>41122</v>
      </c>
      <c r="H92758" t="s">
        <v>2062</v>
      </c>
      <c r="I92758" t="s">
        <v>2050</v>
      </c>
      <c r="K92758">
        <v>4784</v>
      </c>
      <c r="L92758" t="s">
        <v>2328</v>
      </c>
    </row>
    <row r="92759" spans="1:12" x14ac:dyDescent="0.2">
      <c r="A92759">
        <v>8568511</v>
      </c>
      <c r="B92759" s="2">
        <v>40448.824999999997</v>
      </c>
      <c r="C92759">
        <v>327</v>
      </c>
      <c r="D92759">
        <v>3062</v>
      </c>
      <c r="E92759">
        <v>43.79</v>
      </c>
      <c r="F92759" t="s">
        <v>2061</v>
      </c>
      <c r="G92759">
        <v>39021</v>
      </c>
      <c r="H92759" t="s">
        <v>2062</v>
      </c>
      <c r="I92759" t="s">
        <v>2050</v>
      </c>
      <c r="K92759">
        <v>4784</v>
      </c>
      <c r="L92759" t="s">
        <v>2050</v>
      </c>
    </row>
    <row r="92760" spans="1:12" x14ac:dyDescent="0.2">
      <c r="A92760">
        <v>8568512</v>
      </c>
      <c r="B92760" s="2">
        <v>40448.824999999997</v>
      </c>
      <c r="C92760">
        <v>720</v>
      </c>
      <c r="D92760">
        <v>2516</v>
      </c>
      <c r="E92760">
        <v>26.95</v>
      </c>
      <c r="F92760" t="s">
        <v>2047</v>
      </c>
      <c r="G92760">
        <v>78454</v>
      </c>
      <c r="H92760" t="s">
        <v>2885</v>
      </c>
      <c r="I92760" t="s">
        <v>2123</v>
      </c>
      <c r="J92760">
        <v>48209</v>
      </c>
      <c r="K92760">
        <v>5812</v>
      </c>
      <c r="L92760" t="s">
        <v>2050</v>
      </c>
    </row>
    <row r="92761" spans="1:12" x14ac:dyDescent="0.2">
      <c r="A92761">
        <v>8568513</v>
      </c>
      <c r="B92761" s="2">
        <v>40448.824999999997</v>
      </c>
      <c r="C92761">
        <v>1169</v>
      </c>
      <c r="D92761">
        <v>5763</v>
      </c>
      <c r="E92761">
        <v>49.29</v>
      </c>
      <c r="F92761" t="s">
        <v>2061</v>
      </c>
      <c r="G92761">
        <v>41122</v>
      </c>
      <c r="H92761" t="s">
        <v>2062</v>
      </c>
      <c r="I92761" t="s">
        <v>2050</v>
      </c>
      <c r="K92761">
        <v>4784</v>
      </c>
      <c r="L92761" t="s">
        <v>2050</v>
      </c>
    </row>
    <row r="92762" spans="1:12" x14ac:dyDescent="0.2">
      <c r="A92762">
        <v>8568514</v>
      </c>
      <c r="B92762" s="2">
        <v>40448.824999999997</v>
      </c>
      <c r="C92762">
        <v>1416</v>
      </c>
      <c r="D92762">
        <v>3204</v>
      </c>
      <c r="E92762">
        <v>24.49</v>
      </c>
      <c r="F92762" t="s">
        <v>2047</v>
      </c>
      <c r="G92762">
        <v>35451</v>
      </c>
      <c r="H92762" t="s">
        <v>3027</v>
      </c>
      <c r="I92762" t="s">
        <v>2060</v>
      </c>
      <c r="J92762">
        <v>13031</v>
      </c>
      <c r="K92762">
        <v>5812</v>
      </c>
      <c r="L92762" t="s">
        <v>2050</v>
      </c>
    </row>
    <row r="92763" spans="1:12" x14ac:dyDescent="0.2">
      <c r="A92763">
        <v>8568515</v>
      </c>
      <c r="B92763" s="2">
        <v>40448.824999999997</v>
      </c>
      <c r="C92763">
        <v>1885</v>
      </c>
      <c r="D92763">
        <v>2435</v>
      </c>
      <c r="E92763">
        <v>60</v>
      </c>
      <c r="F92763" t="s">
        <v>2047</v>
      </c>
      <c r="G92763">
        <v>27092</v>
      </c>
      <c r="H92763" t="s">
        <v>2354</v>
      </c>
      <c r="I92763" t="s">
        <v>2078</v>
      </c>
      <c r="J92763">
        <v>31139</v>
      </c>
      <c r="K92763">
        <v>4829</v>
      </c>
      <c r="L92763" t="s">
        <v>2050</v>
      </c>
    </row>
    <row r="92764" spans="1:12" x14ac:dyDescent="0.2">
      <c r="A92764">
        <v>8568516</v>
      </c>
      <c r="B92764" s="2">
        <v>40448.826388888891</v>
      </c>
      <c r="C92764">
        <v>669</v>
      </c>
      <c r="D92764">
        <v>3793</v>
      </c>
      <c r="E92764">
        <v>31.04</v>
      </c>
      <c r="F92764" t="s">
        <v>2047</v>
      </c>
      <c r="G92764">
        <v>23481</v>
      </c>
      <c r="H92764" t="s">
        <v>3050</v>
      </c>
      <c r="I92764" t="s">
        <v>2060</v>
      </c>
      <c r="J92764">
        <v>12916</v>
      </c>
      <c r="K92764">
        <v>5812</v>
      </c>
      <c r="L92764" t="s">
        <v>2050</v>
      </c>
    </row>
    <row r="92765" spans="1:12" x14ac:dyDescent="0.2">
      <c r="A92765">
        <v>8568517</v>
      </c>
      <c r="B92765" s="2">
        <v>40448.826388888891</v>
      </c>
      <c r="C92765">
        <v>1995</v>
      </c>
      <c r="D92765">
        <v>190</v>
      </c>
      <c r="E92765">
        <v>60.89</v>
      </c>
      <c r="F92765" t="s">
        <v>2047</v>
      </c>
      <c r="G92765">
        <v>54139</v>
      </c>
      <c r="H92765" t="s">
        <v>2446</v>
      </c>
      <c r="I92765" t="s">
        <v>2072</v>
      </c>
      <c r="J92765">
        <v>17202</v>
      </c>
      <c r="K92765">
        <v>5300</v>
      </c>
      <c r="L92765" t="s">
        <v>2050</v>
      </c>
    </row>
    <row r="92766" spans="1:12" x14ac:dyDescent="0.2">
      <c r="A92766">
        <v>8568518</v>
      </c>
      <c r="B92766" s="2">
        <v>40448.82708333333</v>
      </c>
      <c r="C92766">
        <v>733</v>
      </c>
      <c r="D92766">
        <v>2529</v>
      </c>
      <c r="E92766">
        <v>84.96</v>
      </c>
      <c r="F92766" t="s">
        <v>2047</v>
      </c>
      <c r="G92766">
        <v>35451</v>
      </c>
      <c r="H92766" t="s">
        <v>3028</v>
      </c>
      <c r="I92766" t="s">
        <v>2065</v>
      </c>
      <c r="J92766">
        <v>76801</v>
      </c>
      <c r="K92766">
        <v>5812</v>
      </c>
      <c r="L92766" t="s">
        <v>2050</v>
      </c>
    </row>
    <row r="92767" spans="1:12" x14ac:dyDescent="0.2">
      <c r="A92767">
        <v>8568519</v>
      </c>
      <c r="B92767" s="2">
        <v>40448.827777777777</v>
      </c>
      <c r="C92767">
        <v>1098</v>
      </c>
      <c r="D92767">
        <v>5179</v>
      </c>
      <c r="E92767">
        <v>-81</v>
      </c>
      <c r="F92767" t="s">
        <v>2047</v>
      </c>
      <c r="G92767">
        <v>59935</v>
      </c>
      <c r="H92767" t="s">
        <v>2953</v>
      </c>
      <c r="I92767" t="s">
        <v>2052</v>
      </c>
      <c r="J92767">
        <v>51022</v>
      </c>
      <c r="K92767">
        <v>5499</v>
      </c>
      <c r="L92767" t="s">
        <v>2050</v>
      </c>
    </row>
    <row r="92768" spans="1:12" x14ac:dyDescent="0.2">
      <c r="A92768">
        <v>8568520</v>
      </c>
      <c r="B92768" s="2">
        <v>40448.828472222223</v>
      </c>
      <c r="C92768">
        <v>328</v>
      </c>
      <c r="D92768">
        <v>1263</v>
      </c>
      <c r="E92768">
        <v>78.819999999999993</v>
      </c>
      <c r="F92768" t="s">
        <v>2047</v>
      </c>
      <c r="G92768">
        <v>82981</v>
      </c>
      <c r="H92768" t="s">
        <v>2559</v>
      </c>
      <c r="I92768" t="s">
        <v>2134</v>
      </c>
      <c r="J92768">
        <v>28215</v>
      </c>
      <c r="K92768">
        <v>5912</v>
      </c>
      <c r="L92768" t="s">
        <v>2050</v>
      </c>
    </row>
    <row r="92769" spans="1:12" x14ac:dyDescent="0.2">
      <c r="A92769">
        <v>8568521</v>
      </c>
      <c r="B92769" s="2">
        <v>40448.828472222223</v>
      </c>
      <c r="C92769">
        <v>414</v>
      </c>
      <c r="D92769">
        <v>3958</v>
      </c>
      <c r="E92769">
        <v>110.72</v>
      </c>
      <c r="F92769" t="s">
        <v>2047</v>
      </c>
      <c r="G92769">
        <v>30907</v>
      </c>
      <c r="H92769" t="s">
        <v>2092</v>
      </c>
      <c r="I92769" t="s">
        <v>2093</v>
      </c>
      <c r="J92769">
        <v>7960</v>
      </c>
      <c r="K92769">
        <v>5812</v>
      </c>
      <c r="L92769" t="s">
        <v>2050</v>
      </c>
    </row>
    <row r="92770" spans="1:12" x14ac:dyDescent="0.2">
      <c r="A92770">
        <v>8568522</v>
      </c>
      <c r="B92770" s="2">
        <v>40448.828472222223</v>
      </c>
      <c r="C92770">
        <v>724</v>
      </c>
      <c r="D92770">
        <v>2876</v>
      </c>
      <c r="E92770">
        <v>22.12</v>
      </c>
      <c r="F92770" t="s">
        <v>2047</v>
      </c>
      <c r="G92770">
        <v>71046</v>
      </c>
      <c r="H92770" t="s">
        <v>2860</v>
      </c>
      <c r="I92770" t="s">
        <v>2097</v>
      </c>
      <c r="J92770">
        <v>74023</v>
      </c>
      <c r="K92770">
        <v>5813</v>
      </c>
      <c r="L92770" t="s">
        <v>2050</v>
      </c>
    </row>
    <row r="92771" spans="1:12" x14ac:dyDescent="0.2">
      <c r="A92771">
        <v>8568523</v>
      </c>
      <c r="B92771" s="2">
        <v>40448.828472222223</v>
      </c>
      <c r="C92771">
        <v>1437</v>
      </c>
      <c r="D92771">
        <v>5818</v>
      </c>
      <c r="E92771">
        <v>107.58</v>
      </c>
      <c r="F92771" t="s">
        <v>2047</v>
      </c>
      <c r="G92771">
        <v>50783</v>
      </c>
      <c r="H92771" t="s">
        <v>3520</v>
      </c>
      <c r="I92771" t="s">
        <v>2086</v>
      </c>
      <c r="J92771">
        <v>98531</v>
      </c>
      <c r="K92771">
        <v>5411</v>
      </c>
      <c r="L92771" t="s">
        <v>2050</v>
      </c>
    </row>
    <row r="92772" spans="1:12" x14ac:dyDescent="0.2">
      <c r="A92772">
        <v>8568525</v>
      </c>
      <c r="B92772" s="2">
        <v>40448.82916666667</v>
      </c>
      <c r="C92772">
        <v>948</v>
      </c>
      <c r="D92772">
        <v>3376</v>
      </c>
      <c r="E92772">
        <v>29</v>
      </c>
      <c r="F92772" t="s">
        <v>2047</v>
      </c>
      <c r="G92772">
        <v>60569</v>
      </c>
      <c r="H92772" t="s">
        <v>2533</v>
      </c>
      <c r="I92772" t="s">
        <v>2101</v>
      </c>
      <c r="J92772">
        <v>33410</v>
      </c>
      <c r="K92772">
        <v>5300</v>
      </c>
      <c r="L92772" t="s">
        <v>2050</v>
      </c>
    </row>
    <row r="92773" spans="1:12" x14ac:dyDescent="0.2">
      <c r="A92773">
        <v>8568526</v>
      </c>
      <c r="B92773" s="2">
        <v>40448.82916666667</v>
      </c>
      <c r="C92773">
        <v>1391</v>
      </c>
      <c r="D92773">
        <v>36</v>
      </c>
      <c r="E92773">
        <v>26.23</v>
      </c>
      <c r="F92773" t="s">
        <v>2047</v>
      </c>
      <c r="G92773">
        <v>60068</v>
      </c>
      <c r="H92773" t="s">
        <v>2783</v>
      </c>
      <c r="I92773" t="s">
        <v>2413</v>
      </c>
      <c r="K92773">
        <v>5813</v>
      </c>
      <c r="L92773" t="s">
        <v>2050</v>
      </c>
    </row>
    <row r="92774" spans="1:12" x14ac:dyDescent="0.2">
      <c r="A92774">
        <v>8568527</v>
      </c>
      <c r="B92774" s="2">
        <v>40448.829861111109</v>
      </c>
      <c r="C92774">
        <v>790</v>
      </c>
      <c r="D92774">
        <v>5123</v>
      </c>
      <c r="E92774">
        <v>392.08</v>
      </c>
      <c r="F92774" t="s">
        <v>2047</v>
      </c>
      <c r="G92774">
        <v>38489</v>
      </c>
      <c r="H92774" t="s">
        <v>2195</v>
      </c>
      <c r="I92774" t="s">
        <v>2054</v>
      </c>
      <c r="J92774">
        <v>92123</v>
      </c>
      <c r="K92774">
        <v>3058</v>
      </c>
      <c r="L92774" t="s">
        <v>2050</v>
      </c>
    </row>
    <row r="92775" spans="1:12" x14ac:dyDescent="0.2">
      <c r="A92775">
        <v>8568528</v>
      </c>
      <c r="B92775" s="2">
        <v>40448.829861111109</v>
      </c>
      <c r="C92775">
        <v>912</v>
      </c>
      <c r="D92775">
        <v>3845</v>
      </c>
      <c r="E92775">
        <v>43.72</v>
      </c>
      <c r="F92775" t="s">
        <v>2047</v>
      </c>
      <c r="G92775">
        <v>78454</v>
      </c>
      <c r="H92775" t="s">
        <v>2137</v>
      </c>
      <c r="I92775" t="s">
        <v>2101</v>
      </c>
      <c r="J92775">
        <v>33186</v>
      </c>
      <c r="K92775">
        <v>5812</v>
      </c>
      <c r="L92775" t="s">
        <v>2050</v>
      </c>
    </row>
    <row r="92776" spans="1:12" x14ac:dyDescent="0.2">
      <c r="A92776">
        <v>8568529</v>
      </c>
      <c r="B92776" s="2">
        <v>40448.829861111109</v>
      </c>
      <c r="C92776">
        <v>1147</v>
      </c>
      <c r="D92776">
        <v>2042</v>
      </c>
      <c r="E92776">
        <v>11.16</v>
      </c>
      <c r="F92776" t="s">
        <v>2047</v>
      </c>
      <c r="G92776">
        <v>52709</v>
      </c>
      <c r="H92776" t="s">
        <v>3008</v>
      </c>
      <c r="I92776" t="s">
        <v>2093</v>
      </c>
      <c r="J92776">
        <v>8889</v>
      </c>
      <c r="K92776">
        <v>5912</v>
      </c>
      <c r="L92776" t="s">
        <v>2050</v>
      </c>
    </row>
    <row r="92777" spans="1:12" x14ac:dyDescent="0.2">
      <c r="A92777">
        <v>8568530</v>
      </c>
      <c r="B92777" s="2">
        <v>40448.829861111109</v>
      </c>
      <c r="C92777">
        <v>1671</v>
      </c>
      <c r="D92777">
        <v>5785</v>
      </c>
      <c r="E92777">
        <v>16.690000000000001</v>
      </c>
      <c r="F92777" t="s">
        <v>2061</v>
      </c>
      <c r="G92777">
        <v>85247</v>
      </c>
      <c r="H92777" t="s">
        <v>2062</v>
      </c>
      <c r="I92777" t="s">
        <v>2050</v>
      </c>
      <c r="K92777">
        <v>5815</v>
      </c>
      <c r="L92777" t="s">
        <v>2050</v>
      </c>
    </row>
    <row r="92778" spans="1:12" x14ac:dyDescent="0.2">
      <c r="A92778">
        <v>8568531</v>
      </c>
      <c r="B92778" s="2">
        <v>40448.829861111109</v>
      </c>
      <c r="C92778">
        <v>1967</v>
      </c>
      <c r="D92778">
        <v>3367</v>
      </c>
      <c r="E92778">
        <v>65.47</v>
      </c>
      <c r="F92778" t="s">
        <v>2047</v>
      </c>
      <c r="G92778">
        <v>23481</v>
      </c>
      <c r="H92778" t="s">
        <v>2750</v>
      </c>
      <c r="I92778" t="s">
        <v>2054</v>
      </c>
      <c r="J92778">
        <v>92630</v>
      </c>
      <c r="K92778">
        <v>5812</v>
      </c>
      <c r="L92778" t="s">
        <v>2050</v>
      </c>
    </row>
    <row r="92779" spans="1:12" x14ac:dyDescent="0.2">
      <c r="A92779">
        <v>8568534</v>
      </c>
      <c r="B92779" s="2">
        <v>40448.831250000003</v>
      </c>
      <c r="C92779">
        <v>408</v>
      </c>
      <c r="D92779">
        <v>2515</v>
      </c>
      <c r="E92779">
        <v>41.37</v>
      </c>
      <c r="F92779" t="s">
        <v>2047</v>
      </c>
      <c r="G92779">
        <v>30055</v>
      </c>
      <c r="H92779" t="s">
        <v>2670</v>
      </c>
      <c r="I92779" t="s">
        <v>2161</v>
      </c>
      <c r="J92779">
        <v>55008</v>
      </c>
      <c r="K92779">
        <v>7832</v>
      </c>
      <c r="L92779" t="s">
        <v>2050</v>
      </c>
    </row>
    <row r="92780" spans="1:12" x14ac:dyDescent="0.2">
      <c r="A92780">
        <v>8568535</v>
      </c>
      <c r="B92780" s="2">
        <v>40448.831250000003</v>
      </c>
      <c r="C92780">
        <v>942</v>
      </c>
      <c r="D92780">
        <v>4973</v>
      </c>
      <c r="E92780">
        <v>39.69</v>
      </c>
      <c r="F92780" t="s">
        <v>2047</v>
      </c>
      <c r="G92780">
        <v>25887</v>
      </c>
      <c r="H92780" t="s">
        <v>2705</v>
      </c>
      <c r="I92780" t="s">
        <v>2109</v>
      </c>
      <c r="J92780">
        <v>70769</v>
      </c>
      <c r="K92780">
        <v>5814</v>
      </c>
      <c r="L92780" t="s">
        <v>2050</v>
      </c>
    </row>
    <row r="92781" spans="1:12" x14ac:dyDescent="0.2">
      <c r="A92781">
        <v>8568536</v>
      </c>
      <c r="B92781" s="2">
        <v>40448.831250000003</v>
      </c>
      <c r="C92781">
        <v>1595</v>
      </c>
      <c r="D92781">
        <v>2429</v>
      </c>
      <c r="E92781">
        <v>29.18</v>
      </c>
      <c r="F92781" t="s">
        <v>2047</v>
      </c>
      <c r="G92781">
        <v>66428</v>
      </c>
      <c r="H92781" t="s">
        <v>2059</v>
      </c>
      <c r="I92781" t="s">
        <v>2060</v>
      </c>
      <c r="J92781">
        <v>10463</v>
      </c>
      <c r="K92781">
        <v>4121</v>
      </c>
      <c r="L92781" t="s">
        <v>2050</v>
      </c>
    </row>
    <row r="92782" spans="1:12" x14ac:dyDescent="0.2">
      <c r="A92782">
        <v>8568539</v>
      </c>
      <c r="B92782" s="2">
        <v>40448.832638888889</v>
      </c>
      <c r="C92782">
        <v>376</v>
      </c>
      <c r="D92782">
        <v>1262</v>
      </c>
      <c r="E92782">
        <v>21.96</v>
      </c>
      <c r="F92782" t="s">
        <v>2047</v>
      </c>
      <c r="G92782">
        <v>87071</v>
      </c>
      <c r="H92782" t="s">
        <v>3021</v>
      </c>
      <c r="I92782" t="s">
        <v>2093</v>
      </c>
      <c r="J92782">
        <v>8088</v>
      </c>
      <c r="K92782">
        <v>4121</v>
      </c>
      <c r="L92782" t="s">
        <v>2050</v>
      </c>
    </row>
    <row r="92783" spans="1:12" x14ac:dyDescent="0.2">
      <c r="A92783">
        <v>8568541</v>
      </c>
      <c r="B92783" s="2">
        <v>40448.833333333336</v>
      </c>
      <c r="C92783">
        <v>370</v>
      </c>
      <c r="D92783">
        <v>5376</v>
      </c>
      <c r="E92783">
        <v>10.09</v>
      </c>
      <c r="F92783" t="s">
        <v>2047</v>
      </c>
      <c r="G92783">
        <v>59935</v>
      </c>
      <c r="H92783" t="s">
        <v>2456</v>
      </c>
      <c r="I92783" t="s">
        <v>2054</v>
      </c>
      <c r="J92783">
        <v>91764</v>
      </c>
      <c r="K92783">
        <v>5499</v>
      </c>
      <c r="L92783" t="s">
        <v>2050</v>
      </c>
    </row>
    <row r="92784" spans="1:12" x14ac:dyDescent="0.2">
      <c r="A92784">
        <v>8568542</v>
      </c>
      <c r="B92784" s="2">
        <v>40448.833333333336</v>
      </c>
      <c r="C92784">
        <v>1411</v>
      </c>
      <c r="D92784">
        <v>4700</v>
      </c>
      <c r="E92784">
        <v>38.14</v>
      </c>
      <c r="F92784" t="s">
        <v>2047</v>
      </c>
      <c r="G92784">
        <v>67950</v>
      </c>
      <c r="H92784" t="s">
        <v>2146</v>
      </c>
      <c r="I92784" t="s">
        <v>2113</v>
      </c>
      <c r="J92784">
        <v>60174</v>
      </c>
      <c r="K92784">
        <v>5300</v>
      </c>
      <c r="L92784" t="s">
        <v>2050</v>
      </c>
    </row>
    <row r="92785" spans="1:12" x14ac:dyDescent="0.2">
      <c r="A92785">
        <v>8568544</v>
      </c>
      <c r="B92785" s="2">
        <v>40448.834027777775</v>
      </c>
      <c r="C92785">
        <v>1163</v>
      </c>
      <c r="D92785">
        <v>4236</v>
      </c>
      <c r="E92785">
        <v>345</v>
      </c>
      <c r="F92785" t="s">
        <v>2047</v>
      </c>
      <c r="G92785">
        <v>74934</v>
      </c>
      <c r="H92785" t="s">
        <v>2300</v>
      </c>
      <c r="I92785" t="s">
        <v>2054</v>
      </c>
      <c r="J92785">
        <v>94606</v>
      </c>
      <c r="K92785">
        <v>3596</v>
      </c>
      <c r="L92785" t="s">
        <v>2050</v>
      </c>
    </row>
    <row r="92786" spans="1:12" x14ac:dyDescent="0.2">
      <c r="A92786">
        <v>8568545</v>
      </c>
      <c r="B92786" s="2">
        <v>40448.834722222222</v>
      </c>
      <c r="C92786">
        <v>697</v>
      </c>
      <c r="D92786">
        <v>3074</v>
      </c>
      <c r="E92786">
        <v>97.73</v>
      </c>
      <c r="F92786" t="s">
        <v>2047</v>
      </c>
      <c r="G92786">
        <v>12014</v>
      </c>
      <c r="H92786" t="s">
        <v>3496</v>
      </c>
      <c r="I92786" t="s">
        <v>3660</v>
      </c>
      <c r="K92786">
        <v>5814</v>
      </c>
      <c r="L92786" t="s">
        <v>2050</v>
      </c>
    </row>
    <row r="92787" spans="1:12" x14ac:dyDescent="0.2">
      <c r="A92787">
        <v>8568546</v>
      </c>
      <c r="B92787" s="2">
        <v>40448.834722222222</v>
      </c>
      <c r="C92787">
        <v>1198</v>
      </c>
      <c r="D92787">
        <v>2804</v>
      </c>
      <c r="E92787">
        <v>41.92</v>
      </c>
      <c r="F92787" t="s">
        <v>2061</v>
      </c>
      <c r="G92787">
        <v>41122</v>
      </c>
      <c r="H92787" t="s">
        <v>2062</v>
      </c>
      <c r="I92787" t="s">
        <v>2050</v>
      </c>
      <c r="K92787">
        <v>4784</v>
      </c>
      <c r="L92787" t="s">
        <v>2050</v>
      </c>
    </row>
    <row r="92788" spans="1:12" x14ac:dyDescent="0.2">
      <c r="A92788">
        <v>8568548</v>
      </c>
      <c r="B92788" s="2">
        <v>40448.835416666669</v>
      </c>
      <c r="C92788">
        <v>1904</v>
      </c>
      <c r="D92788">
        <v>1004</v>
      </c>
      <c r="E92788">
        <v>-69</v>
      </c>
      <c r="F92788" t="s">
        <v>2047</v>
      </c>
      <c r="G92788">
        <v>59935</v>
      </c>
      <c r="H92788" t="s">
        <v>2761</v>
      </c>
      <c r="I92788" t="s">
        <v>2097</v>
      </c>
      <c r="J92788">
        <v>74501</v>
      </c>
      <c r="K92788">
        <v>5499</v>
      </c>
      <c r="L92788" t="s">
        <v>2050</v>
      </c>
    </row>
    <row r="92789" spans="1:12" x14ac:dyDescent="0.2">
      <c r="A92789">
        <v>8568549</v>
      </c>
      <c r="B92789" s="2">
        <v>40448.836111111108</v>
      </c>
      <c r="C92789">
        <v>1370</v>
      </c>
      <c r="D92789">
        <v>4957</v>
      </c>
      <c r="E92789">
        <v>65.290000000000006</v>
      </c>
      <c r="F92789" t="s">
        <v>2047</v>
      </c>
      <c r="G92789">
        <v>40078</v>
      </c>
      <c r="H92789" t="s">
        <v>2398</v>
      </c>
      <c r="I92789" t="s">
        <v>2054</v>
      </c>
      <c r="J92789">
        <v>95624</v>
      </c>
      <c r="K92789">
        <v>5300</v>
      </c>
      <c r="L92789" t="s">
        <v>2050</v>
      </c>
    </row>
    <row r="92790" spans="1:12" x14ac:dyDescent="0.2">
      <c r="A92790">
        <v>8568550</v>
      </c>
      <c r="B92790" s="2">
        <v>40448.836805555555</v>
      </c>
      <c r="C92790">
        <v>124</v>
      </c>
      <c r="D92790">
        <v>3050</v>
      </c>
      <c r="E92790">
        <v>1.08</v>
      </c>
      <c r="F92790" t="s">
        <v>2047</v>
      </c>
      <c r="G92790">
        <v>14528</v>
      </c>
      <c r="H92790" t="s">
        <v>4177</v>
      </c>
      <c r="I92790" t="s">
        <v>2097</v>
      </c>
      <c r="J92790">
        <v>73505</v>
      </c>
      <c r="K92790">
        <v>5499</v>
      </c>
      <c r="L92790" t="s">
        <v>2050</v>
      </c>
    </row>
    <row r="92791" spans="1:12" x14ac:dyDescent="0.2">
      <c r="A92791">
        <v>8568551</v>
      </c>
      <c r="B92791" s="2">
        <v>40448.836805555555</v>
      </c>
      <c r="C92791">
        <v>363</v>
      </c>
      <c r="D92791">
        <v>5364</v>
      </c>
      <c r="E92791">
        <v>5.47</v>
      </c>
      <c r="F92791" t="s">
        <v>2047</v>
      </c>
      <c r="G92791">
        <v>75936</v>
      </c>
      <c r="H92791" t="s">
        <v>4473</v>
      </c>
      <c r="I92791" t="s">
        <v>2413</v>
      </c>
      <c r="K92791">
        <v>5814</v>
      </c>
      <c r="L92791" t="s">
        <v>2050</v>
      </c>
    </row>
    <row r="92792" spans="1:12" x14ac:dyDescent="0.2">
      <c r="A92792">
        <v>8568553</v>
      </c>
      <c r="B92792" s="2">
        <v>40448.837500000001</v>
      </c>
      <c r="C92792">
        <v>795</v>
      </c>
      <c r="D92792">
        <v>5162</v>
      </c>
      <c r="E92792">
        <v>84.13</v>
      </c>
      <c r="F92792" t="s">
        <v>2047</v>
      </c>
      <c r="G92792">
        <v>44578</v>
      </c>
      <c r="H92792" t="s">
        <v>3662</v>
      </c>
      <c r="I92792" t="s">
        <v>2091</v>
      </c>
      <c r="J92792">
        <v>80202</v>
      </c>
      <c r="K92792">
        <v>5812</v>
      </c>
      <c r="L92792" t="s">
        <v>2050</v>
      </c>
    </row>
    <row r="92793" spans="1:12" x14ac:dyDescent="0.2">
      <c r="A92793">
        <v>8568554</v>
      </c>
      <c r="B92793" s="2">
        <v>40448.838194444441</v>
      </c>
      <c r="C92793">
        <v>980</v>
      </c>
      <c r="D92793">
        <v>5052</v>
      </c>
      <c r="E92793">
        <v>23.74</v>
      </c>
      <c r="F92793" t="s">
        <v>2047</v>
      </c>
      <c r="G92793">
        <v>60569</v>
      </c>
      <c r="H92793" t="s">
        <v>2296</v>
      </c>
      <c r="I92793" t="s">
        <v>2058</v>
      </c>
      <c r="J92793">
        <v>21209</v>
      </c>
      <c r="K92793">
        <v>5300</v>
      </c>
      <c r="L92793" t="s">
        <v>2050</v>
      </c>
    </row>
    <row r="92794" spans="1:12" x14ac:dyDescent="0.2">
      <c r="A92794">
        <v>8568555</v>
      </c>
      <c r="B92794" s="2">
        <v>40448.838194444441</v>
      </c>
      <c r="C92794">
        <v>1190</v>
      </c>
      <c r="D92794">
        <v>1201</v>
      </c>
      <c r="E92794">
        <v>45.23</v>
      </c>
      <c r="F92794" t="s">
        <v>2047</v>
      </c>
      <c r="G92794">
        <v>16222</v>
      </c>
      <c r="H92794" t="s">
        <v>2304</v>
      </c>
      <c r="I92794" t="s">
        <v>2157</v>
      </c>
      <c r="J92794">
        <v>29485</v>
      </c>
      <c r="K92794">
        <v>5812</v>
      </c>
      <c r="L92794" t="s">
        <v>2050</v>
      </c>
    </row>
    <row r="92795" spans="1:12" x14ac:dyDescent="0.2">
      <c r="A92795">
        <v>8568556</v>
      </c>
      <c r="B92795" s="2">
        <v>40448.838194444441</v>
      </c>
      <c r="C92795">
        <v>1561</v>
      </c>
      <c r="D92795">
        <v>1025</v>
      </c>
      <c r="E92795">
        <v>138.91</v>
      </c>
      <c r="F92795" t="s">
        <v>2047</v>
      </c>
      <c r="G92795">
        <v>8222</v>
      </c>
      <c r="H92795" t="s">
        <v>2838</v>
      </c>
      <c r="I92795" t="s">
        <v>2157</v>
      </c>
      <c r="J92795">
        <v>29715</v>
      </c>
      <c r="K92795">
        <v>6300</v>
      </c>
      <c r="L92795" t="s">
        <v>2050</v>
      </c>
    </row>
    <row r="92796" spans="1:12" x14ac:dyDescent="0.2">
      <c r="A92796">
        <v>8568557</v>
      </c>
      <c r="B92796" s="2">
        <v>40448.838888888888</v>
      </c>
      <c r="C92796">
        <v>1237</v>
      </c>
      <c r="D92796">
        <v>3372</v>
      </c>
      <c r="E92796">
        <v>21.25</v>
      </c>
      <c r="F92796" t="s">
        <v>2061</v>
      </c>
      <c r="G92796">
        <v>96246</v>
      </c>
      <c r="H92796" t="s">
        <v>2062</v>
      </c>
      <c r="I92796" t="s">
        <v>2050</v>
      </c>
      <c r="K92796">
        <v>4784</v>
      </c>
      <c r="L92796" t="s">
        <v>2050</v>
      </c>
    </row>
    <row r="92797" spans="1:12" x14ac:dyDescent="0.2">
      <c r="A92797">
        <v>8568558</v>
      </c>
      <c r="B92797" s="2">
        <v>40448.839583333334</v>
      </c>
      <c r="C92797">
        <v>1130</v>
      </c>
      <c r="D92797">
        <v>92</v>
      </c>
      <c r="E92797">
        <v>121.18</v>
      </c>
      <c r="F92797" t="s">
        <v>2047</v>
      </c>
      <c r="G92797">
        <v>274</v>
      </c>
      <c r="H92797" t="s">
        <v>2557</v>
      </c>
      <c r="I92797" t="s">
        <v>2086</v>
      </c>
      <c r="J92797">
        <v>98003</v>
      </c>
      <c r="K92797">
        <v>5912</v>
      </c>
      <c r="L92797" t="s">
        <v>2050</v>
      </c>
    </row>
    <row r="92798" spans="1:12" x14ac:dyDescent="0.2">
      <c r="A92798">
        <v>8568560</v>
      </c>
      <c r="B92798" s="2">
        <v>40448.840277777781</v>
      </c>
      <c r="C92798">
        <v>1540</v>
      </c>
      <c r="D92798">
        <v>3763</v>
      </c>
      <c r="E92798">
        <v>7.28</v>
      </c>
      <c r="F92798" t="s">
        <v>2047</v>
      </c>
      <c r="G92798">
        <v>30055</v>
      </c>
      <c r="H92798" t="s">
        <v>3715</v>
      </c>
      <c r="I92798" t="s">
        <v>2119</v>
      </c>
      <c r="J92798">
        <v>45040</v>
      </c>
      <c r="K92798">
        <v>7832</v>
      </c>
      <c r="L92798" t="s">
        <v>2050</v>
      </c>
    </row>
    <row r="92799" spans="1:12" x14ac:dyDescent="0.2">
      <c r="A92799">
        <v>8568561</v>
      </c>
      <c r="B92799" s="2">
        <v>40448.84097222222</v>
      </c>
      <c r="C92799">
        <v>1236</v>
      </c>
      <c r="D92799">
        <v>4101</v>
      </c>
      <c r="E92799">
        <v>2.73</v>
      </c>
      <c r="F92799" t="s">
        <v>2047</v>
      </c>
      <c r="G92799">
        <v>45926</v>
      </c>
      <c r="H92799" t="s">
        <v>2341</v>
      </c>
      <c r="I92799" t="s">
        <v>2091</v>
      </c>
      <c r="J92799">
        <v>80915</v>
      </c>
      <c r="K92799">
        <v>5814</v>
      </c>
      <c r="L92799" t="s">
        <v>2050</v>
      </c>
    </row>
    <row r="92800" spans="1:12" x14ac:dyDescent="0.2">
      <c r="A92800">
        <v>8568562</v>
      </c>
      <c r="B92800" s="2">
        <v>40448.84097222222</v>
      </c>
      <c r="C92800">
        <v>1391</v>
      </c>
      <c r="D92800">
        <v>4107</v>
      </c>
      <c r="E92800">
        <v>24.76</v>
      </c>
      <c r="F92800" t="s">
        <v>2047</v>
      </c>
      <c r="G92800">
        <v>60068</v>
      </c>
      <c r="H92800" t="s">
        <v>2783</v>
      </c>
      <c r="I92800" t="s">
        <v>2413</v>
      </c>
      <c r="K92800">
        <v>5813</v>
      </c>
      <c r="L92800" t="s">
        <v>2050</v>
      </c>
    </row>
    <row r="92801" spans="1:12" x14ac:dyDescent="0.2">
      <c r="A92801">
        <v>8568563</v>
      </c>
      <c r="B92801" s="2">
        <v>40448.841666666667</v>
      </c>
      <c r="C92801">
        <v>391</v>
      </c>
      <c r="D92801">
        <v>3488</v>
      </c>
      <c r="E92801">
        <v>240.56</v>
      </c>
      <c r="F92801" t="s">
        <v>2061</v>
      </c>
      <c r="G92801">
        <v>56276</v>
      </c>
      <c r="H92801" t="s">
        <v>2062</v>
      </c>
      <c r="I92801" t="s">
        <v>2050</v>
      </c>
      <c r="K92801">
        <v>4899</v>
      </c>
      <c r="L92801" t="s">
        <v>2050</v>
      </c>
    </row>
    <row r="92802" spans="1:12" x14ac:dyDescent="0.2">
      <c r="A92802">
        <v>8568564</v>
      </c>
      <c r="B92802" s="2">
        <v>40448.841666666667</v>
      </c>
      <c r="C92802">
        <v>1765</v>
      </c>
      <c r="D92802">
        <v>2913</v>
      </c>
      <c r="E92802">
        <v>59.13</v>
      </c>
      <c r="F92802" t="s">
        <v>2047</v>
      </c>
      <c r="G92802">
        <v>83229</v>
      </c>
      <c r="H92802" t="s">
        <v>3547</v>
      </c>
      <c r="I92802" t="s">
        <v>2078</v>
      </c>
      <c r="J92802">
        <v>30828</v>
      </c>
      <c r="K92802">
        <v>5411</v>
      </c>
      <c r="L92802" t="s">
        <v>2050</v>
      </c>
    </row>
    <row r="92803" spans="1:12" x14ac:dyDescent="0.2">
      <c r="A92803">
        <v>8568565</v>
      </c>
      <c r="B92803" s="2">
        <v>40448.841666666667</v>
      </c>
      <c r="C92803">
        <v>1908</v>
      </c>
      <c r="D92803">
        <v>5945</v>
      </c>
      <c r="E92803">
        <v>27.3</v>
      </c>
      <c r="F92803" t="s">
        <v>2047</v>
      </c>
      <c r="G92803">
        <v>92854</v>
      </c>
      <c r="H92803" t="s">
        <v>2630</v>
      </c>
      <c r="I92803" t="s">
        <v>2148</v>
      </c>
      <c r="J92803">
        <v>37931</v>
      </c>
      <c r="K92803">
        <v>4121</v>
      </c>
      <c r="L92803" t="s">
        <v>2050</v>
      </c>
    </row>
    <row r="92804" spans="1:12" x14ac:dyDescent="0.2">
      <c r="A92804">
        <v>8568566</v>
      </c>
      <c r="B92804" s="2">
        <v>40448.842361111114</v>
      </c>
      <c r="C92804">
        <v>546</v>
      </c>
      <c r="D92804">
        <v>125</v>
      </c>
      <c r="E92804">
        <v>33.61</v>
      </c>
      <c r="F92804" t="s">
        <v>2047</v>
      </c>
      <c r="G92804">
        <v>20884</v>
      </c>
      <c r="H92804" t="s">
        <v>3056</v>
      </c>
      <c r="I92804" t="s">
        <v>2288</v>
      </c>
      <c r="J92804">
        <v>2816</v>
      </c>
      <c r="K92804">
        <v>5812</v>
      </c>
      <c r="L92804" t="s">
        <v>2050</v>
      </c>
    </row>
    <row r="92805" spans="1:12" x14ac:dyDescent="0.2">
      <c r="A92805">
        <v>8568569</v>
      </c>
      <c r="B92805" s="2">
        <v>40448.84375</v>
      </c>
      <c r="C92805">
        <v>1559</v>
      </c>
      <c r="D92805">
        <v>2920</v>
      </c>
      <c r="E92805">
        <v>71.03</v>
      </c>
      <c r="F92805" t="s">
        <v>2047</v>
      </c>
      <c r="G92805">
        <v>53566</v>
      </c>
      <c r="H92805" t="s">
        <v>2920</v>
      </c>
      <c r="I92805" t="s">
        <v>2078</v>
      </c>
      <c r="J92805">
        <v>30101</v>
      </c>
      <c r="K92805">
        <v>5812</v>
      </c>
      <c r="L92805" t="s">
        <v>2050</v>
      </c>
    </row>
    <row r="92806" spans="1:12" x14ac:dyDescent="0.2">
      <c r="A92806">
        <v>8568570</v>
      </c>
      <c r="B92806" s="2">
        <v>40448.84375</v>
      </c>
      <c r="C92806">
        <v>1759</v>
      </c>
      <c r="D92806">
        <v>4232</v>
      </c>
      <c r="E92806">
        <v>85.27</v>
      </c>
      <c r="F92806" t="s">
        <v>2047</v>
      </c>
      <c r="G92806">
        <v>73081</v>
      </c>
      <c r="H92806" t="s">
        <v>2202</v>
      </c>
      <c r="I92806" t="s">
        <v>2054</v>
      </c>
      <c r="J92806">
        <v>92057</v>
      </c>
      <c r="K92806">
        <v>5300</v>
      </c>
      <c r="L92806" t="s">
        <v>2050</v>
      </c>
    </row>
    <row r="92807" spans="1:12" x14ac:dyDescent="0.2">
      <c r="A92807">
        <v>8568571</v>
      </c>
      <c r="B92807" s="2">
        <v>40448.844444444447</v>
      </c>
      <c r="C92807">
        <v>123</v>
      </c>
      <c r="D92807">
        <v>197</v>
      </c>
      <c r="E92807">
        <v>31.36</v>
      </c>
      <c r="F92807" t="s">
        <v>2047</v>
      </c>
      <c r="G92807">
        <v>67570</v>
      </c>
      <c r="H92807" t="s">
        <v>2811</v>
      </c>
      <c r="I92807" t="s">
        <v>2078</v>
      </c>
      <c r="J92807">
        <v>30224</v>
      </c>
      <c r="K92807">
        <v>5311</v>
      </c>
      <c r="L92807" t="s">
        <v>2050</v>
      </c>
    </row>
    <row r="92808" spans="1:12" x14ac:dyDescent="0.2">
      <c r="A92808">
        <v>8568572</v>
      </c>
      <c r="B92808" s="2">
        <v>40448.845138888886</v>
      </c>
      <c r="C92808">
        <v>918</v>
      </c>
      <c r="D92808">
        <v>2175</v>
      </c>
      <c r="E92808">
        <v>27.2</v>
      </c>
      <c r="F92808" t="s">
        <v>2047</v>
      </c>
      <c r="G92808">
        <v>86410</v>
      </c>
      <c r="H92808" t="s">
        <v>4267</v>
      </c>
      <c r="I92808" t="s">
        <v>2072</v>
      </c>
      <c r="J92808">
        <v>15425</v>
      </c>
      <c r="K92808">
        <v>5211</v>
      </c>
      <c r="L92808" t="s">
        <v>2050</v>
      </c>
    </row>
    <row r="92809" spans="1:12" x14ac:dyDescent="0.2">
      <c r="A92809">
        <v>8568573</v>
      </c>
      <c r="B92809" s="2">
        <v>40448.845138888886</v>
      </c>
      <c r="C92809">
        <v>931</v>
      </c>
      <c r="D92809">
        <v>5847</v>
      </c>
      <c r="E92809">
        <v>17.84</v>
      </c>
      <c r="F92809" t="s">
        <v>2047</v>
      </c>
      <c r="G92809">
        <v>75781</v>
      </c>
      <c r="H92809" t="s">
        <v>2274</v>
      </c>
      <c r="I92809" t="s">
        <v>2148</v>
      </c>
      <c r="J92809">
        <v>38119</v>
      </c>
      <c r="K92809">
        <v>5411</v>
      </c>
      <c r="L92809" t="s">
        <v>2050</v>
      </c>
    </row>
    <row r="92810" spans="1:12" x14ac:dyDescent="0.2">
      <c r="A92810">
        <v>8568574</v>
      </c>
      <c r="B92810" s="2">
        <v>40448.845833333333</v>
      </c>
      <c r="C92810">
        <v>98</v>
      </c>
      <c r="D92810">
        <v>4237</v>
      </c>
      <c r="E92810">
        <v>40.44</v>
      </c>
      <c r="F92810" t="s">
        <v>2061</v>
      </c>
      <c r="G92810">
        <v>96246</v>
      </c>
      <c r="H92810" t="s">
        <v>2062</v>
      </c>
      <c r="I92810" t="s">
        <v>2050</v>
      </c>
      <c r="K92810">
        <v>4784</v>
      </c>
      <c r="L92810" t="s">
        <v>2050</v>
      </c>
    </row>
    <row r="92811" spans="1:12" x14ac:dyDescent="0.2">
      <c r="A92811">
        <v>8568576</v>
      </c>
      <c r="B92811" s="2">
        <v>40448.845833333333</v>
      </c>
      <c r="C92811">
        <v>1904</v>
      </c>
      <c r="D92811">
        <v>1004</v>
      </c>
      <c r="E92811">
        <v>35.06</v>
      </c>
      <c r="F92811" t="s">
        <v>2047</v>
      </c>
      <c r="G92811">
        <v>59935</v>
      </c>
      <c r="H92811" t="s">
        <v>2761</v>
      </c>
      <c r="I92811" t="s">
        <v>2097</v>
      </c>
      <c r="J92811">
        <v>74501</v>
      </c>
      <c r="K92811">
        <v>5499</v>
      </c>
      <c r="L92811" t="s">
        <v>2050</v>
      </c>
    </row>
    <row r="92812" spans="1:12" x14ac:dyDescent="0.2">
      <c r="A92812">
        <v>8568577</v>
      </c>
      <c r="B92812" s="2">
        <v>40448.84652777778</v>
      </c>
      <c r="C92812">
        <v>1145</v>
      </c>
      <c r="D92812">
        <v>5444</v>
      </c>
      <c r="E92812">
        <v>19.510000000000002</v>
      </c>
      <c r="F92812" t="s">
        <v>2061</v>
      </c>
      <c r="G92812">
        <v>18563</v>
      </c>
      <c r="H92812" t="s">
        <v>2062</v>
      </c>
      <c r="I92812" t="s">
        <v>2050</v>
      </c>
      <c r="K92812">
        <v>4121</v>
      </c>
      <c r="L92812" t="s">
        <v>2050</v>
      </c>
    </row>
    <row r="92813" spans="1:12" x14ac:dyDescent="0.2">
      <c r="A92813">
        <v>8568578</v>
      </c>
      <c r="B92813" s="2">
        <v>40448.84652777778</v>
      </c>
      <c r="C92813">
        <v>1842</v>
      </c>
      <c r="D92813">
        <v>3743</v>
      </c>
      <c r="E92813">
        <v>12.71</v>
      </c>
      <c r="F92813" t="s">
        <v>2047</v>
      </c>
      <c r="G92813">
        <v>61957</v>
      </c>
      <c r="H92813" t="s">
        <v>2152</v>
      </c>
      <c r="I92813" t="s">
        <v>2153</v>
      </c>
      <c r="J92813">
        <v>87121</v>
      </c>
      <c r="K92813">
        <v>5921</v>
      </c>
      <c r="L92813" t="s">
        <v>2050</v>
      </c>
    </row>
    <row r="92814" spans="1:12" x14ac:dyDescent="0.2">
      <c r="A92814">
        <v>8568580</v>
      </c>
      <c r="B92814" s="2">
        <v>40448.847222222219</v>
      </c>
      <c r="C92814">
        <v>1557</v>
      </c>
      <c r="D92814">
        <v>2102</v>
      </c>
      <c r="E92814">
        <v>36.200000000000003</v>
      </c>
      <c r="F92814" t="s">
        <v>2047</v>
      </c>
      <c r="G92814">
        <v>30055</v>
      </c>
      <c r="H92814" t="s">
        <v>4683</v>
      </c>
      <c r="I92814" t="s">
        <v>2214</v>
      </c>
      <c r="J92814">
        <v>97013</v>
      </c>
      <c r="K92814">
        <v>7832</v>
      </c>
      <c r="L92814" t="s">
        <v>2050</v>
      </c>
    </row>
    <row r="92815" spans="1:12" x14ac:dyDescent="0.2">
      <c r="A92815">
        <v>8568581</v>
      </c>
      <c r="B92815" s="2">
        <v>40448.847916666666</v>
      </c>
      <c r="C92815">
        <v>1551</v>
      </c>
      <c r="D92815">
        <v>1114</v>
      </c>
      <c r="E92815">
        <v>170.47</v>
      </c>
      <c r="F92815" t="s">
        <v>2047</v>
      </c>
      <c r="G92815">
        <v>12187</v>
      </c>
      <c r="H92815" t="s">
        <v>2669</v>
      </c>
      <c r="I92815" t="s">
        <v>2113</v>
      </c>
      <c r="J92815">
        <v>62656</v>
      </c>
      <c r="K92815">
        <v>4900</v>
      </c>
      <c r="L92815" t="s">
        <v>2050</v>
      </c>
    </row>
    <row r="92816" spans="1:12" x14ac:dyDescent="0.2">
      <c r="A92816">
        <v>8568583</v>
      </c>
      <c r="B92816" s="2">
        <v>40448.849305555559</v>
      </c>
      <c r="C92816">
        <v>170</v>
      </c>
      <c r="D92816">
        <v>3340</v>
      </c>
      <c r="E92816">
        <v>37.049999999999997</v>
      </c>
      <c r="F92816" t="s">
        <v>2047</v>
      </c>
      <c r="G92816">
        <v>36934</v>
      </c>
      <c r="H92816" t="s">
        <v>2230</v>
      </c>
      <c r="I92816" t="s">
        <v>2097</v>
      </c>
      <c r="J92816">
        <v>73098</v>
      </c>
      <c r="K92816">
        <v>7538</v>
      </c>
      <c r="L92816" t="s">
        <v>2050</v>
      </c>
    </row>
    <row r="92817" spans="1:12" x14ac:dyDescent="0.2">
      <c r="A92817">
        <v>8568584</v>
      </c>
      <c r="B92817" s="2">
        <v>40448.849305555559</v>
      </c>
      <c r="C92817">
        <v>1741</v>
      </c>
      <c r="D92817">
        <v>3025</v>
      </c>
      <c r="E92817">
        <v>3.63</v>
      </c>
      <c r="F92817" t="s">
        <v>2047</v>
      </c>
      <c r="G92817">
        <v>20519</v>
      </c>
      <c r="H92817" t="s">
        <v>2238</v>
      </c>
      <c r="I92817" t="s">
        <v>2104</v>
      </c>
      <c r="J92817">
        <v>85757</v>
      </c>
      <c r="K92817">
        <v>5942</v>
      </c>
      <c r="L92817" t="s">
        <v>2050</v>
      </c>
    </row>
    <row r="92818" spans="1:12" x14ac:dyDescent="0.2">
      <c r="A92818">
        <v>8568585</v>
      </c>
      <c r="B92818" s="2">
        <v>40448.849305555559</v>
      </c>
      <c r="C92818">
        <v>1969</v>
      </c>
      <c r="D92818">
        <v>4934</v>
      </c>
      <c r="E92818">
        <v>1.27</v>
      </c>
      <c r="F92818" t="s">
        <v>2047</v>
      </c>
      <c r="G92818">
        <v>14528</v>
      </c>
      <c r="H92818" t="s">
        <v>3036</v>
      </c>
      <c r="I92818" t="s">
        <v>2101</v>
      </c>
      <c r="J92818">
        <v>34223</v>
      </c>
      <c r="K92818">
        <v>5499</v>
      </c>
      <c r="L92818" t="s">
        <v>2050</v>
      </c>
    </row>
    <row r="92819" spans="1:12" x14ac:dyDescent="0.2">
      <c r="A92819">
        <v>8568586</v>
      </c>
      <c r="B92819" s="2">
        <v>40448.85</v>
      </c>
      <c r="C92819">
        <v>1511</v>
      </c>
      <c r="D92819">
        <v>5502</v>
      </c>
      <c r="E92819">
        <v>29.61</v>
      </c>
      <c r="F92819" t="s">
        <v>2047</v>
      </c>
      <c r="G92819">
        <v>5154</v>
      </c>
      <c r="H92819" t="s">
        <v>2496</v>
      </c>
      <c r="I92819" t="s">
        <v>2076</v>
      </c>
      <c r="J92819">
        <v>53716</v>
      </c>
      <c r="K92819">
        <v>5812</v>
      </c>
      <c r="L92819" t="s">
        <v>2050</v>
      </c>
    </row>
    <row r="92820" spans="1:12" x14ac:dyDescent="0.2">
      <c r="A92820">
        <v>8568587</v>
      </c>
      <c r="B92820" s="2">
        <v>40448.85</v>
      </c>
      <c r="C92820">
        <v>1904</v>
      </c>
      <c r="D92820">
        <v>1004</v>
      </c>
      <c r="E92820">
        <v>69</v>
      </c>
      <c r="F92820" t="s">
        <v>2047</v>
      </c>
      <c r="G92820">
        <v>59935</v>
      </c>
      <c r="H92820" t="s">
        <v>2761</v>
      </c>
      <c r="I92820" t="s">
        <v>2097</v>
      </c>
      <c r="J92820">
        <v>74501</v>
      </c>
      <c r="K92820">
        <v>5499</v>
      </c>
      <c r="L92820" t="s">
        <v>2050</v>
      </c>
    </row>
    <row r="92821" spans="1:12" x14ac:dyDescent="0.2">
      <c r="A92821">
        <v>8568588</v>
      </c>
      <c r="B92821" s="2">
        <v>40448.850694444445</v>
      </c>
      <c r="C92821">
        <v>28</v>
      </c>
      <c r="D92821">
        <v>2568</v>
      </c>
      <c r="E92821">
        <v>48.07</v>
      </c>
      <c r="F92821" t="s">
        <v>2047</v>
      </c>
      <c r="G92821">
        <v>12014</v>
      </c>
      <c r="H92821" t="s">
        <v>4799</v>
      </c>
      <c r="I92821" t="s">
        <v>2054</v>
      </c>
      <c r="J92821">
        <v>95665</v>
      </c>
      <c r="K92821">
        <v>5814</v>
      </c>
      <c r="L92821" t="s">
        <v>2050</v>
      </c>
    </row>
    <row r="92822" spans="1:12" x14ac:dyDescent="0.2">
      <c r="A92822">
        <v>8568589</v>
      </c>
      <c r="B92822" s="2">
        <v>40448.850694444445</v>
      </c>
      <c r="C92822">
        <v>1376</v>
      </c>
      <c r="D92822">
        <v>2182</v>
      </c>
      <c r="E92822">
        <v>22.12</v>
      </c>
      <c r="F92822" t="s">
        <v>2047</v>
      </c>
      <c r="G92822">
        <v>99370</v>
      </c>
      <c r="H92822" t="s">
        <v>2073</v>
      </c>
      <c r="I92822" t="s">
        <v>2065</v>
      </c>
      <c r="J92822">
        <v>78613</v>
      </c>
      <c r="K92822">
        <v>5311</v>
      </c>
      <c r="L92822" t="s">
        <v>2050</v>
      </c>
    </row>
    <row r="92823" spans="1:12" x14ac:dyDescent="0.2">
      <c r="A92823">
        <v>8568591</v>
      </c>
      <c r="B92823" s="2">
        <v>40448.852083333331</v>
      </c>
      <c r="C92823">
        <v>733</v>
      </c>
      <c r="D92823">
        <v>1048</v>
      </c>
      <c r="E92823">
        <v>54.58</v>
      </c>
      <c r="F92823" t="s">
        <v>2047</v>
      </c>
      <c r="G92823">
        <v>35451</v>
      </c>
      <c r="H92823" t="s">
        <v>3028</v>
      </c>
      <c r="I92823" t="s">
        <v>2065</v>
      </c>
      <c r="J92823">
        <v>76801</v>
      </c>
      <c r="K92823">
        <v>5812</v>
      </c>
      <c r="L92823" t="s">
        <v>2050</v>
      </c>
    </row>
    <row r="92824" spans="1:12" x14ac:dyDescent="0.2">
      <c r="A92824">
        <v>8568593</v>
      </c>
      <c r="B92824" s="2">
        <v>40448.852777777778</v>
      </c>
      <c r="C92824">
        <v>1228</v>
      </c>
      <c r="D92824">
        <v>3333</v>
      </c>
      <c r="E92824">
        <v>45.77</v>
      </c>
      <c r="F92824" t="s">
        <v>2047</v>
      </c>
      <c r="G92824">
        <v>20561</v>
      </c>
      <c r="H92824" t="s">
        <v>2382</v>
      </c>
      <c r="I92824" t="s">
        <v>2065</v>
      </c>
      <c r="J92824">
        <v>78717</v>
      </c>
      <c r="K92824">
        <v>5912</v>
      </c>
      <c r="L92824" t="s">
        <v>2050</v>
      </c>
    </row>
    <row r="92825" spans="1:12" x14ac:dyDescent="0.2">
      <c r="A92825">
        <v>8568594</v>
      </c>
      <c r="B92825" s="2">
        <v>40448.853472222225</v>
      </c>
      <c r="C92825">
        <v>526</v>
      </c>
      <c r="D92825">
        <v>4522</v>
      </c>
      <c r="E92825">
        <v>26.59</v>
      </c>
      <c r="F92825" t="s">
        <v>2061</v>
      </c>
      <c r="G92825">
        <v>16798</v>
      </c>
      <c r="H92825" t="s">
        <v>2062</v>
      </c>
      <c r="I92825" t="s">
        <v>2050</v>
      </c>
      <c r="K92825">
        <v>4121</v>
      </c>
      <c r="L92825" t="s">
        <v>2050</v>
      </c>
    </row>
    <row r="92826" spans="1:12" x14ac:dyDescent="0.2">
      <c r="A92826">
        <v>8568595</v>
      </c>
      <c r="B92826" s="2">
        <v>40448.854166666664</v>
      </c>
      <c r="C92826">
        <v>1194</v>
      </c>
      <c r="D92826">
        <v>4614</v>
      </c>
      <c r="E92826">
        <v>11.24</v>
      </c>
      <c r="F92826" t="s">
        <v>2061</v>
      </c>
      <c r="G92826">
        <v>39021</v>
      </c>
      <c r="H92826" t="s">
        <v>2062</v>
      </c>
      <c r="I92826" t="s">
        <v>2050</v>
      </c>
      <c r="K92826">
        <v>4784</v>
      </c>
      <c r="L92826" t="s">
        <v>2050</v>
      </c>
    </row>
    <row r="92827" spans="1:12" x14ac:dyDescent="0.2">
      <c r="A92827">
        <v>8568596</v>
      </c>
      <c r="B92827" s="2">
        <v>40448.854166666664</v>
      </c>
      <c r="C92827">
        <v>1361</v>
      </c>
      <c r="D92827">
        <v>4950</v>
      </c>
      <c r="E92827">
        <v>4.47</v>
      </c>
      <c r="F92827" t="s">
        <v>2047</v>
      </c>
      <c r="G92827">
        <v>20561</v>
      </c>
      <c r="H92827" t="s">
        <v>3040</v>
      </c>
      <c r="I92827" t="s">
        <v>2123</v>
      </c>
      <c r="J92827">
        <v>48203</v>
      </c>
      <c r="K92827">
        <v>5912</v>
      </c>
      <c r="L92827" t="s">
        <v>2050</v>
      </c>
    </row>
    <row r="92828" spans="1:12" x14ac:dyDescent="0.2">
      <c r="A92828">
        <v>8568597</v>
      </c>
      <c r="B92828" s="2">
        <v>40448.854166666664</v>
      </c>
      <c r="C92828">
        <v>1989</v>
      </c>
      <c r="D92828">
        <v>2984</v>
      </c>
      <c r="E92828">
        <v>65.42</v>
      </c>
      <c r="F92828" t="s">
        <v>2047</v>
      </c>
      <c r="G92828">
        <v>72112</v>
      </c>
      <c r="H92828" t="s">
        <v>5410</v>
      </c>
      <c r="I92828" t="s">
        <v>2072</v>
      </c>
      <c r="J92828">
        <v>19405</v>
      </c>
      <c r="K92828">
        <v>5812</v>
      </c>
      <c r="L92828" t="s">
        <v>2050</v>
      </c>
    </row>
    <row r="92829" spans="1:12" x14ac:dyDescent="0.2">
      <c r="A92829">
        <v>8568598</v>
      </c>
      <c r="B92829" s="2">
        <v>40448.854861111111</v>
      </c>
      <c r="C92829">
        <v>1498</v>
      </c>
      <c r="D92829">
        <v>2232</v>
      </c>
      <c r="E92829">
        <v>126.08</v>
      </c>
      <c r="F92829" t="s">
        <v>2047</v>
      </c>
      <c r="G92829">
        <v>53322</v>
      </c>
      <c r="H92829" t="s">
        <v>2614</v>
      </c>
      <c r="I92829" t="s">
        <v>2093</v>
      </c>
      <c r="J92829">
        <v>8094</v>
      </c>
      <c r="K92829">
        <v>7922</v>
      </c>
      <c r="L92829" t="s">
        <v>2050</v>
      </c>
    </row>
    <row r="92830" spans="1:12" x14ac:dyDescent="0.2">
      <c r="A92830">
        <v>8568599</v>
      </c>
      <c r="B92830" s="2">
        <v>40448.854861111111</v>
      </c>
      <c r="C92830">
        <v>1671</v>
      </c>
      <c r="D92830">
        <v>5785</v>
      </c>
      <c r="E92830">
        <v>29.63</v>
      </c>
      <c r="F92830" t="s">
        <v>2047</v>
      </c>
      <c r="G92830">
        <v>13646</v>
      </c>
      <c r="H92830" t="s">
        <v>2520</v>
      </c>
      <c r="I92830" t="s">
        <v>2101</v>
      </c>
      <c r="J92830">
        <v>33614</v>
      </c>
      <c r="K92830">
        <v>7538</v>
      </c>
      <c r="L92830" t="s">
        <v>2050</v>
      </c>
    </row>
    <row r="92831" spans="1:12" x14ac:dyDescent="0.2">
      <c r="A92831">
        <v>8568601</v>
      </c>
      <c r="B92831" s="2">
        <v>40448.855555555558</v>
      </c>
      <c r="C92831">
        <v>1081</v>
      </c>
      <c r="D92831">
        <v>3892</v>
      </c>
      <c r="E92831">
        <v>77.39</v>
      </c>
      <c r="F92831" t="s">
        <v>2047</v>
      </c>
      <c r="G92831">
        <v>89904</v>
      </c>
      <c r="H92831" t="s">
        <v>4652</v>
      </c>
      <c r="I92831" t="s">
        <v>2153</v>
      </c>
      <c r="J92831">
        <v>87502</v>
      </c>
      <c r="K92831">
        <v>5812</v>
      </c>
      <c r="L92831" t="s">
        <v>2050</v>
      </c>
    </row>
    <row r="92832" spans="1:12" x14ac:dyDescent="0.2">
      <c r="A92832">
        <v>8568602</v>
      </c>
      <c r="B92832" s="2">
        <v>40448.855555555558</v>
      </c>
      <c r="C92832">
        <v>1234</v>
      </c>
      <c r="D92832">
        <v>22</v>
      </c>
      <c r="E92832">
        <v>54.94</v>
      </c>
      <c r="F92832" t="s">
        <v>2047</v>
      </c>
      <c r="G92832">
        <v>17493</v>
      </c>
      <c r="H92832" t="s">
        <v>2277</v>
      </c>
      <c r="I92832" t="s">
        <v>2065</v>
      </c>
      <c r="J92832">
        <v>77061</v>
      </c>
      <c r="K92832">
        <v>5812</v>
      </c>
      <c r="L92832" t="s">
        <v>2050</v>
      </c>
    </row>
    <row r="92833" spans="1:12" x14ac:dyDescent="0.2">
      <c r="A92833">
        <v>8568603</v>
      </c>
      <c r="B92833" s="2">
        <v>40448.856249999997</v>
      </c>
      <c r="C92833">
        <v>1</v>
      </c>
      <c r="D92833">
        <v>4652</v>
      </c>
      <c r="E92833">
        <v>85.41</v>
      </c>
      <c r="F92833" t="s">
        <v>2047</v>
      </c>
      <c r="G92833">
        <v>73706</v>
      </c>
      <c r="H92833" t="s">
        <v>2568</v>
      </c>
      <c r="I92833" t="s">
        <v>2101</v>
      </c>
      <c r="J92833">
        <v>32504</v>
      </c>
      <c r="K92833">
        <v>5812</v>
      </c>
      <c r="L92833" t="s">
        <v>2050</v>
      </c>
    </row>
    <row r="92834" spans="1:12" x14ac:dyDescent="0.2">
      <c r="A92834">
        <v>8568604</v>
      </c>
      <c r="B92834" s="2">
        <v>40448.856249999997</v>
      </c>
      <c r="C92834">
        <v>323</v>
      </c>
      <c r="D92834">
        <v>2135</v>
      </c>
      <c r="E92834">
        <v>9.86</v>
      </c>
      <c r="F92834" t="s">
        <v>2047</v>
      </c>
      <c r="G92834">
        <v>59935</v>
      </c>
      <c r="H92834" t="s">
        <v>2162</v>
      </c>
      <c r="I92834" t="s">
        <v>2054</v>
      </c>
      <c r="J92834">
        <v>93726</v>
      </c>
      <c r="K92834">
        <v>5499</v>
      </c>
      <c r="L92834" t="s">
        <v>2050</v>
      </c>
    </row>
    <row r="92835" spans="1:12" x14ac:dyDescent="0.2">
      <c r="A92835">
        <v>8568605</v>
      </c>
      <c r="B92835" s="2">
        <v>40448.856249999997</v>
      </c>
      <c r="C92835">
        <v>1075</v>
      </c>
      <c r="D92835">
        <v>3287</v>
      </c>
      <c r="E92835">
        <v>35.54</v>
      </c>
      <c r="F92835" t="s">
        <v>2047</v>
      </c>
      <c r="G92835">
        <v>12614</v>
      </c>
      <c r="H92835" t="s">
        <v>2232</v>
      </c>
      <c r="I92835" t="s">
        <v>2107</v>
      </c>
      <c r="J92835">
        <v>40299</v>
      </c>
      <c r="K92835">
        <v>4121</v>
      </c>
      <c r="L92835" t="s">
        <v>2050</v>
      </c>
    </row>
    <row r="92836" spans="1:12" x14ac:dyDescent="0.2">
      <c r="A92836">
        <v>8568607</v>
      </c>
      <c r="B92836" s="2">
        <v>40448.856249999997</v>
      </c>
      <c r="C92836">
        <v>1484</v>
      </c>
      <c r="D92836">
        <v>3209</v>
      </c>
      <c r="E92836">
        <v>71.06</v>
      </c>
      <c r="F92836" t="s">
        <v>2047</v>
      </c>
      <c r="G92836">
        <v>51216</v>
      </c>
      <c r="H92836" t="s">
        <v>2238</v>
      </c>
      <c r="I92836" t="s">
        <v>2104</v>
      </c>
      <c r="J92836">
        <v>85749</v>
      </c>
      <c r="K92836">
        <v>5310</v>
      </c>
      <c r="L92836" t="s">
        <v>2050</v>
      </c>
    </row>
    <row r="92837" spans="1:12" x14ac:dyDescent="0.2">
      <c r="A92837">
        <v>8568608</v>
      </c>
      <c r="B92837" s="2">
        <v>40448.856944444444</v>
      </c>
      <c r="C92837">
        <v>363</v>
      </c>
      <c r="D92837">
        <v>5364</v>
      </c>
      <c r="E92837">
        <v>3.28</v>
      </c>
      <c r="F92837" t="s">
        <v>2047</v>
      </c>
      <c r="G92837">
        <v>79664</v>
      </c>
      <c r="H92837" t="s">
        <v>4473</v>
      </c>
      <c r="I92837" t="s">
        <v>2413</v>
      </c>
      <c r="K92837">
        <v>5814</v>
      </c>
      <c r="L92837" t="s">
        <v>2050</v>
      </c>
    </row>
    <row r="92838" spans="1:12" x14ac:dyDescent="0.2">
      <c r="A92838">
        <v>8568609</v>
      </c>
      <c r="B92838" s="2">
        <v>40448.857638888891</v>
      </c>
      <c r="C92838">
        <v>293</v>
      </c>
      <c r="D92838">
        <v>4260</v>
      </c>
      <c r="E92838">
        <v>10.76</v>
      </c>
      <c r="F92838" t="s">
        <v>2061</v>
      </c>
      <c r="G92838">
        <v>16798</v>
      </c>
      <c r="H92838" t="s">
        <v>2062</v>
      </c>
      <c r="I92838" t="s">
        <v>2050</v>
      </c>
      <c r="K92838">
        <v>4121</v>
      </c>
      <c r="L92838" t="s">
        <v>2050</v>
      </c>
    </row>
    <row r="92839" spans="1:12" x14ac:dyDescent="0.2">
      <c r="A92839">
        <v>8568610</v>
      </c>
      <c r="B92839" s="2">
        <v>40448.857638888891</v>
      </c>
      <c r="C92839">
        <v>924</v>
      </c>
      <c r="D92839">
        <v>2210</v>
      </c>
      <c r="E92839">
        <v>-74</v>
      </c>
      <c r="F92839" t="s">
        <v>2047</v>
      </c>
      <c r="G92839">
        <v>61195</v>
      </c>
      <c r="H92839" t="s">
        <v>2246</v>
      </c>
      <c r="I92839" t="s">
        <v>2056</v>
      </c>
      <c r="J92839">
        <v>46052</v>
      </c>
      <c r="K92839">
        <v>5541</v>
      </c>
      <c r="L92839" t="s">
        <v>2050</v>
      </c>
    </row>
    <row r="92840" spans="1:12" x14ac:dyDescent="0.2">
      <c r="A92840">
        <v>8568612</v>
      </c>
      <c r="B92840" s="2">
        <v>40448.85833333333</v>
      </c>
      <c r="C92840">
        <v>280</v>
      </c>
      <c r="D92840">
        <v>2826</v>
      </c>
      <c r="E92840">
        <v>65.319999999999993</v>
      </c>
      <c r="F92840" t="s">
        <v>2047</v>
      </c>
      <c r="G92840">
        <v>26810</v>
      </c>
      <c r="H92840" t="s">
        <v>2410</v>
      </c>
      <c r="I92840" t="s">
        <v>2054</v>
      </c>
      <c r="J92840">
        <v>94804</v>
      </c>
      <c r="K92840">
        <v>5541</v>
      </c>
      <c r="L92840" t="s">
        <v>2050</v>
      </c>
    </row>
    <row r="92841" spans="1:12" x14ac:dyDescent="0.2">
      <c r="A92841">
        <v>8568613</v>
      </c>
      <c r="B92841" s="2">
        <v>40448.859027777777</v>
      </c>
      <c r="C92841">
        <v>28</v>
      </c>
      <c r="D92841">
        <v>2568</v>
      </c>
      <c r="E92841">
        <v>128</v>
      </c>
      <c r="F92841" t="s">
        <v>2061</v>
      </c>
      <c r="G92841">
        <v>90999</v>
      </c>
      <c r="H92841" t="s">
        <v>2062</v>
      </c>
      <c r="I92841" t="s">
        <v>2050</v>
      </c>
      <c r="K92841">
        <v>4722</v>
      </c>
      <c r="L92841" t="s">
        <v>2050</v>
      </c>
    </row>
    <row r="92842" spans="1:12" x14ac:dyDescent="0.2">
      <c r="A92842">
        <v>8568614</v>
      </c>
      <c r="B92842" s="2">
        <v>40448.859027777777</v>
      </c>
      <c r="C92842">
        <v>286</v>
      </c>
      <c r="D92842">
        <v>4782</v>
      </c>
      <c r="E92842">
        <v>2.72</v>
      </c>
      <c r="F92842" t="s">
        <v>2047</v>
      </c>
      <c r="G92842">
        <v>79410</v>
      </c>
      <c r="H92842" t="s">
        <v>5793</v>
      </c>
      <c r="I92842" t="s">
        <v>2268</v>
      </c>
      <c r="J92842">
        <v>39451</v>
      </c>
      <c r="K92842">
        <v>5300</v>
      </c>
      <c r="L92842" t="s">
        <v>2050</v>
      </c>
    </row>
    <row r="92843" spans="1:12" x14ac:dyDescent="0.2">
      <c r="A92843">
        <v>8568615</v>
      </c>
      <c r="B92843" s="2">
        <v>40448.859027777777</v>
      </c>
      <c r="C92843">
        <v>366</v>
      </c>
      <c r="D92843">
        <v>1072</v>
      </c>
      <c r="E92843">
        <v>44.33</v>
      </c>
      <c r="F92843" t="s">
        <v>2047</v>
      </c>
      <c r="G92843">
        <v>68671</v>
      </c>
      <c r="H92843" t="s">
        <v>2301</v>
      </c>
      <c r="I92843" t="s">
        <v>2076</v>
      </c>
      <c r="J92843">
        <v>54901</v>
      </c>
      <c r="K92843">
        <v>5541</v>
      </c>
      <c r="L92843" t="s">
        <v>2050</v>
      </c>
    </row>
    <row r="92844" spans="1:12" x14ac:dyDescent="0.2">
      <c r="A92844">
        <v>8568616</v>
      </c>
      <c r="B92844" s="2">
        <v>40448.859027777777</v>
      </c>
      <c r="C92844">
        <v>888</v>
      </c>
      <c r="D92844">
        <v>5377</v>
      </c>
      <c r="E92844">
        <v>100</v>
      </c>
      <c r="F92844" t="s">
        <v>2047</v>
      </c>
      <c r="G92844">
        <v>27092</v>
      </c>
      <c r="H92844" t="s">
        <v>2943</v>
      </c>
      <c r="I92844" t="s">
        <v>2144</v>
      </c>
      <c r="J92844">
        <v>72086</v>
      </c>
      <c r="K92844">
        <v>4829</v>
      </c>
      <c r="L92844" t="s">
        <v>2050</v>
      </c>
    </row>
    <row r="92845" spans="1:12" x14ac:dyDescent="0.2">
      <c r="A92845">
        <v>8568617</v>
      </c>
      <c r="B92845" s="2">
        <v>40448.859027777777</v>
      </c>
      <c r="C92845">
        <v>1156</v>
      </c>
      <c r="D92845">
        <v>175</v>
      </c>
      <c r="E92845">
        <v>20.18</v>
      </c>
      <c r="F92845" t="s">
        <v>2061</v>
      </c>
      <c r="G92845">
        <v>39261</v>
      </c>
      <c r="H92845" t="s">
        <v>2062</v>
      </c>
      <c r="I92845" t="s">
        <v>2050</v>
      </c>
      <c r="K92845">
        <v>5815</v>
      </c>
      <c r="L92845" t="s">
        <v>2050</v>
      </c>
    </row>
    <row r="92846" spans="1:12" x14ac:dyDescent="0.2">
      <c r="A92846">
        <v>8568618</v>
      </c>
      <c r="B92846" s="2">
        <v>40448.859027777777</v>
      </c>
      <c r="C92846">
        <v>1844</v>
      </c>
      <c r="D92846">
        <v>4114</v>
      </c>
      <c r="E92846">
        <v>164.15</v>
      </c>
      <c r="F92846" t="s">
        <v>2061</v>
      </c>
      <c r="G92846">
        <v>73186</v>
      </c>
      <c r="H92846" t="s">
        <v>2062</v>
      </c>
      <c r="I92846" t="s">
        <v>2050</v>
      </c>
      <c r="K92846">
        <v>4814</v>
      </c>
      <c r="L92846" t="s">
        <v>2050</v>
      </c>
    </row>
    <row r="92847" spans="1:12" x14ac:dyDescent="0.2">
      <c r="A92847">
        <v>8568619</v>
      </c>
      <c r="B92847" s="2">
        <v>40448.86041666667</v>
      </c>
      <c r="C92847">
        <v>394</v>
      </c>
      <c r="D92847">
        <v>4341</v>
      </c>
      <c r="E92847">
        <v>16.55</v>
      </c>
      <c r="F92847" t="s">
        <v>2047</v>
      </c>
      <c r="G92847">
        <v>17493</v>
      </c>
      <c r="H92847" t="s">
        <v>3105</v>
      </c>
      <c r="I92847" t="s">
        <v>2093</v>
      </c>
      <c r="J92847">
        <v>7002</v>
      </c>
      <c r="K92847">
        <v>5812</v>
      </c>
      <c r="L92847" t="s">
        <v>2050</v>
      </c>
    </row>
    <row r="92848" spans="1:12" x14ac:dyDescent="0.2">
      <c r="A92848">
        <v>8568620</v>
      </c>
      <c r="B92848" s="2">
        <v>40448.86041666667</v>
      </c>
      <c r="C92848">
        <v>410</v>
      </c>
      <c r="D92848">
        <v>4954</v>
      </c>
      <c r="E92848">
        <v>11.39</v>
      </c>
      <c r="F92848" t="s">
        <v>2061</v>
      </c>
      <c r="G92848">
        <v>85247</v>
      </c>
      <c r="H92848" t="s">
        <v>2062</v>
      </c>
      <c r="I92848" t="s">
        <v>2050</v>
      </c>
      <c r="K92848">
        <v>5815</v>
      </c>
      <c r="L92848" t="s">
        <v>2050</v>
      </c>
    </row>
    <row r="92849" spans="1:12" x14ac:dyDescent="0.2">
      <c r="A92849">
        <v>8568622</v>
      </c>
      <c r="B92849" s="2">
        <v>40448.861111111109</v>
      </c>
      <c r="C92849">
        <v>564</v>
      </c>
      <c r="D92849">
        <v>5887</v>
      </c>
      <c r="E92849">
        <v>48.59</v>
      </c>
      <c r="F92849" t="s">
        <v>2047</v>
      </c>
      <c r="G92849">
        <v>60006</v>
      </c>
      <c r="H92849" t="s">
        <v>2414</v>
      </c>
      <c r="I92849" t="s">
        <v>2264</v>
      </c>
      <c r="J92849">
        <v>4210</v>
      </c>
      <c r="K92849">
        <v>5812</v>
      </c>
      <c r="L92849" t="s">
        <v>2050</v>
      </c>
    </row>
    <row r="92850" spans="1:12" x14ac:dyDescent="0.2">
      <c r="A92850">
        <v>8568623</v>
      </c>
      <c r="B92850" s="2">
        <v>40448.861111111109</v>
      </c>
      <c r="C92850">
        <v>1919</v>
      </c>
      <c r="D92850">
        <v>1215</v>
      </c>
      <c r="E92850">
        <v>10.56</v>
      </c>
      <c r="F92850" t="s">
        <v>2047</v>
      </c>
      <c r="G92850">
        <v>43293</v>
      </c>
      <c r="H92850" t="s">
        <v>2724</v>
      </c>
      <c r="I92850" t="s">
        <v>2060</v>
      </c>
      <c r="J92850">
        <v>11937</v>
      </c>
      <c r="K92850">
        <v>5499</v>
      </c>
      <c r="L92850" t="s">
        <v>2050</v>
      </c>
    </row>
    <row r="92851" spans="1:12" x14ac:dyDescent="0.2">
      <c r="A92851">
        <v>8568624</v>
      </c>
      <c r="B92851" s="2">
        <v>40448.861805555556</v>
      </c>
      <c r="C92851">
        <v>487</v>
      </c>
      <c r="D92851">
        <v>2024</v>
      </c>
      <c r="E92851">
        <v>70.98</v>
      </c>
      <c r="F92851" t="s">
        <v>2047</v>
      </c>
      <c r="G92851">
        <v>75781</v>
      </c>
      <c r="H92851" t="s">
        <v>2319</v>
      </c>
      <c r="I92851" t="s">
        <v>2060</v>
      </c>
      <c r="J92851">
        <v>12205</v>
      </c>
      <c r="K92851">
        <v>5411</v>
      </c>
      <c r="L92851" t="s">
        <v>2050</v>
      </c>
    </row>
    <row r="92852" spans="1:12" x14ac:dyDescent="0.2">
      <c r="A92852">
        <v>8568627</v>
      </c>
      <c r="B92852" s="2">
        <v>40448.862500000003</v>
      </c>
      <c r="C92852">
        <v>157</v>
      </c>
      <c r="D92852">
        <v>969</v>
      </c>
      <c r="E92852">
        <v>50.57</v>
      </c>
      <c r="F92852" t="s">
        <v>2047</v>
      </c>
      <c r="G92852">
        <v>10156</v>
      </c>
      <c r="H92852" t="s">
        <v>3048</v>
      </c>
      <c r="I92852" t="s">
        <v>2054</v>
      </c>
      <c r="J92852">
        <v>92571</v>
      </c>
      <c r="K92852">
        <v>5812</v>
      </c>
      <c r="L92852" t="s">
        <v>2050</v>
      </c>
    </row>
    <row r="92853" spans="1:12" x14ac:dyDescent="0.2">
      <c r="A92853">
        <v>8568628</v>
      </c>
      <c r="B92853" s="2">
        <v>40448.862500000003</v>
      </c>
      <c r="C92853">
        <v>1145</v>
      </c>
      <c r="D92853">
        <v>5444</v>
      </c>
      <c r="E92853">
        <v>17.73</v>
      </c>
      <c r="F92853" t="s">
        <v>2061</v>
      </c>
      <c r="G92853">
        <v>18563</v>
      </c>
      <c r="H92853" t="s">
        <v>2062</v>
      </c>
      <c r="I92853" t="s">
        <v>2050</v>
      </c>
      <c r="K92853">
        <v>4121</v>
      </c>
      <c r="L92853" t="s">
        <v>2050</v>
      </c>
    </row>
    <row r="92854" spans="1:12" x14ac:dyDescent="0.2">
      <c r="A92854">
        <v>8568629</v>
      </c>
      <c r="B92854" s="2">
        <v>40448.863194444442</v>
      </c>
      <c r="C92854">
        <v>924</v>
      </c>
      <c r="D92854">
        <v>2210</v>
      </c>
      <c r="E92854">
        <v>74</v>
      </c>
      <c r="F92854" t="s">
        <v>2047</v>
      </c>
      <c r="G92854">
        <v>61195</v>
      </c>
      <c r="H92854" t="s">
        <v>2246</v>
      </c>
      <c r="I92854" t="s">
        <v>2056</v>
      </c>
      <c r="J92854">
        <v>46052</v>
      </c>
      <c r="K92854">
        <v>5541</v>
      </c>
      <c r="L92854" t="s">
        <v>2050</v>
      </c>
    </row>
    <row r="92855" spans="1:12" x14ac:dyDescent="0.2">
      <c r="A92855">
        <v>8568630</v>
      </c>
      <c r="B92855" s="2">
        <v>40448.863888888889</v>
      </c>
      <c r="C92855">
        <v>323</v>
      </c>
      <c r="D92855">
        <v>2135</v>
      </c>
      <c r="E92855">
        <v>-63</v>
      </c>
      <c r="F92855" t="s">
        <v>2047</v>
      </c>
      <c r="G92855">
        <v>59935</v>
      </c>
      <c r="H92855" t="s">
        <v>2162</v>
      </c>
      <c r="I92855" t="s">
        <v>2054</v>
      </c>
      <c r="J92855">
        <v>93726</v>
      </c>
      <c r="K92855">
        <v>5499</v>
      </c>
      <c r="L92855" t="s">
        <v>2050</v>
      </c>
    </row>
    <row r="92856" spans="1:12" x14ac:dyDescent="0.2">
      <c r="A92856">
        <v>8568632</v>
      </c>
      <c r="B92856" s="2">
        <v>40448.864583333336</v>
      </c>
      <c r="C92856">
        <v>280</v>
      </c>
      <c r="D92856">
        <v>2826</v>
      </c>
      <c r="E92856">
        <v>9.5399999999999991</v>
      </c>
      <c r="F92856" t="s">
        <v>2047</v>
      </c>
      <c r="G92856">
        <v>21821</v>
      </c>
      <c r="H92856" t="s">
        <v>2410</v>
      </c>
      <c r="I92856" t="s">
        <v>2054</v>
      </c>
      <c r="J92856">
        <v>94804</v>
      </c>
      <c r="K92856">
        <v>5411</v>
      </c>
      <c r="L92856" t="s">
        <v>2050</v>
      </c>
    </row>
    <row r="92857" spans="1:12" x14ac:dyDescent="0.2">
      <c r="A92857">
        <v>8568633</v>
      </c>
      <c r="B92857" s="2">
        <v>40448.864583333336</v>
      </c>
      <c r="C92857">
        <v>379</v>
      </c>
      <c r="D92857">
        <v>2019</v>
      </c>
      <c r="E92857">
        <v>46.34</v>
      </c>
      <c r="F92857" t="s">
        <v>2047</v>
      </c>
      <c r="G92857">
        <v>25887</v>
      </c>
      <c r="H92857" t="s">
        <v>2079</v>
      </c>
      <c r="I92857" t="s">
        <v>2080</v>
      </c>
      <c r="J92857">
        <v>36693</v>
      </c>
      <c r="K92857">
        <v>5814</v>
      </c>
      <c r="L92857" t="s">
        <v>2050</v>
      </c>
    </row>
    <row r="92858" spans="1:12" x14ac:dyDescent="0.2">
      <c r="A92858">
        <v>8568634</v>
      </c>
      <c r="B92858" s="2">
        <v>40448.864583333336</v>
      </c>
      <c r="C92858">
        <v>1234</v>
      </c>
      <c r="D92858">
        <v>22</v>
      </c>
      <c r="E92858">
        <v>21.39</v>
      </c>
      <c r="F92858" t="s">
        <v>2047</v>
      </c>
      <c r="G92858">
        <v>14300</v>
      </c>
      <c r="H92858" t="s">
        <v>2277</v>
      </c>
      <c r="I92858" t="s">
        <v>2065</v>
      </c>
      <c r="J92858">
        <v>77058</v>
      </c>
      <c r="K92858">
        <v>4121</v>
      </c>
      <c r="L92858" t="s">
        <v>2050</v>
      </c>
    </row>
    <row r="92859" spans="1:12" x14ac:dyDescent="0.2">
      <c r="A92859">
        <v>8568635</v>
      </c>
      <c r="B92859" s="2">
        <v>40448.864583333336</v>
      </c>
      <c r="C92859">
        <v>1985</v>
      </c>
      <c r="D92859">
        <v>4781</v>
      </c>
      <c r="E92859">
        <v>9.6300000000000008</v>
      </c>
      <c r="F92859" t="s">
        <v>2047</v>
      </c>
      <c r="G92859">
        <v>26909</v>
      </c>
      <c r="H92859" t="s">
        <v>2371</v>
      </c>
      <c r="I92859" t="s">
        <v>2078</v>
      </c>
      <c r="J92859">
        <v>30022</v>
      </c>
      <c r="K92859">
        <v>5211</v>
      </c>
      <c r="L92859" t="s">
        <v>2050</v>
      </c>
    </row>
    <row r="92860" spans="1:12" x14ac:dyDescent="0.2">
      <c r="A92860">
        <v>8568636</v>
      </c>
      <c r="B92860" s="2">
        <v>40448.865277777775</v>
      </c>
      <c r="C92860">
        <v>261</v>
      </c>
      <c r="D92860">
        <v>30</v>
      </c>
      <c r="E92860">
        <v>6.72</v>
      </c>
      <c r="F92860" t="s">
        <v>2047</v>
      </c>
      <c r="G92860">
        <v>87959</v>
      </c>
      <c r="H92860" t="s">
        <v>3041</v>
      </c>
      <c r="I92860" t="s">
        <v>2189</v>
      </c>
      <c r="J92860">
        <v>89002</v>
      </c>
      <c r="K92860">
        <v>5310</v>
      </c>
      <c r="L92860" t="s">
        <v>2050</v>
      </c>
    </row>
    <row r="92861" spans="1:12" x14ac:dyDescent="0.2">
      <c r="A92861">
        <v>8568637</v>
      </c>
      <c r="B92861" s="2">
        <v>40448.865277777775</v>
      </c>
      <c r="C92861">
        <v>1140</v>
      </c>
      <c r="D92861">
        <v>41</v>
      </c>
      <c r="E92861">
        <v>7.18</v>
      </c>
      <c r="F92861" t="s">
        <v>2047</v>
      </c>
      <c r="G92861">
        <v>55060</v>
      </c>
      <c r="H92861" t="s">
        <v>2320</v>
      </c>
      <c r="I92861" t="s">
        <v>2126</v>
      </c>
      <c r="J92861">
        <v>66049</v>
      </c>
      <c r="K92861">
        <v>5812</v>
      </c>
      <c r="L92861" t="s">
        <v>2050</v>
      </c>
    </row>
    <row r="92862" spans="1:12" x14ac:dyDescent="0.2">
      <c r="A92862">
        <v>8568639</v>
      </c>
      <c r="B92862" s="2">
        <v>40448.865972222222</v>
      </c>
      <c r="C92862">
        <v>366</v>
      </c>
      <c r="D92862">
        <v>1072</v>
      </c>
      <c r="E92862">
        <v>-93</v>
      </c>
      <c r="F92862" t="s">
        <v>2047</v>
      </c>
      <c r="G92862">
        <v>68671</v>
      </c>
      <c r="H92862" t="s">
        <v>2301</v>
      </c>
      <c r="I92862" t="s">
        <v>2076</v>
      </c>
      <c r="J92862">
        <v>54901</v>
      </c>
      <c r="K92862">
        <v>5541</v>
      </c>
      <c r="L92862" t="s">
        <v>2050</v>
      </c>
    </row>
    <row r="92863" spans="1:12" x14ac:dyDescent="0.2">
      <c r="A92863">
        <v>8568640</v>
      </c>
      <c r="B92863" s="2">
        <v>40448.866666666669</v>
      </c>
      <c r="C92863">
        <v>992</v>
      </c>
      <c r="D92863">
        <v>4511</v>
      </c>
      <c r="E92863">
        <v>70.680000000000007</v>
      </c>
      <c r="F92863" t="s">
        <v>2047</v>
      </c>
      <c r="G92863">
        <v>44578</v>
      </c>
      <c r="H92863" t="s">
        <v>3037</v>
      </c>
      <c r="I92863" t="s">
        <v>2222</v>
      </c>
      <c r="J92863">
        <v>23832</v>
      </c>
      <c r="K92863">
        <v>5812</v>
      </c>
      <c r="L92863" t="s">
        <v>2050</v>
      </c>
    </row>
    <row r="92864" spans="1:12" x14ac:dyDescent="0.2">
      <c r="A92864">
        <v>8568641</v>
      </c>
      <c r="B92864" s="2">
        <v>40448.866666666669</v>
      </c>
      <c r="C92864">
        <v>1209</v>
      </c>
      <c r="D92864">
        <v>4573</v>
      </c>
      <c r="E92864">
        <v>96.16</v>
      </c>
      <c r="F92864" t="s">
        <v>2047</v>
      </c>
      <c r="G92864">
        <v>19964</v>
      </c>
      <c r="H92864" t="s">
        <v>3753</v>
      </c>
      <c r="I92864" t="s">
        <v>2060</v>
      </c>
      <c r="J92864">
        <v>10803</v>
      </c>
      <c r="K92864">
        <v>5311</v>
      </c>
      <c r="L92864" t="s">
        <v>2050</v>
      </c>
    </row>
    <row r="92865" spans="1:12" x14ac:dyDescent="0.2">
      <c r="A92865">
        <v>8568642</v>
      </c>
      <c r="B92865" s="2">
        <v>40448.867361111108</v>
      </c>
      <c r="C92865">
        <v>976</v>
      </c>
      <c r="D92865">
        <v>2169</v>
      </c>
      <c r="E92865">
        <v>110.35</v>
      </c>
      <c r="F92865" t="s">
        <v>2047</v>
      </c>
      <c r="G92865">
        <v>70628</v>
      </c>
      <c r="H92865" t="s">
        <v>5229</v>
      </c>
      <c r="I92865" t="s">
        <v>2083</v>
      </c>
      <c r="J92865">
        <v>6883</v>
      </c>
      <c r="K92865">
        <v>7922</v>
      </c>
      <c r="L92865" t="s">
        <v>2050</v>
      </c>
    </row>
    <row r="92866" spans="1:12" x14ac:dyDescent="0.2">
      <c r="A92866">
        <v>8568643</v>
      </c>
      <c r="B92866" s="2">
        <v>40448.867361111108</v>
      </c>
      <c r="C92866">
        <v>1851</v>
      </c>
      <c r="D92866">
        <v>5528</v>
      </c>
      <c r="E92866">
        <v>66.930000000000007</v>
      </c>
      <c r="F92866" t="s">
        <v>2047</v>
      </c>
      <c r="G92866">
        <v>48506</v>
      </c>
      <c r="H92866" t="s">
        <v>3330</v>
      </c>
      <c r="I92866" t="s">
        <v>2134</v>
      </c>
      <c r="J92866">
        <v>27560</v>
      </c>
      <c r="K92866">
        <v>5812</v>
      </c>
      <c r="L92866" t="s">
        <v>2050</v>
      </c>
    </row>
    <row r="92867" spans="1:12" x14ac:dyDescent="0.2">
      <c r="A92867">
        <v>8568644</v>
      </c>
      <c r="B92867" s="2">
        <v>40448.868055555555</v>
      </c>
      <c r="C92867">
        <v>206</v>
      </c>
      <c r="D92867">
        <v>3053</v>
      </c>
      <c r="E92867">
        <v>47.66</v>
      </c>
      <c r="F92867" t="s">
        <v>2047</v>
      </c>
      <c r="G92867">
        <v>36934</v>
      </c>
      <c r="H92867" t="s">
        <v>5478</v>
      </c>
      <c r="I92867" t="s">
        <v>2123</v>
      </c>
      <c r="J92867">
        <v>49519</v>
      </c>
      <c r="K92867">
        <v>7538</v>
      </c>
      <c r="L92867" t="s">
        <v>2050</v>
      </c>
    </row>
    <row r="92868" spans="1:12" x14ac:dyDescent="0.2">
      <c r="A92868">
        <v>8568645</v>
      </c>
      <c r="B92868" s="2">
        <v>40448.868055555555</v>
      </c>
      <c r="C92868">
        <v>1453</v>
      </c>
      <c r="D92868">
        <v>234</v>
      </c>
      <c r="E92868">
        <v>41.58</v>
      </c>
      <c r="F92868" t="s">
        <v>2061</v>
      </c>
      <c r="G92868">
        <v>73186</v>
      </c>
      <c r="H92868" t="s">
        <v>2062</v>
      </c>
      <c r="I92868" t="s">
        <v>2050</v>
      </c>
      <c r="K92868">
        <v>4814</v>
      </c>
      <c r="L92868" t="s">
        <v>2050</v>
      </c>
    </row>
    <row r="92869" spans="1:12" x14ac:dyDescent="0.2">
      <c r="A92869">
        <v>8568646</v>
      </c>
      <c r="B92869" s="2">
        <v>40448.868750000001</v>
      </c>
      <c r="C92869">
        <v>317</v>
      </c>
      <c r="D92869">
        <v>5411</v>
      </c>
      <c r="E92869">
        <v>60.19</v>
      </c>
      <c r="F92869" t="s">
        <v>2047</v>
      </c>
      <c r="G92869">
        <v>28395</v>
      </c>
      <c r="H92869" t="s">
        <v>3043</v>
      </c>
      <c r="I92869" t="s">
        <v>2054</v>
      </c>
      <c r="J92869">
        <v>95967</v>
      </c>
      <c r="K92869">
        <v>5541</v>
      </c>
      <c r="L92869" t="s">
        <v>2050</v>
      </c>
    </row>
    <row r="92870" spans="1:12" x14ac:dyDescent="0.2">
      <c r="A92870">
        <v>8568647</v>
      </c>
      <c r="B92870" s="2">
        <v>40448.868750000001</v>
      </c>
      <c r="C92870">
        <v>366</v>
      </c>
      <c r="D92870">
        <v>1072</v>
      </c>
      <c r="E92870">
        <v>93</v>
      </c>
      <c r="F92870" t="s">
        <v>2047</v>
      </c>
      <c r="G92870">
        <v>68671</v>
      </c>
      <c r="H92870" t="s">
        <v>2301</v>
      </c>
      <c r="I92870" t="s">
        <v>2076</v>
      </c>
      <c r="J92870">
        <v>54901</v>
      </c>
      <c r="K92870">
        <v>5541</v>
      </c>
      <c r="L92870" t="s">
        <v>2050</v>
      </c>
    </row>
    <row r="92871" spans="1:12" x14ac:dyDescent="0.2">
      <c r="A92871">
        <v>8568648</v>
      </c>
      <c r="B92871" s="2">
        <v>40448.868750000001</v>
      </c>
      <c r="C92871">
        <v>1324</v>
      </c>
      <c r="D92871">
        <v>3054</v>
      </c>
      <c r="E92871">
        <v>65.78</v>
      </c>
      <c r="F92871" t="s">
        <v>2047</v>
      </c>
      <c r="G92871">
        <v>83343</v>
      </c>
      <c r="H92871" t="s">
        <v>2381</v>
      </c>
      <c r="I92871" t="s">
        <v>2101</v>
      </c>
      <c r="J92871">
        <v>34232</v>
      </c>
      <c r="K92871">
        <v>8099</v>
      </c>
      <c r="L92871" t="s">
        <v>2050</v>
      </c>
    </row>
    <row r="92872" spans="1:12" x14ac:dyDescent="0.2">
      <c r="A92872">
        <v>8568650</v>
      </c>
      <c r="B92872" s="2">
        <v>40448.869444444441</v>
      </c>
      <c r="C92872">
        <v>317</v>
      </c>
      <c r="D92872">
        <v>5411</v>
      </c>
      <c r="E92872">
        <v>-55</v>
      </c>
      <c r="F92872" t="s">
        <v>2047</v>
      </c>
      <c r="G92872">
        <v>28395</v>
      </c>
      <c r="H92872" t="s">
        <v>3043</v>
      </c>
      <c r="I92872" t="s">
        <v>2054</v>
      </c>
      <c r="J92872">
        <v>95967</v>
      </c>
      <c r="K92872">
        <v>5541</v>
      </c>
      <c r="L92872" t="s">
        <v>2050</v>
      </c>
    </row>
    <row r="92873" spans="1:12" x14ac:dyDescent="0.2">
      <c r="A92873">
        <v>8568651</v>
      </c>
      <c r="B92873" s="2">
        <v>40448.869444444441</v>
      </c>
      <c r="C92873">
        <v>1058</v>
      </c>
      <c r="D92873">
        <v>4502</v>
      </c>
      <c r="E92873">
        <v>57.45</v>
      </c>
      <c r="F92873" t="s">
        <v>2047</v>
      </c>
      <c r="G92873">
        <v>44919</v>
      </c>
      <c r="H92873" t="s">
        <v>2559</v>
      </c>
      <c r="I92873" t="s">
        <v>2148</v>
      </c>
      <c r="J92873">
        <v>37036</v>
      </c>
      <c r="K92873">
        <v>5814</v>
      </c>
      <c r="L92873" t="s">
        <v>2050</v>
      </c>
    </row>
    <row r="92874" spans="1:12" x14ac:dyDescent="0.2">
      <c r="A92874">
        <v>8568652</v>
      </c>
      <c r="B92874" s="2">
        <v>40448.869444444441</v>
      </c>
      <c r="C92874">
        <v>1242</v>
      </c>
      <c r="D92874">
        <v>4162</v>
      </c>
      <c r="E92874">
        <v>44.96</v>
      </c>
      <c r="F92874" t="s">
        <v>2047</v>
      </c>
      <c r="G92874">
        <v>34490</v>
      </c>
      <c r="H92874" t="s">
        <v>4067</v>
      </c>
      <c r="I92874" t="s">
        <v>2113</v>
      </c>
      <c r="J92874">
        <v>60101</v>
      </c>
      <c r="K92874">
        <v>5719</v>
      </c>
      <c r="L92874" t="s">
        <v>2050</v>
      </c>
    </row>
    <row r="92875" spans="1:12" x14ac:dyDescent="0.2">
      <c r="A92875">
        <v>8568653</v>
      </c>
      <c r="B92875" s="2">
        <v>40448.870138888888</v>
      </c>
      <c r="C92875">
        <v>84</v>
      </c>
      <c r="D92875">
        <v>5750</v>
      </c>
      <c r="E92875">
        <v>66.88</v>
      </c>
      <c r="F92875" t="s">
        <v>2047</v>
      </c>
      <c r="G92875">
        <v>98374</v>
      </c>
      <c r="H92875" t="s">
        <v>3468</v>
      </c>
      <c r="I92875" t="s">
        <v>2134</v>
      </c>
      <c r="J92875">
        <v>28644</v>
      </c>
      <c r="K92875">
        <v>5411</v>
      </c>
      <c r="L92875" t="s">
        <v>2050</v>
      </c>
    </row>
    <row r="92876" spans="1:12" x14ac:dyDescent="0.2">
      <c r="A92876">
        <v>8568654</v>
      </c>
      <c r="B92876" s="2">
        <v>40448.870138888888</v>
      </c>
      <c r="C92876">
        <v>1435</v>
      </c>
      <c r="D92876">
        <v>4294</v>
      </c>
      <c r="E92876">
        <v>12.85</v>
      </c>
      <c r="F92876" t="s">
        <v>2047</v>
      </c>
      <c r="G92876">
        <v>43369</v>
      </c>
      <c r="H92876" t="s">
        <v>5855</v>
      </c>
      <c r="I92876" t="s">
        <v>2222</v>
      </c>
      <c r="J92876">
        <v>22482</v>
      </c>
      <c r="K92876">
        <v>4121</v>
      </c>
      <c r="L92876" t="s">
        <v>2050</v>
      </c>
    </row>
    <row r="92877" spans="1:12" x14ac:dyDescent="0.2">
      <c r="A92877">
        <v>8568656</v>
      </c>
      <c r="B92877" s="2">
        <v>40448.870138888888</v>
      </c>
      <c r="C92877">
        <v>1997</v>
      </c>
      <c r="D92877">
        <v>2481</v>
      </c>
      <c r="E92877">
        <v>147.72</v>
      </c>
      <c r="F92877" t="s">
        <v>2047</v>
      </c>
      <c r="G92877">
        <v>24823</v>
      </c>
      <c r="H92877" t="s">
        <v>3131</v>
      </c>
      <c r="I92877" t="s">
        <v>2161</v>
      </c>
      <c r="J92877">
        <v>55305</v>
      </c>
      <c r="K92877">
        <v>7538</v>
      </c>
      <c r="L92877" t="s">
        <v>2050</v>
      </c>
    </row>
    <row r="92878" spans="1:12" x14ac:dyDescent="0.2">
      <c r="A92878">
        <v>8568657</v>
      </c>
      <c r="B92878" s="2">
        <v>40448.871527777781</v>
      </c>
      <c r="C92878">
        <v>317</v>
      </c>
      <c r="D92878">
        <v>5411</v>
      </c>
      <c r="E92878">
        <v>55</v>
      </c>
      <c r="F92878" t="s">
        <v>2047</v>
      </c>
      <c r="G92878">
        <v>28395</v>
      </c>
      <c r="H92878" t="s">
        <v>3043</v>
      </c>
      <c r="I92878" t="s">
        <v>2054</v>
      </c>
      <c r="J92878">
        <v>95967</v>
      </c>
      <c r="K92878">
        <v>5541</v>
      </c>
      <c r="L92878" t="s">
        <v>2050</v>
      </c>
    </row>
    <row r="92879" spans="1:12" x14ac:dyDescent="0.2">
      <c r="A92879">
        <v>8568658</v>
      </c>
      <c r="B92879" s="2">
        <v>40448.871527777781</v>
      </c>
      <c r="C92879">
        <v>1348</v>
      </c>
      <c r="D92879">
        <v>4982</v>
      </c>
      <c r="E92879">
        <v>2.4500000000000002</v>
      </c>
      <c r="F92879" t="s">
        <v>2047</v>
      </c>
      <c r="G92879">
        <v>20561</v>
      </c>
      <c r="H92879" t="s">
        <v>2066</v>
      </c>
      <c r="I92879" t="s">
        <v>2060</v>
      </c>
      <c r="J92879">
        <v>11215</v>
      </c>
      <c r="K92879">
        <v>5912</v>
      </c>
      <c r="L92879" t="s">
        <v>2050</v>
      </c>
    </row>
    <row r="92880" spans="1:12" x14ac:dyDescent="0.2">
      <c r="A92880">
        <v>8568660</v>
      </c>
      <c r="B92880" s="2">
        <v>40448.87222222222</v>
      </c>
      <c r="C92880">
        <v>1300</v>
      </c>
      <c r="D92880">
        <v>5754</v>
      </c>
      <c r="E92880">
        <v>16.2</v>
      </c>
      <c r="F92880" t="s">
        <v>2047</v>
      </c>
      <c r="G92880">
        <v>86410</v>
      </c>
      <c r="H92880" t="s">
        <v>4151</v>
      </c>
      <c r="I92880" t="s">
        <v>2144</v>
      </c>
      <c r="J92880">
        <v>71834</v>
      </c>
      <c r="K92880">
        <v>5211</v>
      </c>
      <c r="L92880" t="s">
        <v>2050</v>
      </c>
    </row>
    <row r="92881" spans="1:12" x14ac:dyDescent="0.2">
      <c r="A92881">
        <v>8568661</v>
      </c>
      <c r="B92881" s="2">
        <v>40448.872916666667</v>
      </c>
      <c r="C92881">
        <v>1207</v>
      </c>
      <c r="D92881">
        <v>5805</v>
      </c>
      <c r="E92881">
        <v>27.44</v>
      </c>
      <c r="F92881" t="s">
        <v>2061</v>
      </c>
      <c r="G92881">
        <v>39021</v>
      </c>
      <c r="H92881" t="s">
        <v>2062</v>
      </c>
      <c r="I92881" t="s">
        <v>2050</v>
      </c>
      <c r="K92881">
        <v>4784</v>
      </c>
      <c r="L92881" t="s">
        <v>2050</v>
      </c>
    </row>
    <row r="92882" spans="1:12" x14ac:dyDescent="0.2">
      <c r="A92882">
        <v>8568662</v>
      </c>
      <c r="B92882" s="2">
        <v>40448.872916666667</v>
      </c>
      <c r="C92882">
        <v>1378</v>
      </c>
      <c r="D92882">
        <v>2921</v>
      </c>
      <c r="E92882">
        <v>11.32</v>
      </c>
      <c r="F92882" t="s">
        <v>2047</v>
      </c>
      <c r="G92882">
        <v>1243</v>
      </c>
      <c r="H92882" t="s">
        <v>2766</v>
      </c>
      <c r="I92882" t="s">
        <v>2076</v>
      </c>
      <c r="J92882">
        <v>54136</v>
      </c>
      <c r="K92882">
        <v>7230</v>
      </c>
      <c r="L92882" t="s">
        <v>2050</v>
      </c>
    </row>
    <row r="92883" spans="1:12" x14ac:dyDescent="0.2">
      <c r="A92883">
        <v>8568663</v>
      </c>
      <c r="B92883" s="2">
        <v>40448.873611111114</v>
      </c>
      <c r="C92883">
        <v>190</v>
      </c>
      <c r="D92883">
        <v>2496</v>
      </c>
      <c r="E92883">
        <v>13.87</v>
      </c>
      <c r="F92883" t="s">
        <v>2047</v>
      </c>
      <c r="G92883">
        <v>23098</v>
      </c>
      <c r="H92883" t="s">
        <v>2218</v>
      </c>
      <c r="I92883" t="s">
        <v>2113</v>
      </c>
      <c r="J92883">
        <v>60077</v>
      </c>
      <c r="K92883">
        <v>5812</v>
      </c>
      <c r="L92883" t="s">
        <v>2050</v>
      </c>
    </row>
    <row r="92884" spans="1:12" x14ac:dyDescent="0.2">
      <c r="A92884">
        <v>8568664</v>
      </c>
      <c r="B92884" s="2">
        <v>40448.873611111114</v>
      </c>
      <c r="C92884">
        <v>323</v>
      </c>
      <c r="D92884">
        <v>2135</v>
      </c>
      <c r="E92884">
        <v>63</v>
      </c>
      <c r="F92884" t="s">
        <v>2047</v>
      </c>
      <c r="G92884">
        <v>59935</v>
      </c>
      <c r="H92884" t="s">
        <v>2162</v>
      </c>
      <c r="I92884" t="s">
        <v>2054</v>
      </c>
      <c r="J92884">
        <v>93726</v>
      </c>
      <c r="K92884">
        <v>5499</v>
      </c>
      <c r="L92884" t="s">
        <v>2050</v>
      </c>
    </row>
    <row r="92885" spans="1:12" x14ac:dyDescent="0.2">
      <c r="A92885">
        <v>8568665</v>
      </c>
      <c r="B92885" s="2">
        <v>40448.873611111114</v>
      </c>
      <c r="C92885">
        <v>924</v>
      </c>
      <c r="D92885">
        <v>2210</v>
      </c>
      <c r="E92885">
        <v>68.790000000000006</v>
      </c>
      <c r="F92885" t="s">
        <v>2047</v>
      </c>
      <c r="G92885">
        <v>61195</v>
      </c>
      <c r="H92885" t="s">
        <v>2246</v>
      </c>
      <c r="I92885" t="s">
        <v>2056</v>
      </c>
      <c r="J92885">
        <v>46052</v>
      </c>
      <c r="K92885">
        <v>5541</v>
      </c>
      <c r="L92885" t="s">
        <v>2050</v>
      </c>
    </row>
    <row r="92886" spans="1:12" x14ac:dyDescent="0.2">
      <c r="A92886">
        <v>8568666</v>
      </c>
      <c r="B92886" s="2">
        <v>40448.873611111114</v>
      </c>
      <c r="C92886">
        <v>1241</v>
      </c>
      <c r="D92886">
        <v>3724</v>
      </c>
      <c r="E92886">
        <v>64.37</v>
      </c>
      <c r="F92886" t="s">
        <v>2047</v>
      </c>
      <c r="G92886">
        <v>60569</v>
      </c>
      <c r="H92886" t="s">
        <v>3615</v>
      </c>
      <c r="I92886" t="s">
        <v>2056</v>
      </c>
      <c r="J92886">
        <v>46001</v>
      </c>
      <c r="K92886">
        <v>5300</v>
      </c>
      <c r="L92886" t="s">
        <v>2050</v>
      </c>
    </row>
    <row r="92887" spans="1:12" x14ac:dyDescent="0.2">
      <c r="A92887">
        <v>8568668</v>
      </c>
      <c r="B92887" s="2">
        <v>40448.875</v>
      </c>
      <c r="C92887">
        <v>103</v>
      </c>
      <c r="D92887">
        <v>5113</v>
      </c>
      <c r="E92887">
        <v>83.78</v>
      </c>
      <c r="F92887" t="s">
        <v>2061</v>
      </c>
      <c r="G92887">
        <v>17976</v>
      </c>
      <c r="H92887" t="s">
        <v>2062</v>
      </c>
      <c r="I92887" t="s">
        <v>2050</v>
      </c>
      <c r="K92887">
        <v>4900</v>
      </c>
      <c r="L92887" t="s">
        <v>2050</v>
      </c>
    </row>
    <row r="92888" spans="1:12" x14ac:dyDescent="0.2">
      <c r="A92888">
        <v>8568669</v>
      </c>
      <c r="B92888" s="2">
        <v>40448.875</v>
      </c>
      <c r="C92888">
        <v>371</v>
      </c>
      <c r="D92888">
        <v>5495</v>
      </c>
      <c r="E92888">
        <v>77.12</v>
      </c>
      <c r="F92888" t="s">
        <v>2047</v>
      </c>
      <c r="G92888">
        <v>86410</v>
      </c>
      <c r="H92888" t="s">
        <v>2528</v>
      </c>
      <c r="I92888" t="s">
        <v>2222</v>
      </c>
      <c r="J92888">
        <v>23228</v>
      </c>
      <c r="K92888">
        <v>5211</v>
      </c>
      <c r="L92888" t="s">
        <v>2050</v>
      </c>
    </row>
    <row r="92889" spans="1:12" x14ac:dyDescent="0.2">
      <c r="A92889">
        <v>8568670</v>
      </c>
      <c r="B92889" s="2">
        <v>40448.875694444447</v>
      </c>
      <c r="C92889">
        <v>169</v>
      </c>
      <c r="D92889">
        <v>3256</v>
      </c>
      <c r="E92889">
        <v>4</v>
      </c>
      <c r="F92889" t="s">
        <v>2047</v>
      </c>
      <c r="G92889">
        <v>61195</v>
      </c>
      <c r="H92889" t="s">
        <v>2156</v>
      </c>
      <c r="I92889" t="s">
        <v>2157</v>
      </c>
      <c r="J92889">
        <v>29154</v>
      </c>
      <c r="K92889">
        <v>5541</v>
      </c>
      <c r="L92889" t="s">
        <v>2050</v>
      </c>
    </row>
    <row r="92890" spans="1:12" x14ac:dyDescent="0.2">
      <c r="A92890">
        <v>8568671</v>
      </c>
      <c r="B92890" s="2">
        <v>40448.875694444447</v>
      </c>
      <c r="C92890">
        <v>356</v>
      </c>
      <c r="D92890">
        <v>3251</v>
      </c>
      <c r="E92890">
        <v>44.77</v>
      </c>
      <c r="F92890" t="s">
        <v>2047</v>
      </c>
      <c r="G92890">
        <v>65810</v>
      </c>
      <c r="H92890" t="s">
        <v>5857</v>
      </c>
      <c r="I92890" t="s">
        <v>3456</v>
      </c>
      <c r="J92890">
        <v>99611</v>
      </c>
      <c r="K92890">
        <v>5812</v>
      </c>
      <c r="L92890" t="s">
        <v>2050</v>
      </c>
    </row>
    <row r="92891" spans="1:12" x14ac:dyDescent="0.2">
      <c r="A92891">
        <v>8568672</v>
      </c>
      <c r="B92891" s="2">
        <v>40448.875694444447</v>
      </c>
      <c r="C92891">
        <v>376</v>
      </c>
      <c r="D92891">
        <v>4704</v>
      </c>
      <c r="E92891">
        <v>35.950000000000003</v>
      </c>
      <c r="F92891" t="s">
        <v>2047</v>
      </c>
      <c r="G92891">
        <v>44578</v>
      </c>
      <c r="H92891" t="s">
        <v>3021</v>
      </c>
      <c r="I92891" t="s">
        <v>2093</v>
      </c>
      <c r="J92891">
        <v>8088</v>
      </c>
      <c r="K92891">
        <v>5812</v>
      </c>
      <c r="L92891" t="s">
        <v>2050</v>
      </c>
    </row>
    <row r="92892" spans="1:12" x14ac:dyDescent="0.2">
      <c r="A92892">
        <v>8568673</v>
      </c>
      <c r="B92892" s="2">
        <v>40448.875694444447</v>
      </c>
      <c r="C92892">
        <v>729</v>
      </c>
      <c r="D92892">
        <v>226</v>
      </c>
      <c r="E92892">
        <v>44.46</v>
      </c>
      <c r="F92892" t="s">
        <v>2047</v>
      </c>
      <c r="G92892">
        <v>98648</v>
      </c>
      <c r="H92892" t="s">
        <v>2643</v>
      </c>
      <c r="I92892" t="s">
        <v>2056</v>
      </c>
      <c r="J92892">
        <v>46041</v>
      </c>
      <c r="K92892">
        <v>5814</v>
      </c>
      <c r="L92892" t="s">
        <v>2050</v>
      </c>
    </row>
    <row r="92893" spans="1:12" x14ac:dyDescent="0.2">
      <c r="A92893">
        <v>8568674</v>
      </c>
      <c r="B92893" s="2">
        <v>40448.875694444447</v>
      </c>
      <c r="C92893">
        <v>1039</v>
      </c>
      <c r="D92893">
        <v>5004</v>
      </c>
      <c r="E92893">
        <v>26.39</v>
      </c>
      <c r="F92893" t="s">
        <v>2047</v>
      </c>
      <c r="G92893">
        <v>86203</v>
      </c>
      <c r="H92893" t="s">
        <v>2186</v>
      </c>
      <c r="I92893" t="s">
        <v>2054</v>
      </c>
      <c r="J92893">
        <v>90033</v>
      </c>
      <c r="K92893">
        <v>5814</v>
      </c>
      <c r="L92893" t="s">
        <v>2050</v>
      </c>
    </row>
    <row r="92894" spans="1:12" x14ac:dyDescent="0.2">
      <c r="A92894">
        <v>8568675</v>
      </c>
      <c r="B92894" s="2">
        <v>40448.875694444447</v>
      </c>
      <c r="C92894">
        <v>1072</v>
      </c>
      <c r="D92894">
        <v>201</v>
      </c>
      <c r="E92894">
        <v>79.14</v>
      </c>
      <c r="F92894" t="s">
        <v>2047</v>
      </c>
      <c r="G92894">
        <v>60569</v>
      </c>
      <c r="H92894" t="s">
        <v>2413</v>
      </c>
      <c r="I92894" t="s">
        <v>2121</v>
      </c>
      <c r="J92894">
        <v>65265</v>
      </c>
      <c r="K92894">
        <v>5300</v>
      </c>
      <c r="L92894" t="s">
        <v>2050</v>
      </c>
    </row>
    <row r="92895" spans="1:12" x14ac:dyDescent="0.2">
      <c r="A92895">
        <v>8568676</v>
      </c>
      <c r="B92895" s="2">
        <v>40448.876388888886</v>
      </c>
      <c r="C92895">
        <v>241</v>
      </c>
      <c r="D92895">
        <v>58</v>
      </c>
      <c r="E92895">
        <v>73.95</v>
      </c>
      <c r="F92895" t="s">
        <v>2047</v>
      </c>
      <c r="G92895">
        <v>58125</v>
      </c>
      <c r="H92895" t="s">
        <v>2173</v>
      </c>
      <c r="I92895" t="s">
        <v>2134</v>
      </c>
      <c r="J92895">
        <v>28379</v>
      </c>
      <c r="K92895">
        <v>5812</v>
      </c>
      <c r="L92895" t="s">
        <v>2050</v>
      </c>
    </row>
    <row r="92896" spans="1:12" x14ac:dyDescent="0.2">
      <c r="A92896">
        <v>8568677</v>
      </c>
      <c r="B92896" s="2">
        <v>40448.876388888886</v>
      </c>
      <c r="C92896">
        <v>1827</v>
      </c>
      <c r="D92896">
        <v>3959</v>
      </c>
      <c r="E92896">
        <v>41.54</v>
      </c>
      <c r="F92896" t="s">
        <v>2047</v>
      </c>
      <c r="G92896">
        <v>51961</v>
      </c>
      <c r="H92896" t="s">
        <v>3165</v>
      </c>
      <c r="I92896" t="s">
        <v>2054</v>
      </c>
      <c r="J92896">
        <v>92082</v>
      </c>
      <c r="K92896">
        <v>5813</v>
      </c>
      <c r="L92896" t="s">
        <v>2050</v>
      </c>
    </row>
    <row r="92897" spans="1:12" x14ac:dyDescent="0.2">
      <c r="A92897">
        <v>8568678</v>
      </c>
      <c r="B92897" s="2">
        <v>40448.877083333333</v>
      </c>
      <c r="C92897">
        <v>1207</v>
      </c>
      <c r="D92897">
        <v>5805</v>
      </c>
      <c r="E92897">
        <v>38.76</v>
      </c>
      <c r="F92897" t="s">
        <v>2061</v>
      </c>
      <c r="G92897">
        <v>39021</v>
      </c>
      <c r="H92897" t="s">
        <v>2062</v>
      </c>
      <c r="I92897" t="s">
        <v>2050</v>
      </c>
      <c r="K92897">
        <v>4784</v>
      </c>
      <c r="L92897" t="s">
        <v>2050</v>
      </c>
    </row>
    <row r="92898" spans="1:12" x14ac:dyDescent="0.2">
      <c r="A92898">
        <v>8568679</v>
      </c>
      <c r="B92898" s="2">
        <v>40448.877083333333</v>
      </c>
      <c r="C92898">
        <v>1676</v>
      </c>
      <c r="D92898">
        <v>1148</v>
      </c>
      <c r="E92898">
        <v>100</v>
      </c>
      <c r="F92898" t="s">
        <v>2047</v>
      </c>
      <c r="G92898">
        <v>27092</v>
      </c>
      <c r="H92898" t="s">
        <v>2427</v>
      </c>
      <c r="I92898" t="s">
        <v>2121</v>
      </c>
      <c r="J92898">
        <v>64154</v>
      </c>
      <c r="K92898">
        <v>4829</v>
      </c>
      <c r="L92898" t="s">
        <v>2050</v>
      </c>
    </row>
    <row r="92899" spans="1:12" x14ac:dyDescent="0.2">
      <c r="A92899">
        <v>8568680</v>
      </c>
      <c r="B92899" s="2">
        <v>40448.87777777778</v>
      </c>
      <c r="C92899">
        <v>1169</v>
      </c>
      <c r="D92899">
        <v>2485</v>
      </c>
      <c r="E92899">
        <v>11.43</v>
      </c>
      <c r="F92899" t="s">
        <v>2047</v>
      </c>
      <c r="G92899">
        <v>10782</v>
      </c>
      <c r="H92899" t="s">
        <v>2659</v>
      </c>
      <c r="I92899" t="s">
        <v>2065</v>
      </c>
      <c r="J92899">
        <v>78665</v>
      </c>
      <c r="K92899">
        <v>5813</v>
      </c>
      <c r="L92899" t="s">
        <v>2050</v>
      </c>
    </row>
    <row r="92900" spans="1:12" x14ac:dyDescent="0.2">
      <c r="A92900">
        <v>8568681</v>
      </c>
      <c r="B92900" s="2">
        <v>40448.878472222219</v>
      </c>
      <c r="C92900">
        <v>1222</v>
      </c>
      <c r="D92900">
        <v>1076</v>
      </c>
      <c r="E92900">
        <v>22.98</v>
      </c>
      <c r="F92900" t="s">
        <v>2047</v>
      </c>
      <c r="G92900">
        <v>7472</v>
      </c>
      <c r="H92900" t="s">
        <v>2802</v>
      </c>
      <c r="I92900" t="s">
        <v>2429</v>
      </c>
      <c r="J92900">
        <v>83318</v>
      </c>
      <c r="K92900">
        <v>5300</v>
      </c>
      <c r="L92900" t="s">
        <v>2050</v>
      </c>
    </row>
    <row r="92901" spans="1:12" x14ac:dyDescent="0.2">
      <c r="A92901">
        <v>8568682</v>
      </c>
      <c r="B92901" s="2">
        <v>40448.878472222219</v>
      </c>
      <c r="C92901">
        <v>1684</v>
      </c>
      <c r="D92901">
        <v>2140</v>
      </c>
      <c r="E92901">
        <v>-57</v>
      </c>
      <c r="F92901" t="s">
        <v>2047</v>
      </c>
      <c r="G92901">
        <v>43293</v>
      </c>
      <c r="H92901" t="s">
        <v>4346</v>
      </c>
      <c r="I92901" t="s">
        <v>2148</v>
      </c>
      <c r="J92901">
        <v>37710</v>
      </c>
      <c r="K92901">
        <v>5499</v>
      </c>
      <c r="L92901" t="s">
        <v>2050</v>
      </c>
    </row>
    <row r="92902" spans="1:12" x14ac:dyDescent="0.2">
      <c r="A92902">
        <v>8568683</v>
      </c>
      <c r="B92902" s="2">
        <v>40448.878472222219</v>
      </c>
      <c r="C92902">
        <v>1917</v>
      </c>
      <c r="D92902">
        <v>5803</v>
      </c>
      <c r="E92902">
        <v>73.599999999999994</v>
      </c>
      <c r="F92902" t="s">
        <v>2047</v>
      </c>
      <c r="G92902">
        <v>78454</v>
      </c>
      <c r="H92902" t="s">
        <v>3057</v>
      </c>
      <c r="I92902" t="s">
        <v>2060</v>
      </c>
      <c r="J92902">
        <v>11779</v>
      </c>
      <c r="K92902">
        <v>5812</v>
      </c>
      <c r="L92902" t="s">
        <v>2050</v>
      </c>
    </row>
    <row r="92903" spans="1:12" x14ac:dyDescent="0.2">
      <c r="A92903">
        <v>8568684</v>
      </c>
      <c r="B92903" s="2">
        <v>40448.879166666666</v>
      </c>
      <c r="C92903">
        <v>494</v>
      </c>
      <c r="D92903">
        <v>3273</v>
      </c>
      <c r="E92903">
        <v>121.48</v>
      </c>
      <c r="F92903" t="s">
        <v>2047</v>
      </c>
      <c r="G92903">
        <v>31345</v>
      </c>
      <c r="H92903" t="s">
        <v>2098</v>
      </c>
      <c r="I92903" t="s">
        <v>2058</v>
      </c>
      <c r="J92903">
        <v>20708</v>
      </c>
      <c r="K92903">
        <v>4900</v>
      </c>
      <c r="L92903" t="s">
        <v>2050</v>
      </c>
    </row>
    <row r="92904" spans="1:12" x14ac:dyDescent="0.2">
      <c r="A92904">
        <v>8568685</v>
      </c>
      <c r="B92904" s="2">
        <v>40448.879166666666</v>
      </c>
      <c r="C92904">
        <v>502</v>
      </c>
      <c r="D92904">
        <v>2018</v>
      </c>
      <c r="E92904">
        <v>67.650000000000006</v>
      </c>
      <c r="F92904" t="s">
        <v>2047</v>
      </c>
      <c r="G92904">
        <v>78860</v>
      </c>
      <c r="H92904" t="s">
        <v>3270</v>
      </c>
      <c r="I92904" t="s">
        <v>2072</v>
      </c>
      <c r="J92904">
        <v>16218</v>
      </c>
      <c r="K92904">
        <v>7538</v>
      </c>
      <c r="L92904" t="s">
        <v>2050</v>
      </c>
    </row>
    <row r="92905" spans="1:12" x14ac:dyDescent="0.2">
      <c r="A92905">
        <v>8568686</v>
      </c>
      <c r="B92905" s="2">
        <v>40448.879166666666</v>
      </c>
      <c r="C92905">
        <v>1528</v>
      </c>
      <c r="D92905">
        <v>4805</v>
      </c>
      <c r="E92905">
        <v>100</v>
      </c>
      <c r="F92905" t="s">
        <v>2047</v>
      </c>
      <c r="G92905">
        <v>27092</v>
      </c>
      <c r="H92905" t="s">
        <v>2549</v>
      </c>
      <c r="I92905" t="s">
        <v>2109</v>
      </c>
      <c r="J92905">
        <v>71108</v>
      </c>
      <c r="K92905">
        <v>4829</v>
      </c>
      <c r="L92905" t="s">
        <v>2050</v>
      </c>
    </row>
    <row r="92906" spans="1:12" x14ac:dyDescent="0.2">
      <c r="A92906">
        <v>8568687</v>
      </c>
      <c r="B92906" s="2">
        <v>40448.880555555559</v>
      </c>
      <c r="C92906">
        <v>225</v>
      </c>
      <c r="D92906">
        <v>4780</v>
      </c>
      <c r="E92906">
        <v>59.07</v>
      </c>
      <c r="F92906" t="s">
        <v>2047</v>
      </c>
      <c r="G92906">
        <v>99483</v>
      </c>
      <c r="H92906" t="s">
        <v>2277</v>
      </c>
      <c r="I92906" t="s">
        <v>2065</v>
      </c>
      <c r="J92906">
        <v>77035</v>
      </c>
      <c r="K92906">
        <v>5912</v>
      </c>
      <c r="L92906" t="s">
        <v>2050</v>
      </c>
    </row>
    <row r="92907" spans="1:12" x14ac:dyDescent="0.2">
      <c r="A92907">
        <v>8568688</v>
      </c>
      <c r="B92907" s="2">
        <v>40448.880555555559</v>
      </c>
      <c r="C92907">
        <v>264</v>
      </c>
      <c r="D92907">
        <v>2239</v>
      </c>
      <c r="E92907">
        <v>57.76</v>
      </c>
      <c r="F92907" t="s">
        <v>2047</v>
      </c>
      <c r="G92907">
        <v>67570</v>
      </c>
      <c r="H92907" t="s">
        <v>4178</v>
      </c>
      <c r="I92907" t="s">
        <v>2072</v>
      </c>
      <c r="J92907">
        <v>17043</v>
      </c>
      <c r="K92907">
        <v>5311</v>
      </c>
      <c r="L92907" t="s">
        <v>2050</v>
      </c>
    </row>
    <row r="92908" spans="1:12" x14ac:dyDescent="0.2">
      <c r="A92908">
        <v>8568689</v>
      </c>
      <c r="B92908" s="2">
        <v>40448.880555555559</v>
      </c>
      <c r="C92908">
        <v>408</v>
      </c>
      <c r="D92908">
        <v>4785</v>
      </c>
      <c r="E92908">
        <v>24.19</v>
      </c>
      <c r="F92908" t="s">
        <v>2047</v>
      </c>
      <c r="G92908">
        <v>3472</v>
      </c>
      <c r="H92908" t="s">
        <v>2302</v>
      </c>
      <c r="I92908" t="s">
        <v>2076</v>
      </c>
      <c r="J92908">
        <v>54812</v>
      </c>
      <c r="K92908">
        <v>5211</v>
      </c>
      <c r="L92908" t="s">
        <v>2050</v>
      </c>
    </row>
    <row r="92909" spans="1:12" x14ac:dyDescent="0.2">
      <c r="A92909">
        <v>8568690</v>
      </c>
      <c r="B92909" s="2">
        <v>40448.880555555559</v>
      </c>
      <c r="C92909">
        <v>1995</v>
      </c>
      <c r="D92909">
        <v>1196</v>
      </c>
      <c r="E92909">
        <v>38.99</v>
      </c>
      <c r="F92909" t="s">
        <v>2047</v>
      </c>
      <c r="G92909">
        <v>44919</v>
      </c>
      <c r="H92909" t="s">
        <v>2754</v>
      </c>
      <c r="I92909" t="s">
        <v>2072</v>
      </c>
      <c r="J92909">
        <v>17212</v>
      </c>
      <c r="K92909">
        <v>5814</v>
      </c>
      <c r="L92909" t="s">
        <v>2050</v>
      </c>
    </row>
    <row r="92910" spans="1:12" x14ac:dyDescent="0.2">
      <c r="A92910">
        <v>8568691</v>
      </c>
      <c r="B92910" s="2">
        <v>40448.881249999999</v>
      </c>
      <c r="C92910">
        <v>1621</v>
      </c>
      <c r="D92910">
        <v>5036</v>
      </c>
      <c r="E92910">
        <v>71.88</v>
      </c>
      <c r="F92910" t="s">
        <v>2047</v>
      </c>
      <c r="G92910">
        <v>44578</v>
      </c>
      <c r="H92910" t="s">
        <v>2195</v>
      </c>
      <c r="I92910" t="s">
        <v>2054</v>
      </c>
      <c r="J92910">
        <v>92129</v>
      </c>
      <c r="K92910">
        <v>5812</v>
      </c>
      <c r="L92910" t="s">
        <v>2050</v>
      </c>
    </row>
    <row r="92911" spans="1:12" x14ac:dyDescent="0.2">
      <c r="A92911">
        <v>8568692</v>
      </c>
      <c r="B92911" s="2">
        <v>40448.881249999999</v>
      </c>
      <c r="C92911">
        <v>1684</v>
      </c>
      <c r="D92911">
        <v>2140</v>
      </c>
      <c r="E92911">
        <v>28.3</v>
      </c>
      <c r="F92911" t="s">
        <v>2047</v>
      </c>
      <c r="G92911">
        <v>43293</v>
      </c>
      <c r="H92911" t="s">
        <v>4346</v>
      </c>
      <c r="I92911" t="s">
        <v>2148</v>
      </c>
      <c r="J92911">
        <v>37710</v>
      </c>
      <c r="K92911">
        <v>5499</v>
      </c>
      <c r="L92911" t="s">
        <v>2050</v>
      </c>
    </row>
    <row r="92912" spans="1:12" x14ac:dyDescent="0.2">
      <c r="A92912">
        <v>8568694</v>
      </c>
      <c r="B92912" s="2">
        <v>40448.881944444445</v>
      </c>
      <c r="C92912">
        <v>891</v>
      </c>
      <c r="D92912">
        <v>5096</v>
      </c>
      <c r="E92912">
        <v>12.76</v>
      </c>
      <c r="F92912" t="s">
        <v>2047</v>
      </c>
      <c r="G92912">
        <v>59292</v>
      </c>
      <c r="H92912" t="s">
        <v>2732</v>
      </c>
      <c r="I92912" t="s">
        <v>2144</v>
      </c>
      <c r="J92912">
        <v>72956</v>
      </c>
      <c r="K92912">
        <v>5813</v>
      </c>
      <c r="L92912" t="s">
        <v>2050</v>
      </c>
    </row>
    <row r="92913" spans="1:12" x14ac:dyDescent="0.2">
      <c r="A92913">
        <v>8568695</v>
      </c>
      <c r="B92913" s="2">
        <v>40448.881944444445</v>
      </c>
      <c r="C92913">
        <v>906</v>
      </c>
      <c r="D92913">
        <v>3760</v>
      </c>
      <c r="E92913">
        <v>53.19</v>
      </c>
      <c r="F92913" t="s">
        <v>2047</v>
      </c>
      <c r="G92913">
        <v>10759</v>
      </c>
      <c r="H92913" t="s">
        <v>3232</v>
      </c>
      <c r="I92913" t="s">
        <v>2482</v>
      </c>
      <c r="J92913">
        <v>84074</v>
      </c>
      <c r="K92913">
        <v>5812</v>
      </c>
      <c r="L92913" t="s">
        <v>2050</v>
      </c>
    </row>
    <row r="92914" spans="1:12" x14ac:dyDescent="0.2">
      <c r="A92914">
        <v>8568697</v>
      </c>
      <c r="B92914" s="2">
        <v>40448.882638888892</v>
      </c>
      <c r="C92914">
        <v>985</v>
      </c>
      <c r="D92914">
        <v>3862</v>
      </c>
      <c r="E92914">
        <v>160</v>
      </c>
      <c r="F92914" t="s">
        <v>2047</v>
      </c>
      <c r="G92914">
        <v>27092</v>
      </c>
      <c r="H92914" t="s">
        <v>4097</v>
      </c>
      <c r="I92914" t="s">
        <v>2123</v>
      </c>
      <c r="J92914">
        <v>48462</v>
      </c>
      <c r="K92914">
        <v>4829</v>
      </c>
      <c r="L92914" t="s">
        <v>2050</v>
      </c>
    </row>
    <row r="92915" spans="1:12" x14ac:dyDescent="0.2">
      <c r="A92915">
        <v>8568698</v>
      </c>
      <c r="B92915" s="2">
        <v>40448.883333333331</v>
      </c>
      <c r="C92915">
        <v>676</v>
      </c>
      <c r="D92915">
        <v>3910</v>
      </c>
      <c r="E92915">
        <v>44.38</v>
      </c>
      <c r="F92915" t="s">
        <v>2047</v>
      </c>
      <c r="G92915">
        <v>78454</v>
      </c>
      <c r="H92915" t="s">
        <v>2830</v>
      </c>
      <c r="I92915" t="s">
        <v>2065</v>
      </c>
      <c r="J92915">
        <v>75060</v>
      </c>
      <c r="K92915">
        <v>5812</v>
      </c>
      <c r="L92915" t="s">
        <v>2050</v>
      </c>
    </row>
    <row r="92916" spans="1:12" x14ac:dyDescent="0.2">
      <c r="A92916">
        <v>8568699</v>
      </c>
      <c r="B92916" s="2">
        <v>40448.883333333331</v>
      </c>
      <c r="C92916">
        <v>1070</v>
      </c>
      <c r="D92916">
        <v>4138</v>
      </c>
      <c r="E92916">
        <v>9.67</v>
      </c>
      <c r="F92916" t="s">
        <v>2047</v>
      </c>
      <c r="G92916">
        <v>98707</v>
      </c>
      <c r="H92916" t="s">
        <v>3197</v>
      </c>
      <c r="I92916" t="s">
        <v>2052</v>
      </c>
      <c r="J92916">
        <v>52302</v>
      </c>
      <c r="K92916">
        <v>5310</v>
      </c>
      <c r="L92916" t="s">
        <v>2050</v>
      </c>
    </row>
    <row r="92917" spans="1:12" x14ac:dyDescent="0.2">
      <c r="A92917">
        <v>8568700</v>
      </c>
      <c r="B92917" s="2">
        <v>40448.883333333331</v>
      </c>
      <c r="C92917">
        <v>1378</v>
      </c>
      <c r="D92917">
        <v>2921</v>
      </c>
      <c r="E92917">
        <v>31.88</v>
      </c>
      <c r="F92917" t="s">
        <v>2047</v>
      </c>
      <c r="G92917">
        <v>50783</v>
      </c>
      <c r="H92917" t="s">
        <v>2499</v>
      </c>
      <c r="I92917" t="s">
        <v>2076</v>
      </c>
      <c r="J92917">
        <v>54165</v>
      </c>
      <c r="K92917">
        <v>5411</v>
      </c>
      <c r="L92917" t="s">
        <v>2050</v>
      </c>
    </row>
    <row r="92918" spans="1:12" x14ac:dyDescent="0.2">
      <c r="A92918">
        <v>8568701</v>
      </c>
      <c r="B92918" s="2">
        <v>40448.883333333331</v>
      </c>
      <c r="C92918">
        <v>1623</v>
      </c>
      <c r="D92918">
        <v>5142</v>
      </c>
      <c r="E92918">
        <v>164.76</v>
      </c>
      <c r="F92918" t="s">
        <v>2047</v>
      </c>
      <c r="G92918">
        <v>13616</v>
      </c>
      <c r="H92918" t="s">
        <v>2660</v>
      </c>
      <c r="I92918" t="s">
        <v>2107</v>
      </c>
      <c r="J92918">
        <v>41074</v>
      </c>
      <c r="K92918">
        <v>4900</v>
      </c>
      <c r="L92918" t="s">
        <v>2050</v>
      </c>
    </row>
    <row r="92919" spans="1:12" x14ac:dyDescent="0.2">
      <c r="A92919">
        <v>8568702</v>
      </c>
      <c r="B92919" s="2">
        <v>40448.883333333331</v>
      </c>
      <c r="C92919">
        <v>1787</v>
      </c>
      <c r="D92919">
        <v>2228</v>
      </c>
      <c r="E92919">
        <v>49.05</v>
      </c>
      <c r="F92919" t="s">
        <v>2047</v>
      </c>
      <c r="G92919">
        <v>24339</v>
      </c>
      <c r="H92919" t="s">
        <v>2106</v>
      </c>
      <c r="I92919" t="s">
        <v>2107</v>
      </c>
      <c r="J92919">
        <v>40509</v>
      </c>
      <c r="K92919">
        <v>5812</v>
      </c>
      <c r="L92919" t="s">
        <v>2050</v>
      </c>
    </row>
    <row r="92920" spans="1:12" x14ac:dyDescent="0.2">
      <c r="A92920">
        <v>8568703</v>
      </c>
      <c r="B92920" s="2">
        <v>40448.884722222225</v>
      </c>
      <c r="C92920">
        <v>366</v>
      </c>
      <c r="D92920">
        <v>1072</v>
      </c>
      <c r="E92920">
        <v>50.36</v>
      </c>
      <c r="F92920" t="s">
        <v>2047</v>
      </c>
      <c r="G92920">
        <v>99370</v>
      </c>
      <c r="H92920" t="s">
        <v>2301</v>
      </c>
      <c r="I92920" t="s">
        <v>2076</v>
      </c>
      <c r="J92920">
        <v>54901</v>
      </c>
      <c r="K92920">
        <v>5311</v>
      </c>
      <c r="L92920" t="s">
        <v>2050</v>
      </c>
    </row>
    <row r="92921" spans="1:12" x14ac:dyDescent="0.2">
      <c r="A92921">
        <v>8568704</v>
      </c>
      <c r="B92921" s="2">
        <v>40448.884722222225</v>
      </c>
      <c r="C92921">
        <v>1497</v>
      </c>
      <c r="D92921">
        <v>3655</v>
      </c>
      <c r="E92921">
        <v>18.41</v>
      </c>
      <c r="F92921" t="s">
        <v>2047</v>
      </c>
      <c r="G92921">
        <v>60569</v>
      </c>
      <c r="H92921" t="s">
        <v>2129</v>
      </c>
      <c r="I92921" t="s">
        <v>2054</v>
      </c>
      <c r="J92921">
        <v>95823</v>
      </c>
      <c r="K92921">
        <v>5300</v>
      </c>
      <c r="L92921" t="s">
        <v>2050</v>
      </c>
    </row>
    <row r="92922" spans="1:12" x14ac:dyDescent="0.2">
      <c r="A92922">
        <v>8568705</v>
      </c>
      <c r="B92922" s="2">
        <v>40448.884722222225</v>
      </c>
      <c r="C92922">
        <v>1693</v>
      </c>
      <c r="D92922">
        <v>5940</v>
      </c>
      <c r="E92922">
        <v>4.57</v>
      </c>
      <c r="F92922" t="s">
        <v>2061</v>
      </c>
      <c r="G92922">
        <v>47399</v>
      </c>
      <c r="H92922" t="s">
        <v>2062</v>
      </c>
      <c r="I92922" t="s">
        <v>2050</v>
      </c>
      <c r="K92922">
        <v>5815</v>
      </c>
      <c r="L92922" t="s">
        <v>2050</v>
      </c>
    </row>
    <row r="92923" spans="1:12" x14ac:dyDescent="0.2">
      <c r="A92923">
        <v>8568706</v>
      </c>
      <c r="B92923" s="2">
        <v>40448.885416666664</v>
      </c>
      <c r="C92923">
        <v>1455</v>
      </c>
      <c r="D92923">
        <v>2960</v>
      </c>
      <c r="E92923">
        <v>19.14</v>
      </c>
      <c r="F92923" t="s">
        <v>2047</v>
      </c>
      <c r="G92923">
        <v>35309</v>
      </c>
      <c r="H92923" t="s">
        <v>2195</v>
      </c>
      <c r="I92923" t="s">
        <v>2054</v>
      </c>
      <c r="J92923">
        <v>92102</v>
      </c>
      <c r="K92923">
        <v>5261</v>
      </c>
      <c r="L92923" t="s">
        <v>2050</v>
      </c>
    </row>
    <row r="92924" spans="1:12" x14ac:dyDescent="0.2">
      <c r="A92924">
        <v>8568707</v>
      </c>
      <c r="B92924" s="2">
        <v>40448.885416666664</v>
      </c>
      <c r="C92924">
        <v>1684</v>
      </c>
      <c r="D92924">
        <v>2140</v>
      </c>
      <c r="E92924">
        <v>57</v>
      </c>
      <c r="F92924" t="s">
        <v>2047</v>
      </c>
      <c r="G92924">
        <v>43293</v>
      </c>
      <c r="H92924" t="s">
        <v>4346</v>
      </c>
      <c r="I92924" t="s">
        <v>2148</v>
      </c>
      <c r="J92924">
        <v>37710</v>
      </c>
      <c r="K92924">
        <v>5499</v>
      </c>
      <c r="L92924" t="s">
        <v>2050</v>
      </c>
    </row>
    <row r="92925" spans="1:12" x14ac:dyDescent="0.2">
      <c r="A92925">
        <v>8568708</v>
      </c>
      <c r="B92925" s="2">
        <v>40448.886805555558</v>
      </c>
      <c r="C92925">
        <v>380</v>
      </c>
      <c r="D92925">
        <v>5838</v>
      </c>
      <c r="E92925">
        <v>2.0099999999999998</v>
      </c>
      <c r="F92925" t="s">
        <v>2047</v>
      </c>
      <c r="G92925">
        <v>14528</v>
      </c>
      <c r="H92925" t="s">
        <v>3201</v>
      </c>
      <c r="I92925" t="s">
        <v>2052</v>
      </c>
      <c r="J92925">
        <v>50313</v>
      </c>
      <c r="K92925">
        <v>5499</v>
      </c>
      <c r="L92925" t="s">
        <v>2050</v>
      </c>
    </row>
    <row r="92926" spans="1:12" x14ac:dyDescent="0.2">
      <c r="A92926">
        <v>8568710</v>
      </c>
      <c r="B92926" s="2">
        <v>40448.888194444444</v>
      </c>
      <c r="C92926">
        <v>236</v>
      </c>
      <c r="D92926">
        <v>4560</v>
      </c>
      <c r="E92926">
        <v>239.66</v>
      </c>
      <c r="F92926" t="s">
        <v>2061</v>
      </c>
      <c r="G92926">
        <v>4802</v>
      </c>
      <c r="H92926" t="s">
        <v>2062</v>
      </c>
      <c r="I92926" t="s">
        <v>2050</v>
      </c>
      <c r="K92926">
        <v>4899</v>
      </c>
      <c r="L92926" t="s">
        <v>2050</v>
      </c>
    </row>
    <row r="92927" spans="1:12" x14ac:dyDescent="0.2">
      <c r="A92927">
        <v>8568711</v>
      </c>
      <c r="B92927" s="2">
        <v>40448.888194444444</v>
      </c>
      <c r="C92927">
        <v>1009</v>
      </c>
      <c r="D92927">
        <v>4709</v>
      </c>
      <c r="E92927">
        <v>9.17</v>
      </c>
      <c r="F92927" t="s">
        <v>2047</v>
      </c>
      <c r="G92927">
        <v>26810</v>
      </c>
      <c r="H92927" t="s">
        <v>3985</v>
      </c>
      <c r="I92927" t="s">
        <v>2134</v>
      </c>
      <c r="J92927">
        <v>28711</v>
      </c>
      <c r="K92927">
        <v>5541</v>
      </c>
      <c r="L92927" t="s">
        <v>2050</v>
      </c>
    </row>
    <row r="92928" spans="1:12" x14ac:dyDescent="0.2">
      <c r="A92928">
        <v>8568712</v>
      </c>
      <c r="B92928" s="2">
        <v>40448.888888888891</v>
      </c>
      <c r="C92928">
        <v>380</v>
      </c>
      <c r="D92928">
        <v>5838</v>
      </c>
      <c r="E92928">
        <v>22.78</v>
      </c>
      <c r="F92928" t="s">
        <v>2047</v>
      </c>
      <c r="G92928">
        <v>69956</v>
      </c>
      <c r="H92928" t="s">
        <v>4938</v>
      </c>
      <c r="I92928" t="s">
        <v>2052</v>
      </c>
      <c r="J92928">
        <v>50325</v>
      </c>
      <c r="K92928">
        <v>5310</v>
      </c>
      <c r="L92928" t="s">
        <v>2050</v>
      </c>
    </row>
    <row r="92929" spans="1:12" x14ac:dyDescent="0.2">
      <c r="A92929">
        <v>8568713</v>
      </c>
      <c r="B92929" s="2">
        <v>40448.888888888891</v>
      </c>
      <c r="C92929">
        <v>1424</v>
      </c>
      <c r="D92929">
        <v>3046</v>
      </c>
      <c r="E92929">
        <v>10.41</v>
      </c>
      <c r="F92929" t="s">
        <v>2061</v>
      </c>
      <c r="G92929">
        <v>85247</v>
      </c>
      <c r="H92929" t="s">
        <v>2062</v>
      </c>
      <c r="I92929" t="s">
        <v>2050</v>
      </c>
      <c r="K92929">
        <v>5815</v>
      </c>
      <c r="L92929" t="s">
        <v>2050</v>
      </c>
    </row>
    <row r="92930" spans="1:12" x14ac:dyDescent="0.2">
      <c r="A92930">
        <v>8568714</v>
      </c>
      <c r="B92930" s="2">
        <v>40448.88958333333</v>
      </c>
      <c r="C92930">
        <v>1595</v>
      </c>
      <c r="D92930">
        <v>2472</v>
      </c>
      <c r="E92930">
        <v>191.31</v>
      </c>
      <c r="F92930" t="s">
        <v>2047</v>
      </c>
      <c r="G92930">
        <v>82981</v>
      </c>
      <c r="H92930" t="s">
        <v>2059</v>
      </c>
      <c r="I92930" t="s">
        <v>2060</v>
      </c>
      <c r="J92930">
        <v>10463</v>
      </c>
      <c r="K92930">
        <v>5912</v>
      </c>
      <c r="L92930" t="s">
        <v>2050</v>
      </c>
    </row>
    <row r="92931" spans="1:12" x14ac:dyDescent="0.2">
      <c r="A92931">
        <v>8568716</v>
      </c>
      <c r="B92931" s="2">
        <v>40448.890277777777</v>
      </c>
      <c r="C92931">
        <v>28</v>
      </c>
      <c r="D92931">
        <v>2568</v>
      </c>
      <c r="E92931">
        <v>107</v>
      </c>
      <c r="F92931" t="s">
        <v>2061</v>
      </c>
      <c r="G92931">
        <v>13348</v>
      </c>
      <c r="H92931" t="s">
        <v>2062</v>
      </c>
      <c r="I92931" t="s">
        <v>2050</v>
      </c>
      <c r="K92931">
        <v>4722</v>
      </c>
      <c r="L92931" t="s">
        <v>2050</v>
      </c>
    </row>
    <row r="92932" spans="1:12" x14ac:dyDescent="0.2">
      <c r="A92932">
        <v>8568717</v>
      </c>
      <c r="B92932" s="2">
        <v>40448.890972222223</v>
      </c>
      <c r="C92932">
        <v>951</v>
      </c>
      <c r="D92932">
        <v>2032</v>
      </c>
      <c r="E92932">
        <v>21.68</v>
      </c>
      <c r="F92932" t="s">
        <v>2047</v>
      </c>
      <c r="G92932">
        <v>77668</v>
      </c>
      <c r="H92932" t="s">
        <v>2418</v>
      </c>
      <c r="I92932" t="s">
        <v>2054</v>
      </c>
      <c r="J92932">
        <v>90222</v>
      </c>
      <c r="K92932">
        <v>4121</v>
      </c>
      <c r="L92932" t="s">
        <v>2050</v>
      </c>
    </row>
    <row r="92933" spans="1:12" x14ac:dyDescent="0.2">
      <c r="A92933">
        <v>8568718</v>
      </c>
      <c r="B92933" s="2">
        <v>40448.890972222223</v>
      </c>
      <c r="C92933">
        <v>1234</v>
      </c>
      <c r="D92933">
        <v>22</v>
      </c>
      <c r="E92933">
        <v>21.7</v>
      </c>
      <c r="F92933" t="s">
        <v>2061</v>
      </c>
      <c r="G92933">
        <v>18563</v>
      </c>
      <c r="H92933" t="s">
        <v>2062</v>
      </c>
      <c r="I92933" t="s">
        <v>2050</v>
      </c>
      <c r="K92933">
        <v>4121</v>
      </c>
      <c r="L92933" t="s">
        <v>2050</v>
      </c>
    </row>
    <row r="92934" spans="1:12" x14ac:dyDescent="0.2">
      <c r="A92934">
        <v>8568719</v>
      </c>
      <c r="B92934" s="2">
        <v>40448.89166666667</v>
      </c>
      <c r="C92934">
        <v>1283</v>
      </c>
      <c r="D92934">
        <v>4570</v>
      </c>
      <c r="E92934">
        <v>221.27</v>
      </c>
      <c r="F92934" t="s">
        <v>2047</v>
      </c>
      <c r="G92934">
        <v>18182</v>
      </c>
      <c r="H92934" t="s">
        <v>3311</v>
      </c>
      <c r="I92934" t="s">
        <v>2086</v>
      </c>
      <c r="J92934">
        <v>98607</v>
      </c>
      <c r="K92934">
        <v>4900</v>
      </c>
      <c r="L92934" t="s">
        <v>2050</v>
      </c>
    </row>
    <row r="92935" spans="1:12" x14ac:dyDescent="0.2">
      <c r="A92935">
        <v>8568720</v>
      </c>
      <c r="B92935" s="2">
        <v>40448.893055555556</v>
      </c>
      <c r="C92935">
        <v>323</v>
      </c>
      <c r="D92935">
        <v>2467</v>
      </c>
      <c r="E92935">
        <v>12.19</v>
      </c>
      <c r="F92935" t="s">
        <v>2047</v>
      </c>
      <c r="G92935">
        <v>60569</v>
      </c>
      <c r="H92935" t="s">
        <v>2116</v>
      </c>
      <c r="I92935" t="s">
        <v>2054</v>
      </c>
      <c r="J92935">
        <v>94109</v>
      </c>
      <c r="K92935">
        <v>5300</v>
      </c>
      <c r="L92935" t="s">
        <v>2050</v>
      </c>
    </row>
    <row r="92936" spans="1:12" x14ac:dyDescent="0.2">
      <c r="A92936">
        <v>8568721</v>
      </c>
      <c r="B92936" s="2">
        <v>40448.893055555556</v>
      </c>
      <c r="C92936">
        <v>1873</v>
      </c>
      <c r="D92936">
        <v>4110</v>
      </c>
      <c r="E92936">
        <v>59.16</v>
      </c>
      <c r="F92936" t="s">
        <v>2061</v>
      </c>
      <c r="G92936">
        <v>41122</v>
      </c>
      <c r="H92936" t="s">
        <v>2062</v>
      </c>
      <c r="I92936" t="s">
        <v>2050</v>
      </c>
      <c r="K92936">
        <v>4784</v>
      </c>
      <c r="L92936" t="s">
        <v>2050</v>
      </c>
    </row>
    <row r="92937" spans="1:12" x14ac:dyDescent="0.2">
      <c r="A92937">
        <v>8568723</v>
      </c>
      <c r="B92937" s="2">
        <v>40448.893750000003</v>
      </c>
      <c r="C92937">
        <v>1986</v>
      </c>
      <c r="D92937">
        <v>5443</v>
      </c>
      <c r="E92937">
        <v>4.28</v>
      </c>
      <c r="F92937" t="s">
        <v>2047</v>
      </c>
      <c r="G92937">
        <v>60569</v>
      </c>
      <c r="H92937" t="s">
        <v>2116</v>
      </c>
      <c r="I92937" t="s">
        <v>2054</v>
      </c>
      <c r="J92937">
        <v>94109</v>
      </c>
      <c r="K92937">
        <v>5300</v>
      </c>
      <c r="L92937" t="s">
        <v>2050</v>
      </c>
    </row>
    <row r="92938" spans="1:12" x14ac:dyDescent="0.2">
      <c r="A92938">
        <v>8568725</v>
      </c>
      <c r="B92938" s="2">
        <v>40448.894444444442</v>
      </c>
      <c r="C92938">
        <v>371</v>
      </c>
      <c r="D92938">
        <v>5495</v>
      </c>
      <c r="E92938">
        <v>65.709999999999994</v>
      </c>
      <c r="F92938" t="s">
        <v>2047</v>
      </c>
      <c r="G92938">
        <v>95310</v>
      </c>
      <c r="H92938" t="s">
        <v>2410</v>
      </c>
      <c r="I92938" t="s">
        <v>2222</v>
      </c>
      <c r="J92938">
        <v>23226</v>
      </c>
      <c r="K92938">
        <v>5300</v>
      </c>
      <c r="L92938" t="s">
        <v>2050</v>
      </c>
    </row>
    <row r="92939" spans="1:12" x14ac:dyDescent="0.2">
      <c r="A92939">
        <v>8568726</v>
      </c>
      <c r="B92939" s="2">
        <v>40448.895138888889</v>
      </c>
      <c r="C92939">
        <v>275</v>
      </c>
      <c r="D92939">
        <v>63</v>
      </c>
      <c r="E92939">
        <v>66.010000000000005</v>
      </c>
      <c r="F92939" t="s">
        <v>2047</v>
      </c>
      <c r="G92939">
        <v>86959</v>
      </c>
      <c r="H92939" t="s">
        <v>2588</v>
      </c>
      <c r="I92939" t="s">
        <v>2065</v>
      </c>
      <c r="J92939">
        <v>77590</v>
      </c>
      <c r="K92939">
        <v>5311</v>
      </c>
      <c r="L92939" t="s">
        <v>2050</v>
      </c>
    </row>
    <row r="92940" spans="1:12" x14ac:dyDescent="0.2">
      <c r="A92940">
        <v>8568727</v>
      </c>
      <c r="B92940" s="2">
        <v>40448.895138888889</v>
      </c>
      <c r="C92940">
        <v>386</v>
      </c>
      <c r="D92940">
        <v>3673</v>
      </c>
      <c r="E92940">
        <v>38.6</v>
      </c>
      <c r="F92940" t="s">
        <v>2047</v>
      </c>
      <c r="G92940">
        <v>3837</v>
      </c>
      <c r="H92940" t="s">
        <v>2553</v>
      </c>
      <c r="I92940" t="s">
        <v>2089</v>
      </c>
      <c r="J92940">
        <v>1602</v>
      </c>
      <c r="K92940">
        <v>5813</v>
      </c>
      <c r="L92940" t="s">
        <v>2050</v>
      </c>
    </row>
    <row r="92941" spans="1:12" x14ac:dyDescent="0.2">
      <c r="A92941">
        <v>8568728</v>
      </c>
      <c r="B92941" s="2">
        <v>40448.895833333336</v>
      </c>
      <c r="C92941">
        <v>683</v>
      </c>
      <c r="D92941">
        <v>5990</v>
      </c>
      <c r="E92941">
        <v>120.39</v>
      </c>
      <c r="F92941" t="s">
        <v>2047</v>
      </c>
      <c r="G92941">
        <v>74335</v>
      </c>
      <c r="H92941" t="s">
        <v>2603</v>
      </c>
      <c r="I92941" t="s">
        <v>2072</v>
      </c>
      <c r="J92941">
        <v>16801</v>
      </c>
      <c r="K92941">
        <v>7538</v>
      </c>
      <c r="L92941" t="s">
        <v>2050</v>
      </c>
    </row>
    <row r="92942" spans="1:12" x14ac:dyDescent="0.2">
      <c r="A92942">
        <v>8568729</v>
      </c>
      <c r="B92942" s="2">
        <v>40448.896527777775</v>
      </c>
      <c r="C92942">
        <v>631</v>
      </c>
      <c r="D92942">
        <v>2596</v>
      </c>
      <c r="E92942">
        <v>30.27</v>
      </c>
      <c r="F92942" t="s">
        <v>2047</v>
      </c>
      <c r="G92942">
        <v>35451</v>
      </c>
      <c r="H92942" t="s">
        <v>2473</v>
      </c>
      <c r="I92942" t="s">
        <v>2097</v>
      </c>
      <c r="J92942">
        <v>73159</v>
      </c>
      <c r="K92942">
        <v>5812</v>
      </c>
      <c r="L92942" t="s">
        <v>2050</v>
      </c>
    </row>
    <row r="92943" spans="1:12" x14ac:dyDescent="0.2">
      <c r="A92943">
        <v>8568730</v>
      </c>
      <c r="B92943" s="2">
        <v>40448.897222222222</v>
      </c>
      <c r="C92943">
        <v>944</v>
      </c>
      <c r="D92943">
        <v>5550</v>
      </c>
      <c r="E92943">
        <v>153.58000000000001</v>
      </c>
      <c r="F92943" t="s">
        <v>2047</v>
      </c>
      <c r="G92943">
        <v>19479</v>
      </c>
      <c r="H92943" t="s">
        <v>3562</v>
      </c>
      <c r="I92943" t="s">
        <v>2054</v>
      </c>
      <c r="J92943">
        <v>90274</v>
      </c>
      <c r="K92943">
        <v>5812</v>
      </c>
      <c r="L92943" t="s">
        <v>2050</v>
      </c>
    </row>
    <row r="92944" spans="1:12" x14ac:dyDescent="0.2">
      <c r="A92944">
        <v>8568731</v>
      </c>
      <c r="B92944" s="2">
        <v>40448.897222222222</v>
      </c>
      <c r="C92944">
        <v>1482</v>
      </c>
      <c r="D92944">
        <v>1254</v>
      </c>
      <c r="E92944">
        <v>179.15</v>
      </c>
      <c r="F92944" t="s">
        <v>2061</v>
      </c>
      <c r="G92944">
        <v>80770</v>
      </c>
      <c r="H92944" t="s">
        <v>2062</v>
      </c>
      <c r="I92944" t="s">
        <v>2050</v>
      </c>
      <c r="K92944">
        <v>7922</v>
      </c>
      <c r="L92944" t="s">
        <v>2050</v>
      </c>
    </row>
    <row r="92945" spans="1:12" x14ac:dyDescent="0.2">
      <c r="A92945">
        <v>8568732</v>
      </c>
      <c r="B92945" s="2">
        <v>40448.897916666669</v>
      </c>
      <c r="C92945">
        <v>120</v>
      </c>
      <c r="D92945">
        <v>3925</v>
      </c>
      <c r="E92945">
        <v>94.23</v>
      </c>
      <c r="F92945" t="s">
        <v>2061</v>
      </c>
      <c r="G92945">
        <v>73186</v>
      </c>
      <c r="H92945" t="s">
        <v>2062</v>
      </c>
      <c r="I92945" t="s">
        <v>2050</v>
      </c>
      <c r="K92945">
        <v>4814</v>
      </c>
      <c r="L92945" t="s">
        <v>2050</v>
      </c>
    </row>
    <row r="92946" spans="1:12" x14ac:dyDescent="0.2">
      <c r="A92946">
        <v>8568733</v>
      </c>
      <c r="B92946" s="2">
        <v>40448.897916666669</v>
      </c>
      <c r="C92946">
        <v>356</v>
      </c>
      <c r="D92946">
        <v>3251</v>
      </c>
      <c r="E92946">
        <v>47.47</v>
      </c>
      <c r="F92946" t="s">
        <v>2047</v>
      </c>
      <c r="G92946">
        <v>87625</v>
      </c>
      <c r="H92946" t="s">
        <v>5857</v>
      </c>
      <c r="I92946" t="s">
        <v>3456</v>
      </c>
      <c r="J92946">
        <v>99611</v>
      </c>
      <c r="K92946">
        <v>5812</v>
      </c>
      <c r="L92946" t="s">
        <v>2050</v>
      </c>
    </row>
    <row r="92947" spans="1:12" x14ac:dyDescent="0.2">
      <c r="A92947">
        <v>8568734</v>
      </c>
      <c r="B92947" s="2">
        <v>40448.897916666669</v>
      </c>
      <c r="C92947">
        <v>1609</v>
      </c>
      <c r="D92947">
        <v>4090</v>
      </c>
      <c r="E92947">
        <v>80.510000000000005</v>
      </c>
      <c r="F92947" t="s">
        <v>2047</v>
      </c>
      <c r="G92947">
        <v>34490</v>
      </c>
      <c r="H92947" t="s">
        <v>2410</v>
      </c>
      <c r="I92947" t="s">
        <v>2222</v>
      </c>
      <c r="J92947">
        <v>23223</v>
      </c>
      <c r="K92947">
        <v>5719</v>
      </c>
      <c r="L92947" t="s">
        <v>2050</v>
      </c>
    </row>
    <row r="92948" spans="1:12" x14ac:dyDescent="0.2">
      <c r="A92948">
        <v>8568735</v>
      </c>
      <c r="B92948" s="2">
        <v>40448.898611111108</v>
      </c>
      <c r="C92948">
        <v>1594</v>
      </c>
      <c r="D92948">
        <v>3241</v>
      </c>
      <c r="E92948">
        <v>22.07</v>
      </c>
      <c r="F92948" t="s">
        <v>2047</v>
      </c>
      <c r="G92948">
        <v>32175</v>
      </c>
      <c r="H92948" t="s">
        <v>2601</v>
      </c>
      <c r="I92948" t="s">
        <v>2101</v>
      </c>
      <c r="J92948">
        <v>32908</v>
      </c>
      <c r="K92948">
        <v>7538</v>
      </c>
      <c r="L92948" t="s">
        <v>2050</v>
      </c>
    </row>
    <row r="92949" spans="1:12" x14ac:dyDescent="0.2">
      <c r="A92949">
        <v>8568737</v>
      </c>
      <c r="B92949" s="2">
        <v>40448.899305555555</v>
      </c>
      <c r="C92949">
        <v>371</v>
      </c>
      <c r="D92949">
        <v>3453</v>
      </c>
      <c r="E92949">
        <v>106.39</v>
      </c>
      <c r="F92949" t="s">
        <v>2047</v>
      </c>
      <c r="G92949">
        <v>60569</v>
      </c>
      <c r="H92949" t="s">
        <v>2528</v>
      </c>
      <c r="I92949" t="s">
        <v>2222</v>
      </c>
      <c r="J92949">
        <v>23231</v>
      </c>
      <c r="K92949">
        <v>5300</v>
      </c>
      <c r="L92949" t="s">
        <v>2050</v>
      </c>
    </row>
    <row r="92950" spans="1:12" x14ac:dyDescent="0.2">
      <c r="A92950">
        <v>8568738</v>
      </c>
      <c r="B92950" s="2">
        <v>40448.899305555555</v>
      </c>
      <c r="C92950">
        <v>571</v>
      </c>
      <c r="D92950">
        <v>5960</v>
      </c>
      <c r="E92950">
        <v>15.04</v>
      </c>
      <c r="F92950" t="s">
        <v>2047</v>
      </c>
      <c r="G92950">
        <v>49903</v>
      </c>
      <c r="H92950" t="s">
        <v>2258</v>
      </c>
      <c r="I92950" t="s">
        <v>2259</v>
      </c>
      <c r="J92950">
        <v>25401</v>
      </c>
      <c r="K92950">
        <v>5411</v>
      </c>
      <c r="L92950" t="s">
        <v>2050</v>
      </c>
    </row>
    <row r="92951" spans="1:12" x14ac:dyDescent="0.2">
      <c r="A92951">
        <v>8568739</v>
      </c>
      <c r="B92951" s="2">
        <v>40448.899305555555</v>
      </c>
      <c r="C92951">
        <v>1842</v>
      </c>
      <c r="D92951">
        <v>3743</v>
      </c>
      <c r="E92951">
        <v>14.44</v>
      </c>
      <c r="F92951" t="s">
        <v>2047</v>
      </c>
      <c r="G92951">
        <v>75936</v>
      </c>
      <c r="H92951" t="s">
        <v>2152</v>
      </c>
      <c r="I92951" t="s">
        <v>2153</v>
      </c>
      <c r="J92951">
        <v>87121</v>
      </c>
      <c r="K92951">
        <v>5814</v>
      </c>
      <c r="L92951" t="s">
        <v>2050</v>
      </c>
    </row>
    <row r="92952" spans="1:12" x14ac:dyDescent="0.2">
      <c r="A92952">
        <v>8568740</v>
      </c>
      <c r="B92952" s="2">
        <v>40448.9</v>
      </c>
      <c r="C92952">
        <v>61</v>
      </c>
      <c r="D92952">
        <v>2265</v>
      </c>
      <c r="E92952">
        <v>47.07</v>
      </c>
      <c r="F92952" t="s">
        <v>2047</v>
      </c>
      <c r="G92952">
        <v>68690</v>
      </c>
      <c r="H92952" t="s">
        <v>3069</v>
      </c>
      <c r="I92952" t="s">
        <v>2060</v>
      </c>
      <c r="J92952">
        <v>10605</v>
      </c>
      <c r="K92952">
        <v>5813</v>
      </c>
      <c r="L92952" t="s">
        <v>2050</v>
      </c>
    </row>
    <row r="92953" spans="1:12" x14ac:dyDescent="0.2">
      <c r="A92953">
        <v>8568741</v>
      </c>
      <c r="B92953" s="2">
        <v>40448.9</v>
      </c>
      <c r="C92953">
        <v>639</v>
      </c>
      <c r="D92953">
        <v>129</v>
      </c>
      <c r="E92953">
        <v>92.98</v>
      </c>
      <c r="F92953" t="s">
        <v>2061</v>
      </c>
      <c r="G92953">
        <v>88459</v>
      </c>
      <c r="H92953" t="s">
        <v>2062</v>
      </c>
      <c r="I92953" t="s">
        <v>2050</v>
      </c>
      <c r="K92953">
        <v>5311</v>
      </c>
      <c r="L92953" t="s">
        <v>2050</v>
      </c>
    </row>
    <row r="92954" spans="1:12" x14ac:dyDescent="0.2">
      <c r="A92954">
        <v>8568742</v>
      </c>
      <c r="B92954" s="2">
        <v>40448.901388888888</v>
      </c>
      <c r="C92954">
        <v>871</v>
      </c>
      <c r="D92954">
        <v>2082</v>
      </c>
      <c r="E92954">
        <v>44.61</v>
      </c>
      <c r="F92954" t="s">
        <v>2047</v>
      </c>
      <c r="G92954">
        <v>75781</v>
      </c>
      <c r="H92954" t="s">
        <v>2885</v>
      </c>
      <c r="I92954" t="s">
        <v>2123</v>
      </c>
      <c r="J92954">
        <v>48235</v>
      </c>
      <c r="K92954">
        <v>5411</v>
      </c>
      <c r="L92954" t="s">
        <v>2050</v>
      </c>
    </row>
    <row r="92955" spans="1:12" x14ac:dyDescent="0.2">
      <c r="A92955">
        <v>8568743</v>
      </c>
      <c r="B92955" s="2">
        <v>40448.902083333334</v>
      </c>
      <c r="C92955">
        <v>884</v>
      </c>
      <c r="D92955">
        <v>2237</v>
      </c>
      <c r="E92955">
        <v>4.01</v>
      </c>
      <c r="F92955" t="s">
        <v>2047</v>
      </c>
      <c r="G92955">
        <v>20884</v>
      </c>
      <c r="H92955" t="s">
        <v>2122</v>
      </c>
      <c r="I92955" t="s">
        <v>2123</v>
      </c>
      <c r="J92955">
        <v>49548</v>
      </c>
      <c r="K92955">
        <v>5812</v>
      </c>
      <c r="L92955" t="s">
        <v>2050</v>
      </c>
    </row>
    <row r="92956" spans="1:12" x14ac:dyDescent="0.2">
      <c r="A92956">
        <v>8568745</v>
      </c>
      <c r="B92956" s="2">
        <v>40448.90347222222</v>
      </c>
      <c r="C92956">
        <v>1228</v>
      </c>
      <c r="D92956">
        <v>4332</v>
      </c>
      <c r="E92956">
        <v>1.75</v>
      </c>
      <c r="F92956" t="s">
        <v>2047</v>
      </c>
      <c r="G92956">
        <v>96049</v>
      </c>
      <c r="H92956" t="s">
        <v>2382</v>
      </c>
      <c r="I92956" t="s">
        <v>2065</v>
      </c>
      <c r="J92956">
        <v>78705</v>
      </c>
      <c r="K92956">
        <v>5541</v>
      </c>
      <c r="L92956" t="s">
        <v>2050</v>
      </c>
    </row>
    <row r="92957" spans="1:12" x14ac:dyDescent="0.2">
      <c r="A92957">
        <v>8568746</v>
      </c>
      <c r="B92957" s="2">
        <v>40448.90347222222</v>
      </c>
      <c r="C92957">
        <v>1497</v>
      </c>
      <c r="D92957">
        <v>3655</v>
      </c>
      <c r="E92957">
        <v>121.76</v>
      </c>
      <c r="F92957" t="s">
        <v>2047</v>
      </c>
      <c r="G92957">
        <v>81833</v>
      </c>
      <c r="H92957" t="s">
        <v>2129</v>
      </c>
      <c r="I92957" t="s">
        <v>2054</v>
      </c>
      <c r="J92957">
        <v>95820</v>
      </c>
      <c r="K92957">
        <v>5912</v>
      </c>
      <c r="L92957" t="s">
        <v>2050</v>
      </c>
    </row>
    <row r="92958" spans="1:12" x14ac:dyDescent="0.2">
      <c r="A92958">
        <v>8568747</v>
      </c>
      <c r="B92958" s="2">
        <v>40448.904166666667</v>
      </c>
      <c r="C92958">
        <v>1190</v>
      </c>
      <c r="D92958">
        <v>1201</v>
      </c>
      <c r="E92958">
        <v>80</v>
      </c>
      <c r="F92958" t="s">
        <v>2047</v>
      </c>
      <c r="G92958">
        <v>27092</v>
      </c>
      <c r="H92958" t="s">
        <v>3236</v>
      </c>
      <c r="I92958" t="s">
        <v>2157</v>
      </c>
      <c r="J92958">
        <v>29527</v>
      </c>
      <c r="K92958">
        <v>4829</v>
      </c>
      <c r="L92958" t="s">
        <v>2050</v>
      </c>
    </row>
    <row r="92959" spans="1:12" x14ac:dyDescent="0.2">
      <c r="A92959">
        <v>8568748</v>
      </c>
      <c r="B92959" s="2">
        <v>40448.904861111114</v>
      </c>
      <c r="C92959">
        <v>639</v>
      </c>
      <c r="D92959">
        <v>129</v>
      </c>
      <c r="E92959">
        <v>97.58</v>
      </c>
      <c r="F92959" t="s">
        <v>2061</v>
      </c>
      <c r="G92959">
        <v>88459</v>
      </c>
      <c r="H92959" t="s">
        <v>2062</v>
      </c>
      <c r="I92959" t="s">
        <v>2050</v>
      </c>
      <c r="K92959">
        <v>5311</v>
      </c>
      <c r="L92959" t="s">
        <v>2328</v>
      </c>
    </row>
    <row r="92960" spans="1:12" x14ac:dyDescent="0.2">
      <c r="A92960">
        <v>8568750</v>
      </c>
      <c r="B92960" s="2">
        <v>40448.905555555553</v>
      </c>
      <c r="C92960">
        <v>668</v>
      </c>
      <c r="D92960">
        <v>3758</v>
      </c>
      <c r="E92960">
        <v>31.14</v>
      </c>
      <c r="F92960" t="s">
        <v>2047</v>
      </c>
      <c r="G92960">
        <v>30055</v>
      </c>
      <c r="H92960" t="s">
        <v>3031</v>
      </c>
      <c r="I92960" t="s">
        <v>2080</v>
      </c>
      <c r="J92960">
        <v>35215</v>
      </c>
      <c r="K92960">
        <v>7832</v>
      </c>
      <c r="L92960" t="s">
        <v>2050</v>
      </c>
    </row>
    <row r="92961" spans="1:12" x14ac:dyDescent="0.2">
      <c r="A92961">
        <v>8568751</v>
      </c>
      <c r="B92961" s="2">
        <v>40448.906944444447</v>
      </c>
      <c r="C92961">
        <v>592</v>
      </c>
      <c r="D92961">
        <v>5946</v>
      </c>
      <c r="E92961">
        <v>1.49</v>
      </c>
      <c r="F92961" t="s">
        <v>2047</v>
      </c>
      <c r="G92961">
        <v>14528</v>
      </c>
      <c r="H92961" t="s">
        <v>2772</v>
      </c>
      <c r="I92961" t="s">
        <v>2134</v>
      </c>
      <c r="J92961">
        <v>28801</v>
      </c>
      <c r="K92961">
        <v>5499</v>
      </c>
      <c r="L92961" t="s">
        <v>2050</v>
      </c>
    </row>
    <row r="92962" spans="1:12" x14ac:dyDescent="0.2">
      <c r="A92962">
        <v>8568753</v>
      </c>
      <c r="B92962" s="2">
        <v>40448.906944444447</v>
      </c>
      <c r="C92962">
        <v>1877</v>
      </c>
      <c r="D92962">
        <v>2107</v>
      </c>
      <c r="E92962">
        <v>22.82</v>
      </c>
      <c r="F92962" t="s">
        <v>2047</v>
      </c>
      <c r="G92962">
        <v>22204</v>
      </c>
      <c r="H92962" t="s">
        <v>2475</v>
      </c>
      <c r="I92962" t="s">
        <v>2065</v>
      </c>
      <c r="J92962">
        <v>75032</v>
      </c>
      <c r="K92962">
        <v>5541</v>
      </c>
      <c r="L92962" t="s">
        <v>2050</v>
      </c>
    </row>
    <row r="92963" spans="1:12" x14ac:dyDescent="0.2">
      <c r="A92963">
        <v>8568754</v>
      </c>
      <c r="B92963" s="2">
        <v>40448.907638888886</v>
      </c>
      <c r="C92963">
        <v>408</v>
      </c>
      <c r="D92963">
        <v>2515</v>
      </c>
      <c r="E92963">
        <v>54.12</v>
      </c>
      <c r="F92963" t="s">
        <v>2061</v>
      </c>
      <c r="G92963">
        <v>9932</v>
      </c>
      <c r="H92963" t="s">
        <v>2062</v>
      </c>
      <c r="I92963" t="s">
        <v>2050</v>
      </c>
      <c r="K92963">
        <v>5311</v>
      </c>
      <c r="L92963" t="s">
        <v>2050</v>
      </c>
    </row>
    <row r="92964" spans="1:12" x14ac:dyDescent="0.2">
      <c r="A92964">
        <v>8568755</v>
      </c>
      <c r="B92964" s="2">
        <v>40448.907638888886</v>
      </c>
      <c r="C92964">
        <v>1928</v>
      </c>
      <c r="D92964">
        <v>2442</v>
      </c>
      <c r="E92964">
        <v>26.93</v>
      </c>
      <c r="F92964" t="s">
        <v>2047</v>
      </c>
      <c r="G92964">
        <v>30055</v>
      </c>
      <c r="H92964" t="s">
        <v>2908</v>
      </c>
      <c r="I92964" t="s">
        <v>2086</v>
      </c>
      <c r="J92964">
        <v>98682</v>
      </c>
      <c r="K92964">
        <v>7832</v>
      </c>
      <c r="L92964" t="s">
        <v>2050</v>
      </c>
    </row>
    <row r="92965" spans="1:12" x14ac:dyDescent="0.2">
      <c r="A92965">
        <v>8568756</v>
      </c>
      <c r="B92965" s="2">
        <v>40448.908333333333</v>
      </c>
      <c r="C92965">
        <v>156</v>
      </c>
      <c r="D92965">
        <v>5438</v>
      </c>
      <c r="E92965">
        <v>28.7</v>
      </c>
      <c r="F92965" t="s">
        <v>2047</v>
      </c>
      <c r="G92965">
        <v>43962</v>
      </c>
      <c r="H92965" t="s">
        <v>2110</v>
      </c>
      <c r="I92965" t="s">
        <v>2054</v>
      </c>
      <c r="J92965">
        <v>92335</v>
      </c>
      <c r="K92965">
        <v>5411</v>
      </c>
      <c r="L92965" t="s">
        <v>2050</v>
      </c>
    </row>
    <row r="92966" spans="1:12" x14ac:dyDescent="0.2">
      <c r="A92966">
        <v>8568757</v>
      </c>
      <c r="B92966" s="2">
        <v>40448.908333333333</v>
      </c>
      <c r="C92966">
        <v>1797</v>
      </c>
      <c r="D92966">
        <v>1127</v>
      </c>
      <c r="E92966">
        <v>47.78</v>
      </c>
      <c r="F92966" t="s">
        <v>2047</v>
      </c>
      <c r="G92966">
        <v>67570</v>
      </c>
      <c r="H92966" t="s">
        <v>4098</v>
      </c>
      <c r="I92966" t="s">
        <v>2054</v>
      </c>
      <c r="J92966">
        <v>94580</v>
      </c>
      <c r="K92966">
        <v>5311</v>
      </c>
      <c r="L92966" t="s">
        <v>2582</v>
      </c>
    </row>
    <row r="92967" spans="1:12" x14ac:dyDescent="0.2">
      <c r="A92967">
        <v>8568758</v>
      </c>
      <c r="B92967" s="2">
        <v>40448.90902777778</v>
      </c>
      <c r="C92967">
        <v>502</v>
      </c>
      <c r="D92967">
        <v>2018</v>
      </c>
      <c r="E92967">
        <v>34.89</v>
      </c>
      <c r="F92967" t="s">
        <v>2047</v>
      </c>
      <c r="G92967">
        <v>32175</v>
      </c>
      <c r="H92967" t="s">
        <v>2660</v>
      </c>
      <c r="I92967" t="s">
        <v>2072</v>
      </c>
      <c r="J92967">
        <v>16222</v>
      </c>
      <c r="K92967">
        <v>7538</v>
      </c>
      <c r="L92967" t="s">
        <v>2050</v>
      </c>
    </row>
    <row r="92968" spans="1:12" x14ac:dyDescent="0.2">
      <c r="A92968">
        <v>8568759</v>
      </c>
      <c r="B92968" s="2">
        <v>40448.90902777778</v>
      </c>
      <c r="C92968">
        <v>1314</v>
      </c>
      <c r="D92968">
        <v>1081</v>
      </c>
      <c r="E92968">
        <v>215.35</v>
      </c>
      <c r="F92968" t="s">
        <v>2047</v>
      </c>
      <c r="G92968">
        <v>50193</v>
      </c>
      <c r="H92968" t="s">
        <v>2299</v>
      </c>
      <c r="I92968" t="s">
        <v>2065</v>
      </c>
      <c r="J92968">
        <v>78130</v>
      </c>
      <c r="K92968">
        <v>4900</v>
      </c>
      <c r="L92968" t="s">
        <v>2050</v>
      </c>
    </row>
    <row r="92969" spans="1:12" x14ac:dyDescent="0.2">
      <c r="A92969">
        <v>8568760</v>
      </c>
      <c r="B92969" s="2">
        <v>40448.909722222219</v>
      </c>
      <c r="C92969">
        <v>1543</v>
      </c>
      <c r="D92969">
        <v>3864</v>
      </c>
      <c r="E92969">
        <v>41.64</v>
      </c>
      <c r="F92969" t="s">
        <v>2061</v>
      </c>
      <c r="G92969">
        <v>15143</v>
      </c>
      <c r="H92969" t="s">
        <v>2062</v>
      </c>
      <c r="I92969" t="s">
        <v>2050</v>
      </c>
      <c r="K92969">
        <v>4784</v>
      </c>
      <c r="L92969" t="s">
        <v>2050</v>
      </c>
    </row>
    <row r="92970" spans="1:12" x14ac:dyDescent="0.2">
      <c r="A92970">
        <v>8568761</v>
      </c>
      <c r="B92970" s="2">
        <v>40448.910416666666</v>
      </c>
      <c r="C92970">
        <v>218</v>
      </c>
      <c r="D92970">
        <v>167</v>
      </c>
      <c r="E92970">
        <v>23.33</v>
      </c>
      <c r="F92970" t="s">
        <v>2047</v>
      </c>
      <c r="G92970">
        <v>71667</v>
      </c>
      <c r="H92970" t="s">
        <v>2864</v>
      </c>
      <c r="I92970" t="s">
        <v>2093</v>
      </c>
      <c r="J92970">
        <v>7087</v>
      </c>
      <c r="K92970">
        <v>7538</v>
      </c>
      <c r="L92970" t="s">
        <v>2050</v>
      </c>
    </row>
    <row r="92971" spans="1:12" x14ac:dyDescent="0.2">
      <c r="A92971">
        <v>8568762</v>
      </c>
      <c r="B92971" s="2">
        <v>40448.910416666666</v>
      </c>
      <c r="C92971">
        <v>1591</v>
      </c>
      <c r="D92971">
        <v>2056</v>
      </c>
      <c r="E92971">
        <v>24.48</v>
      </c>
      <c r="F92971" t="s">
        <v>2047</v>
      </c>
      <c r="G92971">
        <v>59800</v>
      </c>
      <c r="H92971" t="s">
        <v>4290</v>
      </c>
      <c r="I92971" t="s">
        <v>2086</v>
      </c>
      <c r="J92971">
        <v>98282</v>
      </c>
      <c r="K92971">
        <v>7832</v>
      </c>
      <c r="L92971" t="s">
        <v>2050</v>
      </c>
    </row>
    <row r="92972" spans="1:12" x14ac:dyDescent="0.2">
      <c r="A92972">
        <v>8568763</v>
      </c>
      <c r="B92972" s="2">
        <v>40448.911111111112</v>
      </c>
      <c r="C92972">
        <v>1083</v>
      </c>
      <c r="D92972">
        <v>3710</v>
      </c>
      <c r="E92972">
        <v>20.75</v>
      </c>
      <c r="F92972" t="s">
        <v>2061</v>
      </c>
      <c r="G92972">
        <v>18563</v>
      </c>
      <c r="H92972" t="s">
        <v>2062</v>
      </c>
      <c r="I92972" t="s">
        <v>2050</v>
      </c>
      <c r="K92972">
        <v>4121</v>
      </c>
      <c r="L92972" t="s">
        <v>2050</v>
      </c>
    </row>
    <row r="92973" spans="1:12" x14ac:dyDescent="0.2">
      <c r="A92973">
        <v>8568765</v>
      </c>
      <c r="B92973" s="2">
        <v>40448.913194444445</v>
      </c>
      <c r="C92973">
        <v>118</v>
      </c>
      <c r="D92973">
        <v>3848</v>
      </c>
      <c r="E92973">
        <v>76.64</v>
      </c>
      <c r="F92973" t="s">
        <v>2047</v>
      </c>
      <c r="G92973">
        <v>48919</v>
      </c>
      <c r="H92973" t="s">
        <v>3031</v>
      </c>
      <c r="I92973" t="s">
        <v>2080</v>
      </c>
      <c r="J92973">
        <v>35213</v>
      </c>
      <c r="K92973">
        <v>5311</v>
      </c>
      <c r="L92973" t="s">
        <v>2050</v>
      </c>
    </row>
    <row r="92974" spans="1:12" x14ac:dyDescent="0.2">
      <c r="A92974">
        <v>8568766</v>
      </c>
      <c r="B92974" s="2">
        <v>40448.913888888892</v>
      </c>
      <c r="C92974">
        <v>1031</v>
      </c>
      <c r="D92974">
        <v>3002</v>
      </c>
      <c r="E92974">
        <v>53.94</v>
      </c>
      <c r="F92974" t="s">
        <v>2047</v>
      </c>
      <c r="G92974">
        <v>39597</v>
      </c>
      <c r="H92974" t="s">
        <v>2445</v>
      </c>
      <c r="I92974" t="s">
        <v>2091</v>
      </c>
      <c r="J92974">
        <v>80102</v>
      </c>
      <c r="K92974">
        <v>7538</v>
      </c>
      <c r="L92974" t="s">
        <v>2050</v>
      </c>
    </row>
    <row r="92975" spans="1:12" x14ac:dyDescent="0.2">
      <c r="A92975">
        <v>8568767</v>
      </c>
      <c r="B92975" s="2">
        <v>40448.914583333331</v>
      </c>
      <c r="C92975">
        <v>252</v>
      </c>
      <c r="D92975">
        <v>3788</v>
      </c>
      <c r="E92975">
        <v>20</v>
      </c>
      <c r="F92975" t="s">
        <v>2047</v>
      </c>
      <c r="G92975">
        <v>27092</v>
      </c>
      <c r="H92975" t="s">
        <v>2128</v>
      </c>
      <c r="I92975" t="s">
        <v>2119</v>
      </c>
      <c r="J92975">
        <v>44706</v>
      </c>
      <c r="K92975">
        <v>4829</v>
      </c>
      <c r="L92975" t="s">
        <v>2050</v>
      </c>
    </row>
    <row r="92976" spans="1:12" x14ac:dyDescent="0.2">
      <c r="A92976">
        <v>8568768</v>
      </c>
      <c r="B92976" s="2">
        <v>40448.914583333331</v>
      </c>
      <c r="C92976">
        <v>264</v>
      </c>
      <c r="D92976">
        <v>2239</v>
      </c>
      <c r="E92976">
        <v>40</v>
      </c>
      <c r="F92976" t="s">
        <v>2047</v>
      </c>
      <c r="G92976">
        <v>27092</v>
      </c>
      <c r="H92976" t="s">
        <v>2275</v>
      </c>
      <c r="I92976" t="s">
        <v>2072</v>
      </c>
      <c r="J92976">
        <v>17050</v>
      </c>
      <c r="K92976">
        <v>4829</v>
      </c>
      <c r="L92976" t="s">
        <v>2050</v>
      </c>
    </row>
    <row r="92977" spans="1:12" x14ac:dyDescent="0.2">
      <c r="A92977">
        <v>8568770</v>
      </c>
      <c r="B92977" s="2">
        <v>40448.914583333331</v>
      </c>
      <c r="C92977">
        <v>1989</v>
      </c>
      <c r="D92977">
        <v>2984</v>
      </c>
      <c r="E92977">
        <v>40.69</v>
      </c>
      <c r="F92977" t="s">
        <v>2047</v>
      </c>
      <c r="G92977">
        <v>24206</v>
      </c>
      <c r="H92977" t="s">
        <v>5410</v>
      </c>
      <c r="I92977" t="s">
        <v>2072</v>
      </c>
      <c r="J92977">
        <v>19405</v>
      </c>
      <c r="K92977">
        <v>4121</v>
      </c>
      <c r="L92977" t="s">
        <v>2050</v>
      </c>
    </row>
    <row r="92978" spans="1:12" x14ac:dyDescent="0.2">
      <c r="A92978">
        <v>8568771</v>
      </c>
      <c r="B92978" s="2">
        <v>40448.915277777778</v>
      </c>
      <c r="C92978">
        <v>1807</v>
      </c>
      <c r="D92978">
        <v>165</v>
      </c>
      <c r="E92978">
        <v>41.83</v>
      </c>
      <c r="F92978" t="s">
        <v>2047</v>
      </c>
      <c r="G92978">
        <v>75936</v>
      </c>
      <c r="H92978" t="s">
        <v>2059</v>
      </c>
      <c r="I92978" t="s">
        <v>2060</v>
      </c>
      <c r="J92978">
        <v>10463</v>
      </c>
      <c r="K92978">
        <v>5814</v>
      </c>
      <c r="L92978" t="s">
        <v>2050</v>
      </c>
    </row>
    <row r="92979" spans="1:12" x14ac:dyDescent="0.2">
      <c r="A92979">
        <v>8568772</v>
      </c>
      <c r="B92979" s="2">
        <v>40448.915972222225</v>
      </c>
      <c r="C92979">
        <v>38</v>
      </c>
      <c r="D92979">
        <v>2526</v>
      </c>
      <c r="E92979">
        <v>37.69</v>
      </c>
      <c r="F92979" t="s">
        <v>2061</v>
      </c>
      <c r="G92979">
        <v>39021</v>
      </c>
      <c r="H92979" t="s">
        <v>2062</v>
      </c>
      <c r="I92979" t="s">
        <v>2050</v>
      </c>
      <c r="K92979">
        <v>4784</v>
      </c>
      <c r="L92979" t="s">
        <v>2050</v>
      </c>
    </row>
    <row r="92980" spans="1:12" x14ac:dyDescent="0.2">
      <c r="A92980">
        <v>8568773</v>
      </c>
      <c r="B92980" s="2">
        <v>40448.915972222225</v>
      </c>
      <c r="C92980">
        <v>1276</v>
      </c>
      <c r="D92980">
        <v>996</v>
      </c>
      <c r="E92980">
        <v>419.21</v>
      </c>
      <c r="F92980" t="s">
        <v>2061</v>
      </c>
      <c r="G92980">
        <v>71397</v>
      </c>
      <c r="H92980" t="s">
        <v>2062</v>
      </c>
      <c r="I92980" t="s">
        <v>2050</v>
      </c>
      <c r="K92980">
        <v>6300</v>
      </c>
      <c r="L92980" t="s">
        <v>2050</v>
      </c>
    </row>
    <row r="92981" spans="1:12" x14ac:dyDescent="0.2">
      <c r="A92981">
        <v>8568774</v>
      </c>
      <c r="B92981" s="2">
        <v>40448.916666666664</v>
      </c>
      <c r="C92981">
        <v>19</v>
      </c>
      <c r="D92981">
        <v>5974</v>
      </c>
      <c r="E92981">
        <v>2.64</v>
      </c>
      <c r="F92981" t="s">
        <v>2047</v>
      </c>
      <c r="G92981">
        <v>20762</v>
      </c>
      <c r="H92981" t="s">
        <v>2840</v>
      </c>
      <c r="I92981" t="s">
        <v>2054</v>
      </c>
      <c r="J92981">
        <v>93101</v>
      </c>
      <c r="K92981">
        <v>5411</v>
      </c>
      <c r="L92981" t="s">
        <v>2050</v>
      </c>
    </row>
    <row r="92982" spans="1:12" x14ac:dyDescent="0.2">
      <c r="A92982">
        <v>8568775</v>
      </c>
      <c r="B92982" s="2">
        <v>40448.916666666664</v>
      </c>
      <c r="C92982">
        <v>846</v>
      </c>
      <c r="D92982">
        <v>3886</v>
      </c>
      <c r="E92982">
        <v>71.94</v>
      </c>
      <c r="F92982" t="s">
        <v>2047</v>
      </c>
      <c r="G92982">
        <v>25717</v>
      </c>
      <c r="H92982" t="s">
        <v>2431</v>
      </c>
      <c r="I92982" t="s">
        <v>2432</v>
      </c>
      <c r="J92982">
        <v>68136</v>
      </c>
      <c r="K92982">
        <v>5812</v>
      </c>
      <c r="L92982" t="s">
        <v>2050</v>
      </c>
    </row>
    <row r="92983" spans="1:12" x14ac:dyDescent="0.2">
      <c r="A92983">
        <v>8568776</v>
      </c>
      <c r="B92983" s="2">
        <v>40448.916666666664</v>
      </c>
      <c r="C92983">
        <v>921</v>
      </c>
      <c r="D92983">
        <v>4646</v>
      </c>
      <c r="E92983">
        <v>95.01</v>
      </c>
      <c r="F92983" t="s">
        <v>2047</v>
      </c>
      <c r="G92983">
        <v>81833</v>
      </c>
      <c r="H92983" t="s">
        <v>2929</v>
      </c>
      <c r="I92983" t="s">
        <v>2065</v>
      </c>
      <c r="J92983">
        <v>75401</v>
      </c>
      <c r="K92983">
        <v>5912</v>
      </c>
      <c r="L92983" t="s">
        <v>2050</v>
      </c>
    </row>
    <row r="92984" spans="1:12" x14ac:dyDescent="0.2">
      <c r="A92984">
        <v>8568779</v>
      </c>
      <c r="B92984" s="2">
        <v>40448.917361111111</v>
      </c>
      <c r="C92984">
        <v>802</v>
      </c>
      <c r="D92984">
        <v>5432</v>
      </c>
      <c r="E92984">
        <v>43.81</v>
      </c>
      <c r="F92984" t="s">
        <v>2047</v>
      </c>
      <c r="G92984">
        <v>58408</v>
      </c>
      <c r="H92984" t="s">
        <v>2489</v>
      </c>
      <c r="I92984" t="s">
        <v>2054</v>
      </c>
      <c r="J92984">
        <v>95661</v>
      </c>
      <c r="K92984">
        <v>5813</v>
      </c>
      <c r="L92984" t="s">
        <v>2050</v>
      </c>
    </row>
    <row r="92985" spans="1:12" x14ac:dyDescent="0.2">
      <c r="A92985">
        <v>8568781</v>
      </c>
      <c r="B92985" s="2">
        <v>40448.918749999997</v>
      </c>
      <c r="C92985">
        <v>122</v>
      </c>
      <c r="D92985">
        <v>2034</v>
      </c>
      <c r="E92985">
        <v>1.88</v>
      </c>
      <c r="F92985" t="s">
        <v>2047</v>
      </c>
      <c r="G92985">
        <v>31348</v>
      </c>
      <c r="H92985" t="s">
        <v>3298</v>
      </c>
      <c r="I92985" t="s">
        <v>2109</v>
      </c>
      <c r="J92985">
        <v>70392</v>
      </c>
      <c r="K92985">
        <v>5310</v>
      </c>
      <c r="L92985" t="s">
        <v>2050</v>
      </c>
    </row>
    <row r="92986" spans="1:12" x14ac:dyDescent="0.2">
      <c r="A92986">
        <v>8568782</v>
      </c>
      <c r="B92986" s="2">
        <v>40448.918749999997</v>
      </c>
      <c r="C92986">
        <v>464</v>
      </c>
      <c r="D92986">
        <v>3233</v>
      </c>
      <c r="E92986">
        <v>144.69999999999999</v>
      </c>
      <c r="F92986" t="s">
        <v>2047</v>
      </c>
      <c r="G92986">
        <v>2696</v>
      </c>
      <c r="H92986" t="s">
        <v>2190</v>
      </c>
      <c r="I92986" t="s">
        <v>2101</v>
      </c>
      <c r="J92986">
        <v>32804</v>
      </c>
      <c r="K92986">
        <v>5300</v>
      </c>
      <c r="L92986" t="s">
        <v>2050</v>
      </c>
    </row>
    <row r="92987" spans="1:12" x14ac:dyDescent="0.2">
      <c r="A92987">
        <v>8568783</v>
      </c>
      <c r="B92987" s="2">
        <v>40448.918749999997</v>
      </c>
      <c r="C92987">
        <v>754</v>
      </c>
      <c r="D92987">
        <v>5450</v>
      </c>
      <c r="E92987">
        <v>80.33</v>
      </c>
      <c r="F92987" t="s">
        <v>2047</v>
      </c>
      <c r="G92987">
        <v>64032</v>
      </c>
      <c r="H92987" t="s">
        <v>2269</v>
      </c>
      <c r="I92987" t="s">
        <v>2157</v>
      </c>
      <c r="J92987">
        <v>29579</v>
      </c>
      <c r="K92987">
        <v>5912</v>
      </c>
      <c r="L92987" t="s">
        <v>2050</v>
      </c>
    </row>
    <row r="92988" spans="1:12" x14ac:dyDescent="0.2">
      <c r="A92988">
        <v>8568784</v>
      </c>
      <c r="B92988" s="2">
        <v>40448.919444444444</v>
      </c>
      <c r="C92988">
        <v>194</v>
      </c>
      <c r="D92988">
        <v>4273</v>
      </c>
      <c r="E92988">
        <v>26.36</v>
      </c>
      <c r="F92988" t="s">
        <v>2047</v>
      </c>
      <c r="G92988">
        <v>22204</v>
      </c>
      <c r="H92988" t="s">
        <v>3440</v>
      </c>
      <c r="I92988" t="s">
        <v>2056</v>
      </c>
      <c r="J92988">
        <v>47341</v>
      </c>
      <c r="K92988">
        <v>5541</v>
      </c>
      <c r="L92988" t="s">
        <v>2050</v>
      </c>
    </row>
    <row r="92989" spans="1:12" x14ac:dyDescent="0.2">
      <c r="A92989">
        <v>8568785</v>
      </c>
      <c r="B92989" s="2">
        <v>40448.919444444444</v>
      </c>
      <c r="C92989">
        <v>633</v>
      </c>
      <c r="D92989">
        <v>2597</v>
      </c>
      <c r="E92989">
        <v>196.43</v>
      </c>
      <c r="F92989" t="s">
        <v>2047</v>
      </c>
      <c r="G92989">
        <v>54850</v>
      </c>
      <c r="H92989" t="s">
        <v>2524</v>
      </c>
      <c r="I92989" t="s">
        <v>2054</v>
      </c>
      <c r="J92989">
        <v>90250</v>
      </c>
      <c r="K92989">
        <v>4814</v>
      </c>
      <c r="L92989" t="s">
        <v>2050</v>
      </c>
    </row>
    <row r="92990" spans="1:12" x14ac:dyDescent="0.2">
      <c r="A92990">
        <v>8568786</v>
      </c>
      <c r="B92990" s="2">
        <v>40448.919444444444</v>
      </c>
      <c r="C92990">
        <v>1727</v>
      </c>
      <c r="D92990">
        <v>5982</v>
      </c>
      <c r="E92990">
        <v>17.899999999999999</v>
      </c>
      <c r="F92990" t="s">
        <v>2061</v>
      </c>
      <c r="G92990">
        <v>18563</v>
      </c>
      <c r="H92990" t="s">
        <v>2062</v>
      </c>
      <c r="I92990" t="s">
        <v>2050</v>
      </c>
      <c r="K92990">
        <v>4121</v>
      </c>
      <c r="L92990" t="s">
        <v>2050</v>
      </c>
    </row>
    <row r="92991" spans="1:12" x14ac:dyDescent="0.2">
      <c r="A92991">
        <v>8568787</v>
      </c>
      <c r="B92991" s="2">
        <v>40448.920138888891</v>
      </c>
      <c r="C92991">
        <v>194</v>
      </c>
      <c r="D92991">
        <v>4273</v>
      </c>
      <c r="E92991">
        <v>52</v>
      </c>
      <c r="F92991" t="s">
        <v>2047</v>
      </c>
      <c r="G92991">
        <v>22204</v>
      </c>
      <c r="H92991" t="s">
        <v>3440</v>
      </c>
      <c r="I92991" t="s">
        <v>2056</v>
      </c>
      <c r="J92991">
        <v>47341</v>
      </c>
      <c r="K92991">
        <v>5541</v>
      </c>
      <c r="L92991" t="s">
        <v>2050</v>
      </c>
    </row>
    <row r="92992" spans="1:12" x14ac:dyDescent="0.2">
      <c r="A92992">
        <v>8568788</v>
      </c>
      <c r="B92992" s="2">
        <v>40448.920138888891</v>
      </c>
      <c r="C92992">
        <v>900</v>
      </c>
      <c r="D92992">
        <v>3412</v>
      </c>
      <c r="E92992">
        <v>100</v>
      </c>
      <c r="F92992" t="s">
        <v>2047</v>
      </c>
      <c r="G92992">
        <v>27092</v>
      </c>
      <c r="H92992" t="s">
        <v>4182</v>
      </c>
      <c r="I92992" t="s">
        <v>2101</v>
      </c>
      <c r="J92992">
        <v>32426</v>
      </c>
      <c r="K92992">
        <v>4829</v>
      </c>
      <c r="L92992" t="s">
        <v>2050</v>
      </c>
    </row>
    <row r="92993" spans="1:12" x14ac:dyDescent="0.2">
      <c r="A92993">
        <v>8568789</v>
      </c>
      <c r="B92993" s="2">
        <v>40448.92083333333</v>
      </c>
      <c r="C92993">
        <v>212</v>
      </c>
      <c r="D92993">
        <v>4145</v>
      </c>
      <c r="E92993">
        <v>60</v>
      </c>
      <c r="F92993" t="s">
        <v>2047</v>
      </c>
      <c r="G92993">
        <v>27092</v>
      </c>
      <c r="H92993" t="s">
        <v>2135</v>
      </c>
      <c r="I92993" t="s">
        <v>2065</v>
      </c>
      <c r="J92993">
        <v>75227</v>
      </c>
      <c r="K92993">
        <v>4829</v>
      </c>
      <c r="L92993" t="s">
        <v>2050</v>
      </c>
    </row>
    <row r="92994" spans="1:12" x14ac:dyDescent="0.2">
      <c r="A92994">
        <v>8568790</v>
      </c>
      <c r="B92994" s="2">
        <v>40448.92083333333</v>
      </c>
      <c r="C92994">
        <v>946</v>
      </c>
      <c r="D92994">
        <v>97</v>
      </c>
      <c r="E92994">
        <v>23.46</v>
      </c>
      <c r="F92994" t="s">
        <v>2047</v>
      </c>
      <c r="G92994">
        <v>24823</v>
      </c>
      <c r="H92994" t="s">
        <v>2261</v>
      </c>
      <c r="I92994" t="s">
        <v>2072</v>
      </c>
      <c r="J92994">
        <v>15650</v>
      </c>
      <c r="K92994">
        <v>7538</v>
      </c>
      <c r="L92994" t="s">
        <v>2050</v>
      </c>
    </row>
    <row r="92995" spans="1:12" x14ac:dyDescent="0.2">
      <c r="A92995">
        <v>8568791</v>
      </c>
      <c r="B92995" s="2">
        <v>40448.921527777777</v>
      </c>
      <c r="C92995">
        <v>1757</v>
      </c>
      <c r="D92995">
        <v>4719</v>
      </c>
      <c r="E92995">
        <v>10.6</v>
      </c>
      <c r="F92995" t="s">
        <v>2047</v>
      </c>
      <c r="G92995">
        <v>83625</v>
      </c>
      <c r="H92995" t="s">
        <v>4633</v>
      </c>
      <c r="I92995" t="s">
        <v>2056</v>
      </c>
      <c r="J92995">
        <v>47304</v>
      </c>
      <c r="K92995">
        <v>5921</v>
      </c>
      <c r="L92995" t="s">
        <v>2050</v>
      </c>
    </row>
    <row r="92996" spans="1:12" x14ac:dyDescent="0.2">
      <c r="A92996">
        <v>8568792</v>
      </c>
      <c r="B92996" s="2">
        <v>40448.924305555556</v>
      </c>
      <c r="C92996">
        <v>293</v>
      </c>
      <c r="D92996">
        <v>4260</v>
      </c>
      <c r="E92996">
        <v>73</v>
      </c>
      <c r="F92996" t="s">
        <v>2047</v>
      </c>
      <c r="G92996">
        <v>61195</v>
      </c>
      <c r="H92996" t="s">
        <v>3039</v>
      </c>
      <c r="I92996" t="s">
        <v>2097</v>
      </c>
      <c r="J92996">
        <v>73071</v>
      </c>
      <c r="K92996">
        <v>5541</v>
      </c>
      <c r="L92996" t="s">
        <v>2050</v>
      </c>
    </row>
    <row r="92997" spans="1:12" x14ac:dyDescent="0.2">
      <c r="A92997">
        <v>8568793</v>
      </c>
      <c r="B92997" s="2">
        <v>40448.924305555556</v>
      </c>
      <c r="C92997">
        <v>346</v>
      </c>
      <c r="D92997">
        <v>4115</v>
      </c>
      <c r="E92997">
        <v>19.3</v>
      </c>
      <c r="F92997" t="s">
        <v>2061</v>
      </c>
      <c r="G92997">
        <v>47399</v>
      </c>
      <c r="H92997" t="s">
        <v>2062</v>
      </c>
      <c r="I92997" t="s">
        <v>2050</v>
      </c>
      <c r="K92997">
        <v>5815</v>
      </c>
      <c r="L92997" t="s">
        <v>2050</v>
      </c>
    </row>
    <row r="92998" spans="1:12" x14ac:dyDescent="0.2">
      <c r="A92998">
        <v>8568794</v>
      </c>
      <c r="B92998" s="2">
        <v>40448.924305555556</v>
      </c>
      <c r="C92998">
        <v>1103</v>
      </c>
      <c r="D92998">
        <v>4984</v>
      </c>
      <c r="E92998">
        <v>54.58</v>
      </c>
      <c r="F92998" t="s">
        <v>2061</v>
      </c>
      <c r="G92998">
        <v>73186</v>
      </c>
      <c r="H92998" t="s">
        <v>2062</v>
      </c>
      <c r="I92998" t="s">
        <v>2050</v>
      </c>
      <c r="K92998">
        <v>4814</v>
      </c>
      <c r="L92998" t="s">
        <v>2050</v>
      </c>
    </row>
    <row r="92999" spans="1:12" x14ac:dyDescent="0.2">
      <c r="A92999">
        <v>8568795</v>
      </c>
      <c r="B92999" s="2">
        <v>40448.924305555556</v>
      </c>
      <c r="C92999">
        <v>1671</v>
      </c>
      <c r="D92999">
        <v>5785</v>
      </c>
      <c r="E92999">
        <v>13.69</v>
      </c>
      <c r="F92999" t="s">
        <v>2047</v>
      </c>
      <c r="G92999">
        <v>80404</v>
      </c>
      <c r="H92999" t="s">
        <v>2520</v>
      </c>
      <c r="I92999" t="s">
        <v>2101</v>
      </c>
      <c r="J92999">
        <v>33613</v>
      </c>
      <c r="K92999">
        <v>5300</v>
      </c>
      <c r="L92999" t="s">
        <v>2050</v>
      </c>
    </row>
    <row r="93000" spans="1:12" x14ac:dyDescent="0.2">
      <c r="A93000">
        <v>8568796</v>
      </c>
      <c r="B93000" s="2">
        <v>40448.925000000003</v>
      </c>
      <c r="C93000">
        <v>804</v>
      </c>
      <c r="D93000">
        <v>2553</v>
      </c>
      <c r="E93000">
        <v>23.91</v>
      </c>
      <c r="F93000" t="s">
        <v>2047</v>
      </c>
      <c r="G93000">
        <v>44657</v>
      </c>
      <c r="H93000" t="s">
        <v>2545</v>
      </c>
      <c r="I93000" t="s">
        <v>2107</v>
      </c>
      <c r="J93000">
        <v>42101</v>
      </c>
      <c r="K93000">
        <v>5411</v>
      </c>
      <c r="L93000" t="s">
        <v>2050</v>
      </c>
    </row>
    <row r="93001" spans="1:12" x14ac:dyDescent="0.2">
      <c r="A93001">
        <v>8568798</v>
      </c>
      <c r="B93001" s="2">
        <v>40448.925000000003</v>
      </c>
      <c r="C93001">
        <v>1360</v>
      </c>
      <c r="D93001">
        <v>2184</v>
      </c>
      <c r="E93001">
        <v>31.21</v>
      </c>
      <c r="F93001" t="s">
        <v>2047</v>
      </c>
      <c r="G93001">
        <v>59935</v>
      </c>
      <c r="H93001" t="s">
        <v>2964</v>
      </c>
      <c r="I93001" t="s">
        <v>2101</v>
      </c>
      <c r="J93001">
        <v>32536</v>
      </c>
      <c r="K93001">
        <v>5499</v>
      </c>
      <c r="L93001" t="s">
        <v>2050</v>
      </c>
    </row>
    <row r="93002" spans="1:12" x14ac:dyDescent="0.2">
      <c r="A93002">
        <v>8568797</v>
      </c>
      <c r="B93002" s="2">
        <v>40448.925000000003</v>
      </c>
      <c r="C93002">
        <v>1360</v>
      </c>
      <c r="D93002">
        <v>2184</v>
      </c>
      <c r="E93002">
        <v>-89</v>
      </c>
      <c r="F93002" t="s">
        <v>2047</v>
      </c>
      <c r="G93002">
        <v>59935</v>
      </c>
      <c r="H93002" t="s">
        <v>2964</v>
      </c>
      <c r="I93002" t="s">
        <v>2101</v>
      </c>
      <c r="J93002">
        <v>32536</v>
      </c>
      <c r="K93002">
        <v>5499</v>
      </c>
      <c r="L93002" t="s">
        <v>2050</v>
      </c>
    </row>
    <row r="93003" spans="1:12" x14ac:dyDescent="0.2">
      <c r="A93003">
        <v>8568799</v>
      </c>
      <c r="B93003" s="2">
        <v>40448.925000000003</v>
      </c>
      <c r="C93003">
        <v>1896</v>
      </c>
      <c r="D93003">
        <v>2944</v>
      </c>
      <c r="E93003">
        <v>2.99</v>
      </c>
      <c r="F93003" t="s">
        <v>2047</v>
      </c>
      <c r="G93003">
        <v>40932</v>
      </c>
      <c r="H93003" t="s">
        <v>2391</v>
      </c>
      <c r="I93003" t="s">
        <v>2123</v>
      </c>
      <c r="J93003">
        <v>48161</v>
      </c>
      <c r="K93003">
        <v>5300</v>
      </c>
      <c r="L93003" t="s">
        <v>2050</v>
      </c>
    </row>
    <row r="93004" spans="1:12" x14ac:dyDescent="0.2">
      <c r="A93004">
        <v>8568801</v>
      </c>
      <c r="B93004" s="2">
        <v>40448.925694444442</v>
      </c>
      <c r="C93004">
        <v>639</v>
      </c>
      <c r="D93004">
        <v>5016</v>
      </c>
      <c r="E93004">
        <v>83.81</v>
      </c>
      <c r="F93004" t="s">
        <v>2047</v>
      </c>
      <c r="G93004">
        <v>69034</v>
      </c>
      <c r="H93004" t="s">
        <v>2809</v>
      </c>
      <c r="I93004" t="s">
        <v>2119</v>
      </c>
      <c r="J93004">
        <v>44867</v>
      </c>
      <c r="K93004">
        <v>5411</v>
      </c>
      <c r="L93004" t="s">
        <v>2050</v>
      </c>
    </row>
    <row r="93005" spans="1:12" x14ac:dyDescent="0.2">
      <c r="A93005">
        <v>8568802</v>
      </c>
      <c r="B93005" s="2">
        <v>40448.926388888889</v>
      </c>
      <c r="C93005">
        <v>630</v>
      </c>
      <c r="D93005">
        <v>4520</v>
      </c>
      <c r="E93005">
        <v>80</v>
      </c>
      <c r="F93005" t="s">
        <v>2047</v>
      </c>
      <c r="G93005">
        <v>27092</v>
      </c>
      <c r="H93005" t="s">
        <v>2194</v>
      </c>
      <c r="I93005" t="s">
        <v>2101</v>
      </c>
      <c r="J93005">
        <v>32221</v>
      </c>
      <c r="K93005">
        <v>4829</v>
      </c>
      <c r="L93005" t="s">
        <v>2050</v>
      </c>
    </row>
    <row r="93006" spans="1:12" x14ac:dyDescent="0.2">
      <c r="A93006">
        <v>8568803</v>
      </c>
      <c r="B93006" s="2">
        <v>40448.926388888889</v>
      </c>
      <c r="C93006">
        <v>1097</v>
      </c>
      <c r="D93006">
        <v>4323</v>
      </c>
      <c r="E93006">
        <v>46.06</v>
      </c>
      <c r="F93006" t="s">
        <v>2047</v>
      </c>
      <c r="G93006">
        <v>42381</v>
      </c>
      <c r="H93006" t="s">
        <v>2331</v>
      </c>
      <c r="I93006" t="s">
        <v>2123</v>
      </c>
      <c r="J93006">
        <v>49431</v>
      </c>
      <c r="K93006">
        <v>5300</v>
      </c>
      <c r="L93006" t="s">
        <v>2050</v>
      </c>
    </row>
    <row r="93007" spans="1:12" x14ac:dyDescent="0.2">
      <c r="A93007">
        <v>8568804</v>
      </c>
      <c r="B93007" s="2">
        <v>40448.927083333336</v>
      </c>
      <c r="C93007">
        <v>615</v>
      </c>
      <c r="D93007">
        <v>5479</v>
      </c>
      <c r="E93007">
        <v>627.42999999999995</v>
      </c>
      <c r="F93007" t="s">
        <v>2047</v>
      </c>
      <c r="G93007">
        <v>38489</v>
      </c>
      <c r="H93007" t="s">
        <v>2805</v>
      </c>
      <c r="I93007" t="s">
        <v>2065</v>
      </c>
      <c r="J93007">
        <v>78504</v>
      </c>
      <c r="K93007">
        <v>3058</v>
      </c>
      <c r="L93007" t="s">
        <v>2050</v>
      </c>
    </row>
    <row r="93008" spans="1:12" x14ac:dyDescent="0.2">
      <c r="A93008">
        <v>8568805</v>
      </c>
      <c r="B93008" s="2">
        <v>40448.927083333336</v>
      </c>
      <c r="C93008">
        <v>1360</v>
      </c>
      <c r="D93008">
        <v>2184</v>
      </c>
      <c r="E93008">
        <v>89</v>
      </c>
      <c r="F93008" t="s">
        <v>2047</v>
      </c>
      <c r="G93008">
        <v>59935</v>
      </c>
      <c r="H93008" t="s">
        <v>2964</v>
      </c>
      <c r="I93008" t="s">
        <v>2101</v>
      </c>
      <c r="J93008">
        <v>32536</v>
      </c>
      <c r="K93008">
        <v>5499</v>
      </c>
      <c r="L93008" t="s">
        <v>2050</v>
      </c>
    </row>
    <row r="93009" spans="1:12" x14ac:dyDescent="0.2">
      <c r="A93009">
        <v>8568806</v>
      </c>
      <c r="B93009" s="2">
        <v>40448.927083333336</v>
      </c>
      <c r="C93009">
        <v>1874</v>
      </c>
      <c r="D93009">
        <v>2106</v>
      </c>
      <c r="E93009">
        <v>42.77</v>
      </c>
      <c r="F93009" t="s">
        <v>2047</v>
      </c>
      <c r="G93009">
        <v>44931</v>
      </c>
      <c r="H93009" t="s">
        <v>2137</v>
      </c>
      <c r="I93009" t="s">
        <v>2101</v>
      </c>
      <c r="J93009">
        <v>33175</v>
      </c>
      <c r="K93009">
        <v>5912</v>
      </c>
      <c r="L93009" t="s">
        <v>2050</v>
      </c>
    </row>
    <row r="93010" spans="1:12" x14ac:dyDescent="0.2">
      <c r="A93010">
        <v>8568807</v>
      </c>
      <c r="B93010" s="2">
        <v>40448.927777777775</v>
      </c>
      <c r="C93010">
        <v>637</v>
      </c>
      <c r="D93010">
        <v>3078</v>
      </c>
      <c r="E93010">
        <v>100</v>
      </c>
      <c r="F93010" t="s">
        <v>2047</v>
      </c>
      <c r="G93010">
        <v>27092</v>
      </c>
      <c r="H93010" t="s">
        <v>2971</v>
      </c>
      <c r="I93010" t="s">
        <v>2093</v>
      </c>
      <c r="J93010">
        <v>7676</v>
      </c>
      <c r="K93010">
        <v>4829</v>
      </c>
      <c r="L93010" t="s">
        <v>2050</v>
      </c>
    </row>
    <row r="93011" spans="1:12" x14ac:dyDescent="0.2">
      <c r="A93011">
        <v>8568808</v>
      </c>
      <c r="B93011" s="2">
        <v>40448.928472222222</v>
      </c>
      <c r="C93011">
        <v>1852</v>
      </c>
      <c r="D93011">
        <v>28</v>
      </c>
      <c r="E93011">
        <v>10.89</v>
      </c>
      <c r="F93011" t="s">
        <v>2047</v>
      </c>
      <c r="G93011">
        <v>75936</v>
      </c>
      <c r="H93011" t="s">
        <v>3074</v>
      </c>
      <c r="I93011" t="s">
        <v>2104</v>
      </c>
      <c r="J93011">
        <v>85226</v>
      </c>
      <c r="K93011">
        <v>5814</v>
      </c>
      <c r="L93011" t="s">
        <v>2050</v>
      </c>
    </row>
    <row r="93012" spans="1:12" x14ac:dyDescent="0.2">
      <c r="A93012">
        <v>8568809</v>
      </c>
      <c r="B93012" s="2">
        <v>40448.928472222222</v>
      </c>
      <c r="C93012">
        <v>1955</v>
      </c>
      <c r="D93012">
        <v>4184</v>
      </c>
      <c r="E93012">
        <v>4.84</v>
      </c>
      <c r="F93012" t="s">
        <v>2047</v>
      </c>
      <c r="G93012">
        <v>11055</v>
      </c>
      <c r="H93012" t="s">
        <v>2128</v>
      </c>
      <c r="I93012" t="s">
        <v>2134</v>
      </c>
      <c r="J93012">
        <v>28716</v>
      </c>
      <c r="K93012">
        <v>5411</v>
      </c>
      <c r="L93012" t="s">
        <v>2050</v>
      </c>
    </row>
    <row r="93013" spans="1:12" x14ac:dyDescent="0.2">
      <c r="A93013">
        <v>8568810</v>
      </c>
      <c r="B93013" s="2">
        <v>40448.929861111108</v>
      </c>
      <c r="C93013">
        <v>47</v>
      </c>
      <c r="D93013">
        <v>5381</v>
      </c>
      <c r="E93013">
        <v>31.93</v>
      </c>
      <c r="F93013" t="s">
        <v>2061</v>
      </c>
      <c r="G93013">
        <v>59350</v>
      </c>
      <c r="H93013" t="s">
        <v>2062</v>
      </c>
      <c r="I93013" t="s">
        <v>2050</v>
      </c>
      <c r="K93013">
        <v>7922</v>
      </c>
      <c r="L93013" t="s">
        <v>2050</v>
      </c>
    </row>
    <row r="93014" spans="1:12" x14ac:dyDescent="0.2">
      <c r="A93014">
        <v>8568812</v>
      </c>
      <c r="B93014" s="2">
        <v>40448.929861111108</v>
      </c>
      <c r="C93014">
        <v>1148</v>
      </c>
      <c r="D93014">
        <v>5804</v>
      </c>
      <c r="E93014">
        <v>37.119999999999997</v>
      </c>
      <c r="F93014" t="s">
        <v>2047</v>
      </c>
      <c r="G93014">
        <v>69972</v>
      </c>
      <c r="H93014" t="s">
        <v>2193</v>
      </c>
      <c r="I93014" t="s">
        <v>2072</v>
      </c>
      <c r="J93014">
        <v>19145</v>
      </c>
      <c r="K93014">
        <v>5814</v>
      </c>
      <c r="L93014" t="s">
        <v>2050</v>
      </c>
    </row>
    <row r="93015" spans="1:12" x14ac:dyDescent="0.2">
      <c r="A93015">
        <v>8568815</v>
      </c>
      <c r="B93015" s="2">
        <v>40448.930555555555</v>
      </c>
      <c r="C93015">
        <v>949</v>
      </c>
      <c r="D93015">
        <v>2249</v>
      </c>
      <c r="E93015">
        <v>53.28</v>
      </c>
      <c r="F93015" t="s">
        <v>2061</v>
      </c>
      <c r="G93015">
        <v>73186</v>
      </c>
      <c r="H93015" t="s">
        <v>2062</v>
      </c>
      <c r="I93015" t="s">
        <v>2050</v>
      </c>
      <c r="K93015">
        <v>4814</v>
      </c>
      <c r="L93015" t="s">
        <v>2050</v>
      </c>
    </row>
    <row r="93016" spans="1:12" x14ac:dyDescent="0.2">
      <c r="A93016">
        <v>8568816</v>
      </c>
      <c r="B93016" s="2">
        <v>40448.930555555555</v>
      </c>
      <c r="C93016">
        <v>961</v>
      </c>
      <c r="D93016">
        <v>4584</v>
      </c>
      <c r="E93016">
        <v>27.34</v>
      </c>
      <c r="F93016" t="s">
        <v>2047</v>
      </c>
      <c r="G93016">
        <v>25717</v>
      </c>
      <c r="H93016" t="s">
        <v>4101</v>
      </c>
      <c r="I93016" t="s">
        <v>2101</v>
      </c>
      <c r="J93016">
        <v>33558</v>
      </c>
      <c r="K93016">
        <v>5812</v>
      </c>
      <c r="L93016" t="s">
        <v>2050</v>
      </c>
    </row>
    <row r="93017" spans="1:12" x14ac:dyDescent="0.2">
      <c r="A93017">
        <v>8568817</v>
      </c>
      <c r="B93017" s="2">
        <v>40448.930555555555</v>
      </c>
      <c r="C93017">
        <v>1485</v>
      </c>
      <c r="D93017">
        <v>4298</v>
      </c>
      <c r="E93017">
        <v>38.97</v>
      </c>
      <c r="F93017" t="s">
        <v>2047</v>
      </c>
      <c r="G93017">
        <v>32858</v>
      </c>
      <c r="H93017" t="s">
        <v>2915</v>
      </c>
      <c r="I93017" t="s">
        <v>2065</v>
      </c>
      <c r="J93017">
        <v>76107</v>
      </c>
      <c r="K93017">
        <v>5311</v>
      </c>
      <c r="L93017" t="s">
        <v>2050</v>
      </c>
    </row>
    <row r="93018" spans="1:12" x14ac:dyDescent="0.2">
      <c r="A93018">
        <v>8568818</v>
      </c>
      <c r="B93018" s="2">
        <v>40448.931250000001</v>
      </c>
      <c r="C93018">
        <v>1662</v>
      </c>
      <c r="D93018">
        <v>4541</v>
      </c>
      <c r="E93018">
        <v>3.73</v>
      </c>
      <c r="F93018" t="s">
        <v>2047</v>
      </c>
      <c r="G93018">
        <v>75781</v>
      </c>
      <c r="H93018" t="s">
        <v>3652</v>
      </c>
      <c r="I93018" t="s">
        <v>2113</v>
      </c>
      <c r="J93018">
        <v>62231</v>
      </c>
      <c r="K93018">
        <v>5411</v>
      </c>
      <c r="L93018" t="s">
        <v>2050</v>
      </c>
    </row>
    <row r="93019" spans="1:12" x14ac:dyDescent="0.2">
      <c r="A93019">
        <v>8568819</v>
      </c>
      <c r="B93019" s="2">
        <v>40448.931250000001</v>
      </c>
      <c r="C93019">
        <v>1980</v>
      </c>
      <c r="D93019">
        <v>5829</v>
      </c>
      <c r="E93019">
        <v>39.799999999999997</v>
      </c>
      <c r="F93019" t="s">
        <v>2047</v>
      </c>
      <c r="G93019">
        <v>19988</v>
      </c>
      <c r="H93019" t="s">
        <v>3449</v>
      </c>
      <c r="I93019" t="s">
        <v>2065</v>
      </c>
      <c r="J93019">
        <v>77583</v>
      </c>
      <c r="K93019">
        <v>5211</v>
      </c>
      <c r="L93019" t="s">
        <v>2050</v>
      </c>
    </row>
    <row r="93020" spans="1:12" x14ac:dyDescent="0.2">
      <c r="A93020">
        <v>8568820</v>
      </c>
      <c r="B93020" s="2">
        <v>40448.931944444441</v>
      </c>
      <c r="C93020">
        <v>225</v>
      </c>
      <c r="D93020">
        <v>1253</v>
      </c>
      <c r="E93020">
        <v>36.159999999999997</v>
      </c>
      <c r="F93020" t="s">
        <v>2047</v>
      </c>
      <c r="G93020">
        <v>32175</v>
      </c>
      <c r="H93020" t="s">
        <v>2277</v>
      </c>
      <c r="I93020" t="s">
        <v>2065</v>
      </c>
      <c r="J93020">
        <v>77035</v>
      </c>
      <c r="K93020">
        <v>7538</v>
      </c>
      <c r="L93020" t="s">
        <v>2050</v>
      </c>
    </row>
    <row r="93021" spans="1:12" x14ac:dyDescent="0.2">
      <c r="A93021">
        <v>8568821</v>
      </c>
      <c r="B93021" s="2">
        <v>40448.931944444441</v>
      </c>
      <c r="C93021">
        <v>293</v>
      </c>
      <c r="D93021">
        <v>4260</v>
      </c>
      <c r="E93021">
        <v>-73</v>
      </c>
      <c r="F93021" t="s">
        <v>2047</v>
      </c>
      <c r="G93021">
        <v>61195</v>
      </c>
      <c r="H93021" t="s">
        <v>3039</v>
      </c>
      <c r="I93021" t="s">
        <v>2097</v>
      </c>
      <c r="J93021">
        <v>73071</v>
      </c>
      <c r="K93021">
        <v>5541</v>
      </c>
      <c r="L93021" t="s">
        <v>2050</v>
      </c>
    </row>
    <row r="93022" spans="1:12" x14ac:dyDescent="0.2">
      <c r="A93022">
        <v>8568822</v>
      </c>
      <c r="B93022" s="2">
        <v>40448.931944444441</v>
      </c>
      <c r="C93022">
        <v>871</v>
      </c>
      <c r="D93022">
        <v>2081</v>
      </c>
      <c r="E93022">
        <v>47.41</v>
      </c>
      <c r="F93022" t="s">
        <v>2047</v>
      </c>
      <c r="G93022">
        <v>81833</v>
      </c>
      <c r="H93022" t="s">
        <v>2885</v>
      </c>
      <c r="I93022" t="s">
        <v>2123</v>
      </c>
      <c r="J93022">
        <v>48235</v>
      </c>
      <c r="K93022">
        <v>5912</v>
      </c>
      <c r="L93022" t="s">
        <v>2050</v>
      </c>
    </row>
    <row r="93023" spans="1:12" x14ac:dyDescent="0.2">
      <c r="A93023">
        <v>8568823</v>
      </c>
      <c r="B93023" s="2">
        <v>40448.931944444441</v>
      </c>
      <c r="C93023">
        <v>1403</v>
      </c>
      <c r="D93023">
        <v>2830</v>
      </c>
      <c r="E93023">
        <v>17.02</v>
      </c>
      <c r="F93023" t="s">
        <v>2047</v>
      </c>
      <c r="G93023">
        <v>60569</v>
      </c>
      <c r="H93023" t="s">
        <v>3620</v>
      </c>
      <c r="I93023" t="s">
        <v>2222</v>
      </c>
      <c r="J93023">
        <v>23150</v>
      </c>
      <c r="K93023">
        <v>5300</v>
      </c>
      <c r="L93023" t="s">
        <v>2050</v>
      </c>
    </row>
    <row r="93024" spans="1:12" x14ac:dyDescent="0.2">
      <c r="A93024">
        <v>8568825</v>
      </c>
      <c r="B93024" s="2">
        <v>40448.931944444441</v>
      </c>
      <c r="C93024">
        <v>1699</v>
      </c>
      <c r="D93024">
        <v>4245</v>
      </c>
      <c r="E93024">
        <v>89.19</v>
      </c>
      <c r="F93024" t="s">
        <v>2047</v>
      </c>
      <c r="G93024">
        <v>23481</v>
      </c>
      <c r="H93024" t="s">
        <v>2581</v>
      </c>
      <c r="I93024" t="s">
        <v>2054</v>
      </c>
      <c r="J93024">
        <v>95135</v>
      </c>
      <c r="K93024">
        <v>5812</v>
      </c>
      <c r="L93024" t="s">
        <v>2050</v>
      </c>
    </row>
    <row r="93025" spans="1:12" x14ac:dyDescent="0.2">
      <c r="A93025">
        <v>8568826</v>
      </c>
      <c r="B93025" s="2">
        <v>40448.932638888888</v>
      </c>
      <c r="C93025">
        <v>1687</v>
      </c>
      <c r="D93025">
        <v>2509</v>
      </c>
      <c r="E93025">
        <v>48.73</v>
      </c>
      <c r="F93025" t="s">
        <v>2047</v>
      </c>
      <c r="G93025">
        <v>23481</v>
      </c>
      <c r="H93025" t="s">
        <v>2152</v>
      </c>
      <c r="I93025" t="s">
        <v>2153</v>
      </c>
      <c r="J93025">
        <v>87120</v>
      </c>
      <c r="K93025">
        <v>5812</v>
      </c>
      <c r="L93025" t="s">
        <v>2050</v>
      </c>
    </row>
    <row r="93026" spans="1:12" x14ac:dyDescent="0.2">
      <c r="A93026">
        <v>8568827</v>
      </c>
      <c r="B93026" s="2">
        <v>40448.933333333334</v>
      </c>
      <c r="C93026">
        <v>402</v>
      </c>
      <c r="D93026">
        <v>2536</v>
      </c>
      <c r="E93026">
        <v>92.41</v>
      </c>
      <c r="F93026" t="s">
        <v>2047</v>
      </c>
      <c r="G93026">
        <v>31883</v>
      </c>
      <c r="H93026" t="s">
        <v>2671</v>
      </c>
      <c r="I93026" t="s">
        <v>2093</v>
      </c>
      <c r="J93026">
        <v>8401</v>
      </c>
      <c r="K93026">
        <v>7995</v>
      </c>
      <c r="L93026" t="s">
        <v>2050</v>
      </c>
    </row>
    <row r="93027" spans="1:12" x14ac:dyDescent="0.2">
      <c r="A93027">
        <v>8568828</v>
      </c>
      <c r="B93027" s="2">
        <v>40448.933333333334</v>
      </c>
      <c r="C93027">
        <v>663</v>
      </c>
      <c r="D93027">
        <v>5926</v>
      </c>
      <c r="E93027">
        <v>144.79</v>
      </c>
      <c r="F93027" t="s">
        <v>2047</v>
      </c>
      <c r="G93027">
        <v>54850</v>
      </c>
      <c r="H93027" t="s">
        <v>2236</v>
      </c>
      <c r="I93027" t="s">
        <v>2148</v>
      </c>
      <c r="J93027">
        <v>37067</v>
      </c>
      <c r="K93027">
        <v>4814</v>
      </c>
      <c r="L93027" t="s">
        <v>2050</v>
      </c>
    </row>
    <row r="93028" spans="1:12" x14ac:dyDescent="0.2">
      <c r="A93028">
        <v>8568829</v>
      </c>
      <c r="B93028" s="2">
        <v>40448.934027777781</v>
      </c>
      <c r="C93028">
        <v>1525</v>
      </c>
      <c r="D93028">
        <v>4257</v>
      </c>
      <c r="E93028">
        <v>18.04</v>
      </c>
      <c r="F93028" t="s">
        <v>2047</v>
      </c>
      <c r="G93028">
        <v>53021</v>
      </c>
      <c r="H93028" t="s">
        <v>3168</v>
      </c>
      <c r="I93028" t="s">
        <v>2109</v>
      </c>
      <c r="J93028">
        <v>70058</v>
      </c>
      <c r="K93028">
        <v>5411</v>
      </c>
      <c r="L93028" t="s">
        <v>2050</v>
      </c>
    </row>
    <row r="93029" spans="1:12" x14ac:dyDescent="0.2">
      <c r="A93029">
        <v>8568830</v>
      </c>
      <c r="B93029" s="2">
        <v>40448.93472222222</v>
      </c>
      <c r="C93029">
        <v>293</v>
      </c>
      <c r="D93029">
        <v>4260</v>
      </c>
      <c r="E93029">
        <v>31.66</v>
      </c>
      <c r="F93029" t="s">
        <v>2047</v>
      </c>
      <c r="G93029">
        <v>61195</v>
      </c>
      <c r="H93029" t="s">
        <v>3039</v>
      </c>
      <c r="I93029" t="s">
        <v>2097</v>
      </c>
      <c r="J93029">
        <v>73071</v>
      </c>
      <c r="K93029">
        <v>5541</v>
      </c>
      <c r="L93029" t="s">
        <v>2050</v>
      </c>
    </row>
    <row r="93030" spans="1:12" x14ac:dyDescent="0.2">
      <c r="A93030">
        <v>8568831</v>
      </c>
      <c r="B93030" s="2">
        <v>40448.93472222222</v>
      </c>
      <c r="C93030">
        <v>884</v>
      </c>
      <c r="D93030">
        <v>145</v>
      </c>
      <c r="E93030">
        <v>5.55</v>
      </c>
      <c r="F93030" t="s">
        <v>2047</v>
      </c>
      <c r="G93030">
        <v>75781</v>
      </c>
      <c r="H93030" t="s">
        <v>2122</v>
      </c>
      <c r="I93030" t="s">
        <v>2123</v>
      </c>
      <c r="J93030">
        <v>49534</v>
      </c>
      <c r="K93030">
        <v>5411</v>
      </c>
      <c r="L93030" t="s">
        <v>2050</v>
      </c>
    </row>
    <row r="93031" spans="1:12" x14ac:dyDescent="0.2">
      <c r="A93031">
        <v>8568832</v>
      </c>
      <c r="B93031" s="2">
        <v>40448.93472222222</v>
      </c>
      <c r="C93031">
        <v>1166</v>
      </c>
      <c r="D93031">
        <v>5822</v>
      </c>
      <c r="E93031">
        <v>30.45</v>
      </c>
      <c r="F93031" t="s">
        <v>2061</v>
      </c>
      <c r="G93031">
        <v>16798</v>
      </c>
      <c r="H93031" t="s">
        <v>2062</v>
      </c>
      <c r="I93031" t="s">
        <v>2050</v>
      </c>
      <c r="K93031">
        <v>4121</v>
      </c>
      <c r="L93031" t="s">
        <v>2050</v>
      </c>
    </row>
    <row r="93032" spans="1:12" x14ac:dyDescent="0.2">
      <c r="A93032">
        <v>8568833</v>
      </c>
      <c r="B93032" s="2">
        <v>40448.93472222222</v>
      </c>
      <c r="C93032">
        <v>1378</v>
      </c>
      <c r="D93032">
        <v>4227</v>
      </c>
      <c r="E93032">
        <v>27.84</v>
      </c>
      <c r="F93032" t="s">
        <v>2047</v>
      </c>
      <c r="G93032">
        <v>32858</v>
      </c>
      <c r="H93032" t="s">
        <v>4423</v>
      </c>
      <c r="I93032" t="s">
        <v>2076</v>
      </c>
      <c r="J93032">
        <v>54479</v>
      </c>
      <c r="K93032">
        <v>5311</v>
      </c>
      <c r="L93032" t="s">
        <v>2050</v>
      </c>
    </row>
    <row r="93033" spans="1:12" x14ac:dyDescent="0.2">
      <c r="A93033">
        <v>8568835</v>
      </c>
      <c r="B93033" s="2">
        <v>40448.935416666667</v>
      </c>
      <c r="C93033">
        <v>798</v>
      </c>
      <c r="D93033">
        <v>963</v>
      </c>
      <c r="E93033">
        <v>79.239999999999995</v>
      </c>
      <c r="F93033" t="s">
        <v>2047</v>
      </c>
      <c r="G93033">
        <v>35451</v>
      </c>
      <c r="H93033" t="s">
        <v>3504</v>
      </c>
      <c r="I93033" t="s">
        <v>2054</v>
      </c>
      <c r="J93033">
        <v>92563</v>
      </c>
      <c r="K93033">
        <v>5812</v>
      </c>
      <c r="L93033" t="s">
        <v>2050</v>
      </c>
    </row>
    <row r="93034" spans="1:12" x14ac:dyDescent="0.2">
      <c r="A93034">
        <v>8568836</v>
      </c>
      <c r="B93034" s="2">
        <v>40448.935416666667</v>
      </c>
      <c r="C93034">
        <v>1072</v>
      </c>
      <c r="D93034">
        <v>201</v>
      </c>
      <c r="E93034">
        <v>79.97</v>
      </c>
      <c r="F93034" t="s">
        <v>2047</v>
      </c>
      <c r="G93034">
        <v>50783</v>
      </c>
      <c r="H93034" t="s">
        <v>3665</v>
      </c>
      <c r="I93034" t="s">
        <v>2121</v>
      </c>
      <c r="J93034">
        <v>65109</v>
      </c>
      <c r="K93034">
        <v>5411</v>
      </c>
      <c r="L93034" t="s">
        <v>2050</v>
      </c>
    </row>
    <row r="93035" spans="1:12" x14ac:dyDescent="0.2">
      <c r="A93035">
        <v>8568837</v>
      </c>
      <c r="B93035" s="2">
        <v>40448.935416666667</v>
      </c>
      <c r="C93035">
        <v>1147</v>
      </c>
      <c r="D93035">
        <v>2042</v>
      </c>
      <c r="E93035">
        <v>55.97</v>
      </c>
      <c r="F93035" t="s">
        <v>2047</v>
      </c>
      <c r="G93035">
        <v>82981</v>
      </c>
      <c r="H93035" t="s">
        <v>3008</v>
      </c>
      <c r="I93035" t="s">
        <v>2093</v>
      </c>
      <c r="J93035">
        <v>8889</v>
      </c>
      <c r="K93035">
        <v>5912</v>
      </c>
      <c r="L93035" t="s">
        <v>2050</v>
      </c>
    </row>
    <row r="93036" spans="1:12" x14ac:dyDescent="0.2">
      <c r="A93036">
        <v>8568838</v>
      </c>
      <c r="B93036" s="2">
        <v>40448.936111111114</v>
      </c>
      <c r="C93036">
        <v>194</v>
      </c>
      <c r="D93036">
        <v>4273</v>
      </c>
      <c r="E93036">
        <v>-52</v>
      </c>
      <c r="F93036" t="s">
        <v>2047</v>
      </c>
      <c r="G93036">
        <v>22204</v>
      </c>
      <c r="H93036" t="s">
        <v>3440</v>
      </c>
      <c r="I93036" t="s">
        <v>2056</v>
      </c>
      <c r="J93036">
        <v>47341</v>
      </c>
      <c r="K93036">
        <v>5541</v>
      </c>
      <c r="L93036" t="s">
        <v>2050</v>
      </c>
    </row>
    <row r="93037" spans="1:12" x14ac:dyDescent="0.2">
      <c r="A93037">
        <v>8568839</v>
      </c>
      <c r="B93037" s="2">
        <v>40448.936111111114</v>
      </c>
      <c r="C93037">
        <v>467</v>
      </c>
      <c r="D93037">
        <v>4278</v>
      </c>
      <c r="E93037">
        <v>50.22</v>
      </c>
      <c r="F93037" t="s">
        <v>2047</v>
      </c>
      <c r="G93037">
        <v>20561</v>
      </c>
      <c r="H93037" t="s">
        <v>2562</v>
      </c>
      <c r="I93037" t="s">
        <v>2148</v>
      </c>
      <c r="J93037">
        <v>37415</v>
      </c>
      <c r="K93037">
        <v>5912</v>
      </c>
      <c r="L93037" t="s">
        <v>2050</v>
      </c>
    </row>
    <row r="93038" spans="1:12" x14ac:dyDescent="0.2">
      <c r="A93038">
        <v>8568840</v>
      </c>
      <c r="B93038" s="2">
        <v>40448.936111111114</v>
      </c>
      <c r="C93038">
        <v>1211</v>
      </c>
      <c r="D93038">
        <v>2400</v>
      </c>
      <c r="E93038">
        <v>80</v>
      </c>
      <c r="F93038" t="s">
        <v>2047</v>
      </c>
      <c r="G93038">
        <v>27092</v>
      </c>
      <c r="H93038" t="s">
        <v>2763</v>
      </c>
      <c r="I93038" t="s">
        <v>2148</v>
      </c>
      <c r="J93038">
        <v>38401</v>
      </c>
      <c r="K93038">
        <v>4829</v>
      </c>
      <c r="L93038" t="s">
        <v>2050</v>
      </c>
    </row>
    <row r="93039" spans="1:12" x14ac:dyDescent="0.2">
      <c r="A93039">
        <v>8568841</v>
      </c>
      <c r="B93039" s="2">
        <v>40448.936111111114</v>
      </c>
      <c r="C93039">
        <v>1523</v>
      </c>
      <c r="D93039">
        <v>4521</v>
      </c>
      <c r="E93039">
        <v>1.58</v>
      </c>
      <c r="F93039" t="s">
        <v>2061</v>
      </c>
      <c r="G93039">
        <v>16798</v>
      </c>
      <c r="H93039" t="s">
        <v>2062</v>
      </c>
      <c r="I93039" t="s">
        <v>2050</v>
      </c>
      <c r="K93039">
        <v>4121</v>
      </c>
      <c r="L93039" t="s">
        <v>2050</v>
      </c>
    </row>
    <row r="93040" spans="1:12" x14ac:dyDescent="0.2">
      <c r="A93040">
        <v>8568843</v>
      </c>
      <c r="B93040" s="2">
        <v>40448.936805555553</v>
      </c>
      <c r="C93040">
        <v>1340</v>
      </c>
      <c r="D93040">
        <v>2954</v>
      </c>
      <c r="E93040">
        <v>164.72</v>
      </c>
      <c r="F93040" t="s">
        <v>2047</v>
      </c>
      <c r="G93040">
        <v>50619</v>
      </c>
      <c r="H93040" t="s">
        <v>2277</v>
      </c>
      <c r="I93040" t="s">
        <v>2065</v>
      </c>
      <c r="J93040">
        <v>77064</v>
      </c>
      <c r="K93040">
        <v>5912</v>
      </c>
      <c r="L93040" t="s">
        <v>2050</v>
      </c>
    </row>
    <row r="93041" spans="1:12" x14ac:dyDescent="0.2">
      <c r="A93041">
        <v>8568846</v>
      </c>
      <c r="B93041" s="2">
        <v>40448.938194444447</v>
      </c>
      <c r="C93041">
        <v>827</v>
      </c>
      <c r="D93041">
        <v>4514</v>
      </c>
      <c r="E93041">
        <v>34.81</v>
      </c>
      <c r="F93041" t="s">
        <v>2047</v>
      </c>
      <c r="G93041">
        <v>81925</v>
      </c>
      <c r="H93041" t="s">
        <v>2253</v>
      </c>
      <c r="I93041" t="s">
        <v>2060</v>
      </c>
      <c r="J93041">
        <v>13501</v>
      </c>
      <c r="K93041">
        <v>5812</v>
      </c>
      <c r="L93041" t="s">
        <v>2050</v>
      </c>
    </row>
    <row r="93042" spans="1:12" x14ac:dyDescent="0.2">
      <c r="A93042">
        <v>8568848</v>
      </c>
      <c r="B93042" s="2">
        <v>40448.939583333333</v>
      </c>
      <c r="C93042">
        <v>377</v>
      </c>
      <c r="D93042">
        <v>3906</v>
      </c>
      <c r="E93042">
        <v>30.61</v>
      </c>
      <c r="F93042" t="s">
        <v>2047</v>
      </c>
      <c r="G93042">
        <v>95452</v>
      </c>
      <c r="H93042" t="s">
        <v>3636</v>
      </c>
      <c r="I93042" t="s">
        <v>2086</v>
      </c>
      <c r="J93042">
        <v>98032</v>
      </c>
      <c r="K93042">
        <v>5300</v>
      </c>
      <c r="L93042" t="s">
        <v>2050</v>
      </c>
    </row>
    <row r="93043" spans="1:12" x14ac:dyDescent="0.2">
      <c r="A93043">
        <v>8568849</v>
      </c>
      <c r="B93043" s="2">
        <v>40448.939583333333</v>
      </c>
      <c r="C93043">
        <v>938</v>
      </c>
      <c r="D93043">
        <v>231</v>
      </c>
      <c r="E93043">
        <v>48.99</v>
      </c>
      <c r="F93043" t="s">
        <v>2047</v>
      </c>
      <c r="G93043">
        <v>58932</v>
      </c>
      <c r="H93043" t="s">
        <v>2757</v>
      </c>
      <c r="I93043" t="s">
        <v>2126</v>
      </c>
      <c r="J93043">
        <v>66018</v>
      </c>
      <c r="K93043">
        <v>5813</v>
      </c>
      <c r="L93043" t="s">
        <v>2050</v>
      </c>
    </row>
    <row r="93044" spans="1:12" x14ac:dyDescent="0.2">
      <c r="A93044">
        <v>8568850</v>
      </c>
      <c r="B93044" s="2">
        <v>40448.939583333333</v>
      </c>
      <c r="C93044">
        <v>1561</v>
      </c>
      <c r="D93044">
        <v>1025</v>
      </c>
      <c r="E93044">
        <v>210.93</v>
      </c>
      <c r="F93044" t="s">
        <v>2047</v>
      </c>
      <c r="G93044">
        <v>71883</v>
      </c>
      <c r="H93044" t="s">
        <v>2229</v>
      </c>
      <c r="I93044" t="s">
        <v>2104</v>
      </c>
      <c r="J93044">
        <v>85015</v>
      </c>
      <c r="K93044">
        <v>3405</v>
      </c>
      <c r="L93044" t="s">
        <v>2050</v>
      </c>
    </row>
    <row r="93045" spans="1:12" x14ac:dyDescent="0.2">
      <c r="A93045">
        <v>8568851</v>
      </c>
      <c r="B93045" s="2">
        <v>40448.94027777778</v>
      </c>
      <c r="C93045">
        <v>585</v>
      </c>
      <c r="D93045">
        <v>5881</v>
      </c>
      <c r="E93045">
        <v>43.31</v>
      </c>
      <c r="F93045" t="s">
        <v>2047</v>
      </c>
      <c r="G93045">
        <v>92883</v>
      </c>
      <c r="H93045" t="s">
        <v>2073</v>
      </c>
      <c r="I93045" t="s">
        <v>2065</v>
      </c>
      <c r="J93045">
        <v>78613</v>
      </c>
      <c r="K93045">
        <v>5812</v>
      </c>
      <c r="L93045" t="s">
        <v>2050</v>
      </c>
    </row>
    <row r="93046" spans="1:12" x14ac:dyDescent="0.2">
      <c r="A93046">
        <v>8568852</v>
      </c>
      <c r="B93046" s="2">
        <v>40448.94027777778</v>
      </c>
      <c r="C93046">
        <v>1543</v>
      </c>
      <c r="D93046">
        <v>3864</v>
      </c>
      <c r="E93046">
        <v>39.869999999999997</v>
      </c>
      <c r="F93046" t="s">
        <v>2061</v>
      </c>
      <c r="G93046">
        <v>15143</v>
      </c>
      <c r="H93046" t="s">
        <v>2062</v>
      </c>
      <c r="I93046" t="s">
        <v>2050</v>
      </c>
      <c r="K93046">
        <v>4784</v>
      </c>
      <c r="L93046" t="s">
        <v>2050</v>
      </c>
    </row>
    <row r="93047" spans="1:12" x14ac:dyDescent="0.2">
      <c r="A93047">
        <v>8568854</v>
      </c>
      <c r="B93047" s="2">
        <v>40448.940972222219</v>
      </c>
      <c r="C93047">
        <v>1225</v>
      </c>
      <c r="D93047">
        <v>1163</v>
      </c>
      <c r="E93047">
        <v>378</v>
      </c>
      <c r="F93047" t="s">
        <v>2047</v>
      </c>
      <c r="G93047">
        <v>3558</v>
      </c>
      <c r="H93047" t="s">
        <v>2807</v>
      </c>
      <c r="I93047" t="s">
        <v>2214</v>
      </c>
      <c r="J93047">
        <v>97220</v>
      </c>
      <c r="K93047">
        <v>3640</v>
      </c>
      <c r="L93047" t="s">
        <v>2050</v>
      </c>
    </row>
    <row r="93048" spans="1:12" x14ac:dyDescent="0.2">
      <c r="A93048">
        <v>8568855</v>
      </c>
      <c r="B93048" s="2">
        <v>40448.941666666666</v>
      </c>
      <c r="C93048">
        <v>928</v>
      </c>
      <c r="D93048">
        <v>4528</v>
      </c>
      <c r="E93048">
        <v>10.35</v>
      </c>
      <c r="F93048" t="s">
        <v>2047</v>
      </c>
      <c r="G93048">
        <v>22204</v>
      </c>
      <c r="H93048" t="s">
        <v>2277</v>
      </c>
      <c r="I93048" t="s">
        <v>2065</v>
      </c>
      <c r="J93048">
        <v>77081</v>
      </c>
      <c r="K93048">
        <v>5541</v>
      </c>
      <c r="L93048" t="s">
        <v>2050</v>
      </c>
    </row>
    <row r="93049" spans="1:12" x14ac:dyDescent="0.2">
      <c r="A93049">
        <v>8568856</v>
      </c>
      <c r="B93049" s="2">
        <v>40448.941666666666</v>
      </c>
      <c r="C93049">
        <v>1096</v>
      </c>
      <c r="D93049">
        <v>3012</v>
      </c>
      <c r="E93049">
        <v>65.27</v>
      </c>
      <c r="F93049" t="s">
        <v>2047</v>
      </c>
      <c r="G93049">
        <v>78454</v>
      </c>
      <c r="H93049" t="s">
        <v>2823</v>
      </c>
      <c r="I93049" t="s">
        <v>2060</v>
      </c>
      <c r="J93049">
        <v>13215</v>
      </c>
      <c r="K93049">
        <v>5812</v>
      </c>
      <c r="L93049" t="s">
        <v>2050</v>
      </c>
    </row>
    <row r="93050" spans="1:12" x14ac:dyDescent="0.2">
      <c r="A93050">
        <v>8568857</v>
      </c>
      <c r="B93050" s="2">
        <v>40448.942361111112</v>
      </c>
      <c r="C93050">
        <v>293</v>
      </c>
      <c r="D93050">
        <v>4260</v>
      </c>
      <c r="E93050">
        <v>44.01</v>
      </c>
      <c r="F93050" t="s">
        <v>2047</v>
      </c>
      <c r="G93050">
        <v>45639</v>
      </c>
      <c r="H93050" t="s">
        <v>3039</v>
      </c>
      <c r="I93050" t="s">
        <v>2097</v>
      </c>
      <c r="J93050">
        <v>73071</v>
      </c>
      <c r="K93050">
        <v>7349</v>
      </c>
      <c r="L93050" t="s">
        <v>2050</v>
      </c>
    </row>
    <row r="93051" spans="1:12" x14ac:dyDescent="0.2">
      <c r="A93051">
        <v>8568858</v>
      </c>
      <c r="B93051" s="2">
        <v>40448.942361111112</v>
      </c>
      <c r="C93051">
        <v>757</v>
      </c>
      <c r="D93051">
        <v>3048</v>
      </c>
      <c r="E93051">
        <v>21.93</v>
      </c>
      <c r="F93051" t="s">
        <v>2047</v>
      </c>
      <c r="G93051">
        <v>59935</v>
      </c>
      <c r="H93051" t="s">
        <v>2066</v>
      </c>
      <c r="I93051" t="s">
        <v>2060</v>
      </c>
      <c r="J93051">
        <v>11235</v>
      </c>
      <c r="K93051">
        <v>5499</v>
      </c>
      <c r="L93051" t="s">
        <v>2050</v>
      </c>
    </row>
    <row r="93052" spans="1:12" x14ac:dyDescent="0.2">
      <c r="A93052">
        <v>8568859</v>
      </c>
      <c r="B93052" s="2">
        <v>40448.942361111112</v>
      </c>
      <c r="C93052">
        <v>1168</v>
      </c>
      <c r="D93052">
        <v>3239</v>
      </c>
      <c r="E93052">
        <v>74</v>
      </c>
      <c r="F93052" t="s">
        <v>2047</v>
      </c>
      <c r="G93052">
        <v>61195</v>
      </c>
      <c r="H93052" t="s">
        <v>2699</v>
      </c>
      <c r="I93052" t="s">
        <v>2288</v>
      </c>
      <c r="J93052">
        <v>2840</v>
      </c>
      <c r="K93052">
        <v>5541</v>
      </c>
      <c r="L93052" t="s">
        <v>2050</v>
      </c>
    </row>
    <row r="93053" spans="1:12" x14ac:dyDescent="0.2">
      <c r="A93053">
        <v>8568860</v>
      </c>
      <c r="B93053" s="2">
        <v>40448.943055555559</v>
      </c>
      <c r="C93053">
        <v>249</v>
      </c>
      <c r="D93053">
        <v>5134</v>
      </c>
      <c r="E93053">
        <v>83.98</v>
      </c>
      <c r="F93053" t="s">
        <v>2061</v>
      </c>
      <c r="G93053">
        <v>96529</v>
      </c>
      <c r="H93053" t="s">
        <v>2062</v>
      </c>
      <c r="I93053" t="s">
        <v>2050</v>
      </c>
      <c r="K93053">
        <v>4899</v>
      </c>
      <c r="L93053" t="s">
        <v>2050</v>
      </c>
    </row>
    <row r="93054" spans="1:12" x14ac:dyDescent="0.2">
      <c r="A93054">
        <v>8568861</v>
      </c>
      <c r="B93054" s="2">
        <v>40448.943055555559</v>
      </c>
      <c r="C93054">
        <v>705</v>
      </c>
      <c r="D93054">
        <v>5359</v>
      </c>
      <c r="E93054">
        <v>86.98</v>
      </c>
      <c r="F93054" t="s">
        <v>2047</v>
      </c>
      <c r="G93054">
        <v>75936</v>
      </c>
      <c r="H93054" t="s">
        <v>2479</v>
      </c>
      <c r="I93054" t="s">
        <v>2054</v>
      </c>
      <c r="J93054">
        <v>94598</v>
      </c>
      <c r="K93054">
        <v>5814</v>
      </c>
      <c r="L93054" t="s">
        <v>2050</v>
      </c>
    </row>
    <row r="93055" spans="1:12" x14ac:dyDescent="0.2">
      <c r="A93055">
        <v>8568862</v>
      </c>
      <c r="B93055" s="2">
        <v>40448.943749999999</v>
      </c>
      <c r="C93055">
        <v>1070</v>
      </c>
      <c r="D93055">
        <v>4138</v>
      </c>
      <c r="E93055">
        <v>38.99</v>
      </c>
      <c r="F93055" t="s">
        <v>2047</v>
      </c>
      <c r="G93055">
        <v>86410</v>
      </c>
      <c r="H93055" t="s">
        <v>2547</v>
      </c>
      <c r="I93055" t="s">
        <v>2052</v>
      </c>
      <c r="J93055">
        <v>52402</v>
      </c>
      <c r="K93055">
        <v>5211</v>
      </c>
      <c r="L93055" t="s">
        <v>2050</v>
      </c>
    </row>
    <row r="93056" spans="1:12" x14ac:dyDescent="0.2">
      <c r="A93056">
        <v>8568863</v>
      </c>
      <c r="B93056" s="2">
        <v>40448.943749999999</v>
      </c>
      <c r="C93056">
        <v>1451</v>
      </c>
      <c r="D93056">
        <v>3790</v>
      </c>
      <c r="E93056">
        <v>58.79</v>
      </c>
      <c r="F93056" t="s">
        <v>2047</v>
      </c>
      <c r="G93056">
        <v>35451</v>
      </c>
      <c r="H93056" t="s">
        <v>3713</v>
      </c>
      <c r="I93056" t="s">
        <v>2089</v>
      </c>
      <c r="J93056">
        <v>2152</v>
      </c>
      <c r="K93056">
        <v>5812</v>
      </c>
      <c r="L93056" t="s">
        <v>2050</v>
      </c>
    </row>
    <row r="93057" spans="1:12" x14ac:dyDescent="0.2">
      <c r="A93057">
        <v>8568864</v>
      </c>
      <c r="B93057" s="2">
        <v>40448.944444444445</v>
      </c>
      <c r="C93057">
        <v>428</v>
      </c>
      <c r="D93057">
        <v>3842</v>
      </c>
      <c r="E93057">
        <v>42.23</v>
      </c>
      <c r="F93057" t="s">
        <v>2047</v>
      </c>
      <c r="G93057">
        <v>75936</v>
      </c>
      <c r="H93057" t="s">
        <v>3098</v>
      </c>
      <c r="I93057" t="s">
        <v>2314</v>
      </c>
      <c r="J93057">
        <v>3104</v>
      </c>
      <c r="K93057">
        <v>5814</v>
      </c>
      <c r="L93057" t="s">
        <v>2050</v>
      </c>
    </row>
    <row r="93058" spans="1:12" x14ac:dyDescent="0.2">
      <c r="A93058">
        <v>8568865</v>
      </c>
      <c r="B93058" s="2">
        <v>40448.944444444445</v>
      </c>
      <c r="C93058">
        <v>547</v>
      </c>
      <c r="D93058">
        <v>5526</v>
      </c>
      <c r="E93058">
        <v>30.5</v>
      </c>
      <c r="F93058" t="s">
        <v>2047</v>
      </c>
      <c r="G93058">
        <v>66774</v>
      </c>
      <c r="H93058" t="s">
        <v>2306</v>
      </c>
      <c r="I93058" t="s">
        <v>2076</v>
      </c>
      <c r="J93058">
        <v>53115</v>
      </c>
      <c r="K93058">
        <v>5300</v>
      </c>
      <c r="L93058" t="s">
        <v>2050</v>
      </c>
    </row>
    <row r="93059" spans="1:12" x14ac:dyDescent="0.2">
      <c r="A93059">
        <v>8568866</v>
      </c>
      <c r="B93059" s="2">
        <v>40448.944444444445</v>
      </c>
      <c r="C93059">
        <v>704</v>
      </c>
      <c r="D93059">
        <v>2168</v>
      </c>
      <c r="E93059">
        <v>18.95</v>
      </c>
      <c r="F93059" t="s">
        <v>2061</v>
      </c>
      <c r="G93059">
        <v>18563</v>
      </c>
      <c r="H93059" t="s">
        <v>2062</v>
      </c>
      <c r="I93059" t="s">
        <v>2050</v>
      </c>
      <c r="K93059">
        <v>4121</v>
      </c>
      <c r="L93059" t="s">
        <v>2050</v>
      </c>
    </row>
    <row r="93060" spans="1:12" x14ac:dyDescent="0.2">
      <c r="A93060">
        <v>8568868</v>
      </c>
      <c r="B93060" s="2">
        <v>40448.944444444445</v>
      </c>
      <c r="C93060">
        <v>1904</v>
      </c>
      <c r="D93060">
        <v>1004</v>
      </c>
      <c r="E93060">
        <v>41.96</v>
      </c>
      <c r="F93060" t="s">
        <v>2047</v>
      </c>
      <c r="G93060">
        <v>11539</v>
      </c>
      <c r="H93060" t="s">
        <v>2761</v>
      </c>
      <c r="I93060" t="s">
        <v>2097</v>
      </c>
      <c r="J93060">
        <v>74501</v>
      </c>
      <c r="K93060">
        <v>5812</v>
      </c>
      <c r="L93060" t="s">
        <v>2050</v>
      </c>
    </row>
    <row r="93061" spans="1:12" x14ac:dyDescent="0.2">
      <c r="A93061">
        <v>8568869</v>
      </c>
      <c r="B93061" s="2">
        <v>40448.945138888892</v>
      </c>
      <c r="C93061">
        <v>156</v>
      </c>
      <c r="D93061">
        <v>4604</v>
      </c>
      <c r="E93061">
        <v>29.09</v>
      </c>
      <c r="F93061" t="s">
        <v>2047</v>
      </c>
      <c r="G93061">
        <v>48919</v>
      </c>
      <c r="H93061" t="s">
        <v>2110</v>
      </c>
      <c r="I93061" t="s">
        <v>2054</v>
      </c>
      <c r="J93061">
        <v>92335</v>
      </c>
      <c r="K93061">
        <v>5311</v>
      </c>
      <c r="L93061" t="s">
        <v>2050</v>
      </c>
    </row>
    <row r="93062" spans="1:12" x14ac:dyDescent="0.2">
      <c r="A93062">
        <v>8568870</v>
      </c>
      <c r="B93062" s="2">
        <v>40448.945138888892</v>
      </c>
      <c r="C93062">
        <v>1519</v>
      </c>
      <c r="D93062">
        <v>2452</v>
      </c>
      <c r="E93062">
        <v>1.93</v>
      </c>
      <c r="F93062" t="s">
        <v>2047</v>
      </c>
      <c r="G93062">
        <v>86438</v>
      </c>
      <c r="H93062" t="s">
        <v>2197</v>
      </c>
      <c r="I93062" t="s">
        <v>2099</v>
      </c>
      <c r="J93062">
        <v>59101</v>
      </c>
      <c r="K93062">
        <v>5499</v>
      </c>
      <c r="L93062" t="s">
        <v>2050</v>
      </c>
    </row>
    <row r="93063" spans="1:12" x14ac:dyDescent="0.2">
      <c r="A93063">
        <v>8568872</v>
      </c>
      <c r="B93063" s="2">
        <v>40448.945833333331</v>
      </c>
      <c r="C93063">
        <v>1276</v>
      </c>
      <c r="D93063">
        <v>5076</v>
      </c>
      <c r="E93063">
        <v>177.02</v>
      </c>
      <c r="F93063" t="s">
        <v>2047</v>
      </c>
      <c r="G93063">
        <v>71883</v>
      </c>
      <c r="H93063" t="s">
        <v>2195</v>
      </c>
      <c r="I93063" t="s">
        <v>2054</v>
      </c>
      <c r="J93063">
        <v>92131</v>
      </c>
      <c r="K93063">
        <v>3405</v>
      </c>
      <c r="L93063" t="s">
        <v>2050</v>
      </c>
    </row>
    <row r="93064" spans="1:12" x14ac:dyDescent="0.2">
      <c r="A93064">
        <v>8568874</v>
      </c>
      <c r="B93064" s="2">
        <v>40448.946527777778</v>
      </c>
      <c r="C93064">
        <v>156</v>
      </c>
      <c r="D93064">
        <v>5438</v>
      </c>
      <c r="E93064">
        <v>39.29</v>
      </c>
      <c r="F93064" t="s">
        <v>2047</v>
      </c>
      <c r="G93064">
        <v>60569</v>
      </c>
      <c r="H93064" t="s">
        <v>2110</v>
      </c>
      <c r="I93064" t="s">
        <v>2054</v>
      </c>
      <c r="J93064">
        <v>92337</v>
      </c>
      <c r="K93064">
        <v>5300</v>
      </c>
      <c r="L93064" t="s">
        <v>2050</v>
      </c>
    </row>
    <row r="93065" spans="1:12" x14ac:dyDescent="0.2">
      <c r="A93065">
        <v>8568876</v>
      </c>
      <c r="B93065" s="2">
        <v>40448.946527777778</v>
      </c>
      <c r="C93065">
        <v>460</v>
      </c>
      <c r="D93065">
        <v>4534</v>
      </c>
      <c r="E93065">
        <v>401</v>
      </c>
      <c r="F93065" t="s">
        <v>2061</v>
      </c>
      <c r="G93065">
        <v>52073</v>
      </c>
      <c r="H93065" t="s">
        <v>2062</v>
      </c>
      <c r="I93065" t="s">
        <v>2050</v>
      </c>
      <c r="K93065">
        <v>4722</v>
      </c>
      <c r="L93065" t="s">
        <v>2050</v>
      </c>
    </row>
    <row r="93066" spans="1:12" x14ac:dyDescent="0.2">
      <c r="A93066">
        <v>8568877</v>
      </c>
      <c r="B93066" s="2">
        <v>40448.946527777778</v>
      </c>
      <c r="C93066">
        <v>1072</v>
      </c>
      <c r="D93066">
        <v>201</v>
      </c>
      <c r="E93066">
        <v>100.68</v>
      </c>
      <c r="F93066" t="s">
        <v>2047</v>
      </c>
      <c r="G93066">
        <v>58435</v>
      </c>
      <c r="H93066" t="s">
        <v>3083</v>
      </c>
      <c r="I93066" t="s">
        <v>2121</v>
      </c>
      <c r="J93066">
        <v>65063</v>
      </c>
      <c r="K93066">
        <v>5912</v>
      </c>
      <c r="L93066" t="s">
        <v>2050</v>
      </c>
    </row>
    <row r="93067" spans="1:12" x14ac:dyDescent="0.2">
      <c r="A93067">
        <v>8568878</v>
      </c>
      <c r="B93067" s="2">
        <v>40448.946527777778</v>
      </c>
      <c r="C93067">
        <v>1168</v>
      </c>
      <c r="D93067">
        <v>3239</v>
      </c>
      <c r="E93067">
        <v>62.72</v>
      </c>
      <c r="F93067" t="s">
        <v>2047</v>
      </c>
      <c r="G93067">
        <v>61195</v>
      </c>
      <c r="H93067" t="s">
        <v>2699</v>
      </c>
      <c r="I93067" t="s">
        <v>2288</v>
      </c>
      <c r="J93067">
        <v>2840</v>
      </c>
      <c r="K93067">
        <v>5541</v>
      </c>
      <c r="L93067" t="s">
        <v>2050</v>
      </c>
    </row>
    <row r="93068" spans="1:12" x14ac:dyDescent="0.2">
      <c r="A93068">
        <v>8568880</v>
      </c>
      <c r="B93068" s="2">
        <v>40448.946527777778</v>
      </c>
      <c r="C93068">
        <v>1802</v>
      </c>
      <c r="D93068">
        <v>5836</v>
      </c>
      <c r="E93068">
        <v>41.75</v>
      </c>
      <c r="F93068" t="s">
        <v>2047</v>
      </c>
      <c r="G93068">
        <v>63467</v>
      </c>
      <c r="H93068" t="s">
        <v>3163</v>
      </c>
      <c r="I93068" t="s">
        <v>2093</v>
      </c>
      <c r="J93068">
        <v>8831</v>
      </c>
      <c r="K93068">
        <v>5411</v>
      </c>
      <c r="L93068" t="s">
        <v>2050</v>
      </c>
    </row>
    <row r="93069" spans="1:12" x14ac:dyDescent="0.2">
      <c r="A93069">
        <v>8568882</v>
      </c>
      <c r="B93069" s="2">
        <v>40448.950694444444</v>
      </c>
      <c r="C93069">
        <v>1251</v>
      </c>
      <c r="D93069">
        <v>5156</v>
      </c>
      <c r="E93069">
        <v>79</v>
      </c>
      <c r="F93069" t="s">
        <v>2047</v>
      </c>
      <c r="G93069">
        <v>59935</v>
      </c>
      <c r="H93069" t="s">
        <v>3247</v>
      </c>
      <c r="I93069" t="s">
        <v>2054</v>
      </c>
      <c r="J93069">
        <v>92021</v>
      </c>
      <c r="K93069">
        <v>5499</v>
      </c>
      <c r="L93069" t="s">
        <v>2050</v>
      </c>
    </row>
    <row r="93070" spans="1:12" x14ac:dyDescent="0.2">
      <c r="A93070">
        <v>8568883</v>
      </c>
      <c r="B93070" s="2">
        <v>40448.950694444444</v>
      </c>
      <c r="C93070">
        <v>1817</v>
      </c>
      <c r="D93070">
        <v>2530</v>
      </c>
      <c r="E93070">
        <v>14.79</v>
      </c>
      <c r="F93070" t="s">
        <v>2047</v>
      </c>
      <c r="G93070">
        <v>20561</v>
      </c>
      <c r="H93070" t="s">
        <v>2064</v>
      </c>
      <c r="I93070" t="s">
        <v>2065</v>
      </c>
      <c r="J93070">
        <v>77584</v>
      </c>
      <c r="K93070">
        <v>5912</v>
      </c>
      <c r="L93070" t="s">
        <v>2050</v>
      </c>
    </row>
    <row r="93071" spans="1:12" x14ac:dyDescent="0.2">
      <c r="A93071">
        <v>8568884</v>
      </c>
      <c r="B93071" s="2">
        <v>40448.951388888891</v>
      </c>
      <c r="C93071">
        <v>790</v>
      </c>
      <c r="D93071">
        <v>3350</v>
      </c>
      <c r="E93071">
        <v>31.48</v>
      </c>
      <c r="F93071" t="s">
        <v>2047</v>
      </c>
      <c r="G93071">
        <v>87351</v>
      </c>
      <c r="H93071" t="s">
        <v>2924</v>
      </c>
      <c r="I93071" t="s">
        <v>2054</v>
      </c>
      <c r="J93071">
        <v>92040</v>
      </c>
      <c r="K93071">
        <v>5813</v>
      </c>
      <c r="L93071" t="s">
        <v>2050</v>
      </c>
    </row>
    <row r="93072" spans="1:12" x14ac:dyDescent="0.2">
      <c r="A93072">
        <v>8568885</v>
      </c>
      <c r="B93072" s="2">
        <v>40448.95208333333</v>
      </c>
      <c r="C93072">
        <v>320</v>
      </c>
      <c r="D93072">
        <v>3384</v>
      </c>
      <c r="E93072">
        <v>20.75</v>
      </c>
      <c r="F93072" t="s">
        <v>2047</v>
      </c>
      <c r="G93072">
        <v>30055</v>
      </c>
      <c r="H93072" t="s">
        <v>2238</v>
      </c>
      <c r="I93072" t="s">
        <v>2104</v>
      </c>
      <c r="J93072">
        <v>85711</v>
      </c>
      <c r="K93072">
        <v>7832</v>
      </c>
      <c r="L93072" t="s">
        <v>2050</v>
      </c>
    </row>
    <row r="93073" spans="1:12" x14ac:dyDescent="0.2">
      <c r="A93073">
        <v>8568886</v>
      </c>
      <c r="B93073" s="2">
        <v>40448.95208333333</v>
      </c>
      <c r="C93073">
        <v>350</v>
      </c>
      <c r="D93073">
        <v>3709</v>
      </c>
      <c r="E93073">
        <v>43.58</v>
      </c>
      <c r="F93073" t="s">
        <v>2047</v>
      </c>
      <c r="G93073">
        <v>49198</v>
      </c>
      <c r="H93073" t="s">
        <v>3090</v>
      </c>
      <c r="I93073" t="s">
        <v>2058</v>
      </c>
      <c r="J93073">
        <v>20794</v>
      </c>
      <c r="K93073">
        <v>4121</v>
      </c>
      <c r="L93073" t="s">
        <v>2050</v>
      </c>
    </row>
    <row r="93074" spans="1:12" x14ac:dyDescent="0.2">
      <c r="A93074">
        <v>8568887</v>
      </c>
      <c r="B93074" s="2">
        <v>40448.95208333333</v>
      </c>
      <c r="C93074">
        <v>476</v>
      </c>
      <c r="D93074">
        <v>1070</v>
      </c>
      <c r="E93074">
        <v>33.96</v>
      </c>
      <c r="F93074" t="s">
        <v>2047</v>
      </c>
      <c r="G93074">
        <v>91526</v>
      </c>
      <c r="H93074" t="s">
        <v>2930</v>
      </c>
      <c r="I93074" t="s">
        <v>2072</v>
      </c>
      <c r="J93074">
        <v>17985</v>
      </c>
      <c r="K93074">
        <v>5812</v>
      </c>
      <c r="L93074" t="s">
        <v>2050</v>
      </c>
    </row>
    <row r="93075" spans="1:12" x14ac:dyDescent="0.2">
      <c r="A93075">
        <v>8568888</v>
      </c>
      <c r="B93075" s="2">
        <v>40448.95208333333</v>
      </c>
      <c r="C93075">
        <v>1168</v>
      </c>
      <c r="D93075">
        <v>3239</v>
      </c>
      <c r="E93075">
        <v>-74</v>
      </c>
      <c r="F93075" t="s">
        <v>2047</v>
      </c>
      <c r="G93075">
        <v>61195</v>
      </c>
      <c r="H93075" t="s">
        <v>2699</v>
      </c>
      <c r="I93075" t="s">
        <v>2288</v>
      </c>
      <c r="J93075">
        <v>2840</v>
      </c>
      <c r="K93075">
        <v>5541</v>
      </c>
      <c r="L93075" t="s">
        <v>2050</v>
      </c>
    </row>
    <row r="93076" spans="1:12" x14ac:dyDescent="0.2">
      <c r="A93076">
        <v>8568889</v>
      </c>
      <c r="B93076" s="2">
        <v>40448.952777777777</v>
      </c>
      <c r="C93076">
        <v>676</v>
      </c>
      <c r="D93076">
        <v>1250</v>
      </c>
      <c r="E93076">
        <v>232.32</v>
      </c>
      <c r="F93076" t="s">
        <v>2047</v>
      </c>
      <c r="G93076">
        <v>80084</v>
      </c>
      <c r="H93076" t="s">
        <v>2760</v>
      </c>
      <c r="I93076" t="s">
        <v>2065</v>
      </c>
      <c r="J93076">
        <v>75056</v>
      </c>
      <c r="K93076">
        <v>4900</v>
      </c>
      <c r="L93076" t="s">
        <v>2050</v>
      </c>
    </row>
    <row r="93077" spans="1:12" x14ac:dyDescent="0.2">
      <c r="A93077">
        <v>8568891</v>
      </c>
      <c r="B93077" s="2">
        <v>40448.952777777777</v>
      </c>
      <c r="C93077">
        <v>1251</v>
      </c>
      <c r="D93077">
        <v>5156</v>
      </c>
      <c r="E93077">
        <v>-79</v>
      </c>
      <c r="F93077" t="s">
        <v>2047</v>
      </c>
      <c r="G93077">
        <v>59935</v>
      </c>
      <c r="H93077" t="s">
        <v>3247</v>
      </c>
      <c r="I93077" t="s">
        <v>2054</v>
      </c>
      <c r="J93077">
        <v>92021</v>
      </c>
      <c r="K93077">
        <v>5499</v>
      </c>
      <c r="L93077" t="s">
        <v>2050</v>
      </c>
    </row>
    <row r="93078" spans="1:12" x14ac:dyDescent="0.2">
      <c r="A93078">
        <v>8568892</v>
      </c>
      <c r="B93078" s="2">
        <v>40448.952777777777</v>
      </c>
      <c r="C93078">
        <v>1877</v>
      </c>
      <c r="D93078">
        <v>2398</v>
      </c>
      <c r="E93078">
        <v>54.52</v>
      </c>
      <c r="F93078" t="s">
        <v>2047</v>
      </c>
      <c r="G93078">
        <v>66736</v>
      </c>
      <c r="H93078" t="s">
        <v>2475</v>
      </c>
      <c r="I93078" t="s">
        <v>2065</v>
      </c>
      <c r="J93078">
        <v>75032</v>
      </c>
      <c r="K93078">
        <v>5812</v>
      </c>
      <c r="L93078" t="s">
        <v>2050</v>
      </c>
    </row>
    <row r="93079" spans="1:12" x14ac:dyDescent="0.2">
      <c r="A93079">
        <v>8568893</v>
      </c>
      <c r="B93079" s="2">
        <v>40448.953472222223</v>
      </c>
      <c r="C93079">
        <v>757</v>
      </c>
      <c r="D93079">
        <v>3048</v>
      </c>
      <c r="E93079">
        <v>87</v>
      </c>
      <c r="F93079" t="s">
        <v>2047</v>
      </c>
      <c r="G93079">
        <v>59935</v>
      </c>
      <c r="H93079" t="s">
        <v>2066</v>
      </c>
      <c r="I93079" t="s">
        <v>2060</v>
      </c>
      <c r="J93079">
        <v>11235</v>
      </c>
      <c r="K93079">
        <v>5499</v>
      </c>
      <c r="L93079" t="s">
        <v>2050</v>
      </c>
    </row>
    <row r="93080" spans="1:12" x14ac:dyDescent="0.2">
      <c r="A93080">
        <v>8568894</v>
      </c>
      <c r="B93080" s="2">
        <v>40448.953472222223</v>
      </c>
      <c r="C93080">
        <v>757</v>
      </c>
      <c r="D93080">
        <v>3048</v>
      </c>
      <c r="E93080">
        <v>-87</v>
      </c>
      <c r="F93080" t="s">
        <v>2047</v>
      </c>
      <c r="G93080">
        <v>59935</v>
      </c>
      <c r="H93080" t="s">
        <v>2066</v>
      </c>
      <c r="I93080" t="s">
        <v>2060</v>
      </c>
      <c r="J93080">
        <v>11235</v>
      </c>
      <c r="K93080">
        <v>5499</v>
      </c>
      <c r="L93080" t="s">
        <v>2050</v>
      </c>
    </row>
    <row r="93081" spans="1:12" x14ac:dyDescent="0.2">
      <c r="A93081">
        <v>8568895</v>
      </c>
      <c r="B93081" s="2">
        <v>40448.95416666667</v>
      </c>
      <c r="C93081">
        <v>860</v>
      </c>
      <c r="D93081">
        <v>5782</v>
      </c>
      <c r="E93081">
        <v>27.22</v>
      </c>
      <c r="F93081" t="s">
        <v>2047</v>
      </c>
      <c r="G93081">
        <v>36385</v>
      </c>
      <c r="H93081" t="s">
        <v>2335</v>
      </c>
      <c r="I93081" t="s">
        <v>2058</v>
      </c>
      <c r="J93081">
        <v>20901</v>
      </c>
      <c r="K93081">
        <v>5813</v>
      </c>
      <c r="L93081" t="s">
        <v>2050</v>
      </c>
    </row>
    <row r="93082" spans="1:12" x14ac:dyDescent="0.2">
      <c r="A93082">
        <v>8568896</v>
      </c>
      <c r="B93082" s="2">
        <v>40448.95416666667</v>
      </c>
      <c r="C93082">
        <v>933</v>
      </c>
      <c r="D93082">
        <v>4997</v>
      </c>
      <c r="E93082">
        <v>2.76</v>
      </c>
      <c r="F93082" t="s">
        <v>2047</v>
      </c>
      <c r="G93082">
        <v>5917</v>
      </c>
      <c r="H93082" t="s">
        <v>2765</v>
      </c>
      <c r="I93082" t="s">
        <v>2097</v>
      </c>
      <c r="J93082">
        <v>74070</v>
      </c>
      <c r="K93082">
        <v>5651</v>
      </c>
      <c r="L93082" t="s">
        <v>2050</v>
      </c>
    </row>
    <row r="93083" spans="1:12" x14ac:dyDescent="0.2">
      <c r="A93083">
        <v>8568897</v>
      </c>
      <c r="B93083" s="2">
        <v>40448.954861111109</v>
      </c>
      <c r="C93083">
        <v>1926</v>
      </c>
      <c r="D93083">
        <v>1160</v>
      </c>
      <c r="E93083">
        <v>32.36</v>
      </c>
      <c r="F93083" t="s">
        <v>2047</v>
      </c>
      <c r="G93083">
        <v>91219</v>
      </c>
      <c r="H93083" t="s">
        <v>2572</v>
      </c>
      <c r="I93083" t="s">
        <v>2101</v>
      </c>
      <c r="J93083">
        <v>32773</v>
      </c>
      <c r="K93083">
        <v>5211</v>
      </c>
      <c r="L93083" t="s">
        <v>2050</v>
      </c>
    </row>
    <row r="93084" spans="1:12" x14ac:dyDescent="0.2">
      <c r="A93084">
        <v>8568898</v>
      </c>
      <c r="B93084" s="2">
        <v>40448.956250000003</v>
      </c>
      <c r="C93084">
        <v>1189</v>
      </c>
      <c r="D93084">
        <v>2067</v>
      </c>
      <c r="E93084">
        <v>6.57</v>
      </c>
      <c r="F93084" t="s">
        <v>2047</v>
      </c>
      <c r="G93084">
        <v>43293</v>
      </c>
      <c r="H93084" t="s">
        <v>2319</v>
      </c>
      <c r="I93084" t="s">
        <v>2060</v>
      </c>
      <c r="J93084">
        <v>12207</v>
      </c>
      <c r="K93084">
        <v>5499</v>
      </c>
      <c r="L93084" t="s">
        <v>2050</v>
      </c>
    </row>
    <row r="93085" spans="1:12" x14ac:dyDescent="0.2">
      <c r="A93085">
        <v>8568899</v>
      </c>
      <c r="B93085" s="2">
        <v>40448.956250000003</v>
      </c>
      <c r="C93085">
        <v>1251</v>
      </c>
      <c r="D93085">
        <v>5156</v>
      </c>
      <c r="E93085">
        <v>51.68</v>
      </c>
      <c r="F93085" t="s">
        <v>2047</v>
      </c>
      <c r="G93085">
        <v>59935</v>
      </c>
      <c r="H93085" t="s">
        <v>3247</v>
      </c>
      <c r="I93085" t="s">
        <v>2054</v>
      </c>
      <c r="J93085">
        <v>92021</v>
      </c>
      <c r="K93085">
        <v>5499</v>
      </c>
      <c r="L93085" t="s">
        <v>2050</v>
      </c>
    </row>
    <row r="93086" spans="1:12" x14ac:dyDescent="0.2">
      <c r="A93086">
        <v>8568900</v>
      </c>
      <c r="B93086" s="2">
        <v>40448.956250000003</v>
      </c>
      <c r="C93086">
        <v>1797</v>
      </c>
      <c r="D93086">
        <v>1127</v>
      </c>
      <c r="E93086">
        <v>39.39</v>
      </c>
      <c r="F93086" t="s">
        <v>2061</v>
      </c>
      <c r="G93086">
        <v>15143</v>
      </c>
      <c r="H93086" t="s">
        <v>2062</v>
      </c>
      <c r="I93086" t="s">
        <v>2050</v>
      </c>
      <c r="K93086">
        <v>4784</v>
      </c>
      <c r="L93086" t="s">
        <v>2050</v>
      </c>
    </row>
    <row r="93087" spans="1:12" x14ac:dyDescent="0.2">
      <c r="A93087">
        <v>8568901</v>
      </c>
      <c r="B93087" s="2">
        <v>40448.956944444442</v>
      </c>
      <c r="C93087">
        <v>368</v>
      </c>
      <c r="D93087">
        <v>3822</v>
      </c>
      <c r="E93087">
        <v>0.15</v>
      </c>
      <c r="F93087" t="s">
        <v>2047</v>
      </c>
      <c r="G93087">
        <v>75781</v>
      </c>
      <c r="H93087" t="s">
        <v>2190</v>
      </c>
      <c r="I93087" t="s">
        <v>2101</v>
      </c>
      <c r="J93087">
        <v>32825</v>
      </c>
      <c r="K93087">
        <v>5411</v>
      </c>
      <c r="L93087" t="s">
        <v>2050</v>
      </c>
    </row>
    <row r="93088" spans="1:12" x14ac:dyDescent="0.2">
      <c r="A93088">
        <v>8568902</v>
      </c>
      <c r="B93088" s="2">
        <v>40448.956944444442</v>
      </c>
      <c r="C93088">
        <v>1248</v>
      </c>
      <c r="D93088">
        <v>5787</v>
      </c>
      <c r="E93088">
        <v>55.14</v>
      </c>
      <c r="F93088" t="s">
        <v>2047</v>
      </c>
      <c r="G93088">
        <v>25887</v>
      </c>
      <c r="H93088" t="s">
        <v>2415</v>
      </c>
      <c r="I93088" t="s">
        <v>2076</v>
      </c>
      <c r="J93088">
        <v>53546</v>
      </c>
      <c r="K93088">
        <v>5814</v>
      </c>
      <c r="L93088" t="s">
        <v>2050</v>
      </c>
    </row>
    <row r="93089" spans="1:12" x14ac:dyDescent="0.2">
      <c r="A93089">
        <v>8568903</v>
      </c>
      <c r="B93089" s="2">
        <v>40448.956944444442</v>
      </c>
      <c r="C93089">
        <v>1254</v>
      </c>
      <c r="D93089">
        <v>2510</v>
      </c>
      <c r="E93089">
        <v>1.54</v>
      </c>
      <c r="F93089" t="s">
        <v>2047</v>
      </c>
      <c r="G93089">
        <v>14528</v>
      </c>
      <c r="H93089" t="s">
        <v>3099</v>
      </c>
      <c r="I93089" t="s">
        <v>2113</v>
      </c>
      <c r="J93089">
        <v>61843</v>
      </c>
      <c r="K93089">
        <v>5499</v>
      </c>
      <c r="L93089" t="s">
        <v>2050</v>
      </c>
    </row>
    <row r="93090" spans="1:12" x14ac:dyDescent="0.2">
      <c r="A93090">
        <v>8568904</v>
      </c>
      <c r="B93090" s="2">
        <v>40448.956944444442</v>
      </c>
      <c r="C93090">
        <v>1384</v>
      </c>
      <c r="D93090">
        <v>3723</v>
      </c>
      <c r="E93090">
        <v>35.950000000000003</v>
      </c>
      <c r="F93090" t="s">
        <v>2047</v>
      </c>
      <c r="G93090">
        <v>48316</v>
      </c>
      <c r="H93090" t="s">
        <v>2170</v>
      </c>
      <c r="I93090" t="s">
        <v>2113</v>
      </c>
      <c r="J93090">
        <v>62226</v>
      </c>
      <c r="K93090">
        <v>5812</v>
      </c>
      <c r="L93090" t="s">
        <v>2050</v>
      </c>
    </row>
    <row r="93091" spans="1:12" x14ac:dyDescent="0.2">
      <c r="A93091">
        <v>8568905</v>
      </c>
      <c r="B93091" s="2">
        <v>40448.957638888889</v>
      </c>
      <c r="C93091">
        <v>217</v>
      </c>
      <c r="D93091">
        <v>174</v>
      </c>
      <c r="E93091">
        <v>17.79</v>
      </c>
      <c r="F93091" t="s">
        <v>2047</v>
      </c>
      <c r="G93091">
        <v>45926</v>
      </c>
      <c r="H93091" t="s">
        <v>2409</v>
      </c>
      <c r="I93091" t="s">
        <v>2113</v>
      </c>
      <c r="J93091">
        <v>60501</v>
      </c>
      <c r="K93091">
        <v>5814</v>
      </c>
      <c r="L93091" t="s">
        <v>2050</v>
      </c>
    </row>
    <row r="93092" spans="1:12" x14ac:dyDescent="0.2">
      <c r="A93092">
        <v>8568906</v>
      </c>
      <c r="B93092" s="2">
        <v>40448.957638888889</v>
      </c>
      <c r="C93092">
        <v>241</v>
      </c>
      <c r="D93092">
        <v>3921</v>
      </c>
      <c r="E93092">
        <v>0.8</v>
      </c>
      <c r="F93092" t="s">
        <v>2047</v>
      </c>
      <c r="G93092">
        <v>86438</v>
      </c>
      <c r="H93092" t="s">
        <v>2173</v>
      </c>
      <c r="I93092" t="s">
        <v>2134</v>
      </c>
      <c r="J93092">
        <v>28379</v>
      </c>
      <c r="K93092">
        <v>5499</v>
      </c>
      <c r="L93092" t="s">
        <v>2050</v>
      </c>
    </row>
    <row r="93093" spans="1:12" x14ac:dyDescent="0.2">
      <c r="A93093">
        <v>8568907</v>
      </c>
      <c r="B93093" s="2">
        <v>40448.959722222222</v>
      </c>
      <c r="C93093">
        <v>1852</v>
      </c>
      <c r="D93093">
        <v>28</v>
      </c>
      <c r="E93093">
        <v>17.12</v>
      </c>
      <c r="F93093" t="s">
        <v>2047</v>
      </c>
      <c r="G93093">
        <v>63390</v>
      </c>
      <c r="H93093" t="s">
        <v>3074</v>
      </c>
      <c r="I93093" t="s">
        <v>2104</v>
      </c>
      <c r="J93093">
        <v>85226</v>
      </c>
      <c r="K93093">
        <v>4121</v>
      </c>
      <c r="L93093" t="s">
        <v>2050</v>
      </c>
    </row>
    <row r="93094" spans="1:12" x14ac:dyDescent="0.2">
      <c r="A93094">
        <v>8568908</v>
      </c>
      <c r="B93094" s="2">
        <v>40448.961111111108</v>
      </c>
      <c r="C93094">
        <v>1225</v>
      </c>
      <c r="D93094">
        <v>1163</v>
      </c>
      <c r="E93094">
        <v>36.67</v>
      </c>
      <c r="F93094" t="s">
        <v>2061</v>
      </c>
      <c r="G93094">
        <v>16798</v>
      </c>
      <c r="H93094" t="s">
        <v>2062</v>
      </c>
      <c r="I93094" t="s">
        <v>2050</v>
      </c>
      <c r="K93094">
        <v>4121</v>
      </c>
      <c r="L93094" t="s">
        <v>2050</v>
      </c>
    </row>
    <row r="93095" spans="1:12" x14ac:dyDescent="0.2">
      <c r="A93095">
        <v>8568909</v>
      </c>
      <c r="B93095" s="2">
        <v>40448.962500000001</v>
      </c>
      <c r="C93095">
        <v>460</v>
      </c>
      <c r="D93095">
        <v>3805</v>
      </c>
      <c r="E93095">
        <v>368</v>
      </c>
      <c r="F93095" t="s">
        <v>2047</v>
      </c>
      <c r="G93095">
        <v>59474</v>
      </c>
      <c r="H93095" t="s">
        <v>5175</v>
      </c>
      <c r="I93095" t="s">
        <v>4525</v>
      </c>
      <c r="K93095">
        <v>3722</v>
      </c>
      <c r="L93095" t="s">
        <v>2050</v>
      </c>
    </row>
    <row r="93096" spans="1:12" x14ac:dyDescent="0.2">
      <c r="A93096">
        <v>8568910</v>
      </c>
      <c r="B93096" s="2">
        <v>40448.963194444441</v>
      </c>
      <c r="C93096">
        <v>697</v>
      </c>
      <c r="D93096">
        <v>3074</v>
      </c>
      <c r="E93096">
        <v>-132</v>
      </c>
      <c r="F93096" t="s">
        <v>2047</v>
      </c>
      <c r="G93096">
        <v>51300</v>
      </c>
      <c r="H93096" t="s">
        <v>3496</v>
      </c>
      <c r="I93096" t="s">
        <v>3660</v>
      </c>
      <c r="K93096">
        <v>3359</v>
      </c>
      <c r="L93096" t="s">
        <v>2050</v>
      </c>
    </row>
    <row r="93097" spans="1:12" x14ac:dyDescent="0.2">
      <c r="A93097">
        <v>8568911</v>
      </c>
      <c r="B93097" s="2">
        <v>40448.963194444441</v>
      </c>
      <c r="C93097">
        <v>865</v>
      </c>
      <c r="D93097">
        <v>3832</v>
      </c>
      <c r="E93097">
        <v>42.47</v>
      </c>
      <c r="F93097" t="s">
        <v>2047</v>
      </c>
      <c r="G93097">
        <v>14684</v>
      </c>
      <c r="H93097" t="s">
        <v>3084</v>
      </c>
      <c r="I93097" t="s">
        <v>2222</v>
      </c>
      <c r="J93097">
        <v>22980</v>
      </c>
      <c r="K93097">
        <v>7538</v>
      </c>
      <c r="L93097" t="s">
        <v>2050</v>
      </c>
    </row>
    <row r="93098" spans="1:12" x14ac:dyDescent="0.2">
      <c r="A93098">
        <v>8568912</v>
      </c>
      <c r="B93098" s="2">
        <v>40448.964583333334</v>
      </c>
      <c r="C93098">
        <v>697</v>
      </c>
      <c r="D93098">
        <v>3074</v>
      </c>
      <c r="E93098">
        <v>303.92</v>
      </c>
      <c r="F93098" t="s">
        <v>2047</v>
      </c>
      <c r="G93098">
        <v>51300</v>
      </c>
      <c r="H93098" t="s">
        <v>3496</v>
      </c>
      <c r="I93098" t="s">
        <v>3660</v>
      </c>
      <c r="K93098">
        <v>3359</v>
      </c>
      <c r="L93098" t="s">
        <v>2050</v>
      </c>
    </row>
    <row r="93099" spans="1:12" x14ac:dyDescent="0.2">
      <c r="A93099">
        <v>8568913</v>
      </c>
      <c r="B93099" s="2">
        <v>40448.964583333334</v>
      </c>
      <c r="C93099">
        <v>704</v>
      </c>
      <c r="D93099">
        <v>2945</v>
      </c>
      <c r="E93099">
        <v>16.239999999999998</v>
      </c>
      <c r="F93099" t="s">
        <v>2047</v>
      </c>
      <c r="G93099">
        <v>7562</v>
      </c>
      <c r="H93099" t="s">
        <v>2066</v>
      </c>
      <c r="I93099" t="s">
        <v>2058</v>
      </c>
      <c r="J93099">
        <v>21225</v>
      </c>
      <c r="K93099">
        <v>4121</v>
      </c>
      <c r="L93099" t="s">
        <v>2050</v>
      </c>
    </row>
    <row r="93100" spans="1:12" x14ac:dyDescent="0.2">
      <c r="A93100">
        <v>8568914</v>
      </c>
      <c r="B93100" s="2">
        <v>40448.965277777781</v>
      </c>
      <c r="C93100">
        <v>758</v>
      </c>
      <c r="D93100">
        <v>2181</v>
      </c>
      <c r="E93100">
        <v>25.51</v>
      </c>
      <c r="F93100" t="s">
        <v>2047</v>
      </c>
      <c r="G93100">
        <v>13496</v>
      </c>
      <c r="H93100" t="s">
        <v>2145</v>
      </c>
      <c r="I93100" t="s">
        <v>2054</v>
      </c>
      <c r="J93100">
        <v>91801</v>
      </c>
      <c r="K93100">
        <v>5813</v>
      </c>
      <c r="L93100" t="s">
        <v>2050</v>
      </c>
    </row>
    <row r="93101" spans="1:12" x14ac:dyDescent="0.2">
      <c r="A93101">
        <v>8568915</v>
      </c>
      <c r="B93101" s="2">
        <v>40448.969444444447</v>
      </c>
      <c r="C93101">
        <v>1103</v>
      </c>
      <c r="D93101">
        <v>2599</v>
      </c>
      <c r="E93101">
        <v>14.76</v>
      </c>
      <c r="F93101" t="s">
        <v>2047</v>
      </c>
      <c r="G93101">
        <v>34702</v>
      </c>
      <c r="H93101" t="s">
        <v>3286</v>
      </c>
      <c r="I93101" t="s">
        <v>2429</v>
      </c>
      <c r="J93101">
        <v>83854</v>
      </c>
      <c r="K93101">
        <v>5310</v>
      </c>
      <c r="L93101" t="s">
        <v>2050</v>
      </c>
    </row>
    <row r="93102" spans="1:12" x14ac:dyDescent="0.2">
      <c r="A93102">
        <v>8568916</v>
      </c>
      <c r="B93102" s="2">
        <v>40448.970138888886</v>
      </c>
      <c r="C93102">
        <v>823</v>
      </c>
      <c r="D93102">
        <v>2868</v>
      </c>
      <c r="E93102">
        <v>37.630000000000003</v>
      </c>
      <c r="F93102" t="s">
        <v>2047</v>
      </c>
      <c r="G93102">
        <v>60569</v>
      </c>
      <c r="H93102" t="s">
        <v>2698</v>
      </c>
      <c r="I93102" t="s">
        <v>2222</v>
      </c>
      <c r="J93102">
        <v>23453</v>
      </c>
      <c r="K93102">
        <v>5300</v>
      </c>
      <c r="L93102" t="s">
        <v>2050</v>
      </c>
    </row>
    <row r="93103" spans="1:12" x14ac:dyDescent="0.2">
      <c r="A93103">
        <v>8568917</v>
      </c>
      <c r="B93103" s="2">
        <v>40448.972916666666</v>
      </c>
      <c r="C93103">
        <v>697</v>
      </c>
      <c r="D93103">
        <v>3074</v>
      </c>
      <c r="E93103">
        <v>289.69</v>
      </c>
      <c r="F93103" t="s">
        <v>2061</v>
      </c>
      <c r="G93103">
        <v>52073</v>
      </c>
      <c r="H93103" t="s">
        <v>2062</v>
      </c>
      <c r="I93103" t="s">
        <v>2050</v>
      </c>
      <c r="K93103">
        <v>4722</v>
      </c>
      <c r="L93103" t="s">
        <v>2050</v>
      </c>
    </row>
    <row r="93104" spans="1:12" x14ac:dyDescent="0.2">
      <c r="A93104">
        <v>8568918</v>
      </c>
      <c r="B93104" s="2">
        <v>40448.973611111112</v>
      </c>
      <c r="C93104">
        <v>132</v>
      </c>
      <c r="D93104">
        <v>5513</v>
      </c>
      <c r="E93104">
        <v>8.6</v>
      </c>
      <c r="F93104" t="s">
        <v>2047</v>
      </c>
      <c r="G93104">
        <v>50981</v>
      </c>
      <c r="H93104" t="s">
        <v>2364</v>
      </c>
      <c r="I93104" t="s">
        <v>2101</v>
      </c>
      <c r="J93104">
        <v>34207</v>
      </c>
      <c r="K93104">
        <v>5912</v>
      </c>
      <c r="L93104" t="s">
        <v>2050</v>
      </c>
    </row>
    <row r="93105" spans="1:12" x14ac:dyDescent="0.2">
      <c r="A93105">
        <v>8568919</v>
      </c>
      <c r="B93105" s="2">
        <v>40448.974999999999</v>
      </c>
      <c r="C93105">
        <v>1225</v>
      </c>
      <c r="D93105">
        <v>1163</v>
      </c>
      <c r="E93105">
        <v>138</v>
      </c>
      <c r="F93105" t="s">
        <v>2047</v>
      </c>
      <c r="G93105">
        <v>51300</v>
      </c>
      <c r="H93105" t="s">
        <v>2807</v>
      </c>
      <c r="I93105" t="s">
        <v>2214</v>
      </c>
      <c r="J93105">
        <v>97222</v>
      </c>
      <c r="K93105">
        <v>3359</v>
      </c>
      <c r="L93105" t="s">
        <v>2050</v>
      </c>
    </row>
    <row r="93106" spans="1:12" x14ac:dyDescent="0.2">
      <c r="A93106">
        <v>8568920</v>
      </c>
      <c r="B93106" s="2">
        <v>40448.975694444445</v>
      </c>
      <c r="C93106">
        <v>1910</v>
      </c>
      <c r="D93106">
        <v>3242</v>
      </c>
      <c r="E93106">
        <v>28.91</v>
      </c>
      <c r="F93106" t="s">
        <v>2061</v>
      </c>
      <c r="G93106">
        <v>39021</v>
      </c>
      <c r="H93106" t="s">
        <v>2062</v>
      </c>
      <c r="I93106" t="s">
        <v>2050</v>
      </c>
      <c r="K93106">
        <v>4784</v>
      </c>
      <c r="L93106" t="s">
        <v>2050</v>
      </c>
    </row>
    <row r="93107" spans="1:12" x14ac:dyDescent="0.2">
      <c r="A93107">
        <v>8568921</v>
      </c>
      <c r="B93107" s="2">
        <v>40448.976388888892</v>
      </c>
      <c r="C93107">
        <v>601</v>
      </c>
      <c r="D93107">
        <v>3674</v>
      </c>
      <c r="E93107">
        <v>5.72</v>
      </c>
      <c r="F93107" t="s">
        <v>2047</v>
      </c>
      <c r="G93107">
        <v>81536</v>
      </c>
      <c r="H93107" t="s">
        <v>2190</v>
      </c>
      <c r="I93107" t="s">
        <v>2101</v>
      </c>
      <c r="J93107">
        <v>32824</v>
      </c>
      <c r="K93107">
        <v>5310</v>
      </c>
      <c r="L93107" t="s">
        <v>2050</v>
      </c>
    </row>
    <row r="93108" spans="1:12" x14ac:dyDescent="0.2">
      <c r="A93108">
        <v>8568922</v>
      </c>
      <c r="B93108" s="2">
        <v>40448.976388888892</v>
      </c>
      <c r="C93108">
        <v>697</v>
      </c>
      <c r="D93108">
        <v>3074</v>
      </c>
      <c r="E93108">
        <v>-221</v>
      </c>
      <c r="F93108" t="s">
        <v>2061</v>
      </c>
      <c r="G93108">
        <v>52073</v>
      </c>
      <c r="H93108" t="s">
        <v>2062</v>
      </c>
      <c r="I93108" t="s">
        <v>2050</v>
      </c>
      <c r="K93108">
        <v>4722</v>
      </c>
      <c r="L93108" t="s">
        <v>2050</v>
      </c>
    </row>
    <row r="93109" spans="1:12" x14ac:dyDescent="0.2">
      <c r="A93109">
        <v>8568923</v>
      </c>
      <c r="B93109" s="2">
        <v>40448.976388888892</v>
      </c>
      <c r="C93109">
        <v>1669</v>
      </c>
      <c r="D93109">
        <v>3303</v>
      </c>
      <c r="E93109">
        <v>274</v>
      </c>
      <c r="F93109" t="s">
        <v>2047</v>
      </c>
      <c r="G93109">
        <v>57133</v>
      </c>
      <c r="H93109" t="s">
        <v>2138</v>
      </c>
      <c r="I93109" t="s">
        <v>2068</v>
      </c>
      <c r="J93109">
        <v>96792</v>
      </c>
      <c r="K93109">
        <v>3730</v>
      </c>
      <c r="L93109" t="s">
        <v>2050</v>
      </c>
    </row>
    <row r="93110" spans="1:12" x14ac:dyDescent="0.2">
      <c r="A93110">
        <v>8568925</v>
      </c>
      <c r="B93110" s="2">
        <v>40448.977777777778</v>
      </c>
      <c r="C93110">
        <v>1029</v>
      </c>
      <c r="D93110">
        <v>3346</v>
      </c>
      <c r="E93110">
        <v>32.380000000000003</v>
      </c>
      <c r="F93110" t="s">
        <v>2047</v>
      </c>
      <c r="G93110">
        <v>75936</v>
      </c>
      <c r="H93110" t="s">
        <v>4109</v>
      </c>
      <c r="I93110" t="s">
        <v>2101</v>
      </c>
      <c r="J93110">
        <v>33860</v>
      </c>
      <c r="K93110">
        <v>5814</v>
      </c>
      <c r="L93110" t="s">
        <v>2050</v>
      </c>
    </row>
    <row r="93111" spans="1:12" x14ac:dyDescent="0.2">
      <c r="A93111">
        <v>8568926</v>
      </c>
      <c r="B93111" s="2">
        <v>40448.979166666664</v>
      </c>
      <c r="C93111">
        <v>1610</v>
      </c>
      <c r="D93111">
        <v>5879</v>
      </c>
      <c r="E93111">
        <v>40</v>
      </c>
      <c r="F93111" t="s">
        <v>2047</v>
      </c>
      <c r="G93111">
        <v>27092</v>
      </c>
      <c r="H93111" t="s">
        <v>2753</v>
      </c>
      <c r="I93111" t="s">
        <v>2268</v>
      </c>
      <c r="J93111">
        <v>39301</v>
      </c>
      <c r="K93111">
        <v>4829</v>
      </c>
      <c r="L93111" t="s">
        <v>2050</v>
      </c>
    </row>
    <row r="93112" spans="1:12" x14ac:dyDescent="0.2">
      <c r="A93112">
        <v>8568927</v>
      </c>
      <c r="B93112" s="2">
        <v>40448.980555555558</v>
      </c>
      <c r="C93112">
        <v>1331</v>
      </c>
      <c r="D93112">
        <v>5027</v>
      </c>
      <c r="E93112">
        <v>1.4</v>
      </c>
      <c r="F93112" t="s">
        <v>2047</v>
      </c>
      <c r="G93112">
        <v>28644</v>
      </c>
      <c r="H93112" t="s">
        <v>2396</v>
      </c>
      <c r="I93112" t="s">
        <v>2086</v>
      </c>
      <c r="J93112">
        <v>98516</v>
      </c>
      <c r="K93112">
        <v>5812</v>
      </c>
      <c r="L93112" t="s">
        <v>2050</v>
      </c>
    </row>
    <row r="93113" spans="1:12" x14ac:dyDescent="0.2">
      <c r="A93113">
        <v>8568928</v>
      </c>
      <c r="B93113" s="2">
        <v>40448.981249999997</v>
      </c>
      <c r="C93113">
        <v>234</v>
      </c>
      <c r="D93113">
        <v>5178</v>
      </c>
      <c r="E93113">
        <v>40</v>
      </c>
      <c r="F93113" t="s">
        <v>2047</v>
      </c>
      <c r="G93113">
        <v>27092</v>
      </c>
      <c r="H93113" t="s">
        <v>2135</v>
      </c>
      <c r="I93113" t="s">
        <v>2065</v>
      </c>
      <c r="J93113">
        <v>75208</v>
      </c>
      <c r="K93113">
        <v>4829</v>
      </c>
      <c r="L93113" t="s">
        <v>2050</v>
      </c>
    </row>
    <row r="93114" spans="1:12" x14ac:dyDescent="0.2">
      <c r="A93114">
        <v>8568929</v>
      </c>
      <c r="B93114" s="2">
        <v>40448.981944444444</v>
      </c>
      <c r="C93114">
        <v>1442</v>
      </c>
      <c r="D93114">
        <v>2650</v>
      </c>
      <c r="E93114">
        <v>119.7</v>
      </c>
      <c r="F93114" t="s">
        <v>2047</v>
      </c>
      <c r="G93114">
        <v>33241</v>
      </c>
      <c r="H93114" t="s">
        <v>4708</v>
      </c>
      <c r="I93114" t="s">
        <v>2429</v>
      </c>
      <c r="J93114">
        <v>83330</v>
      </c>
      <c r="K93114">
        <v>4900</v>
      </c>
      <c r="L93114" t="s">
        <v>2050</v>
      </c>
    </row>
    <row r="93115" spans="1:12" x14ac:dyDescent="0.2">
      <c r="A93115">
        <v>8568930</v>
      </c>
      <c r="B93115" s="2">
        <v>40448.982638888891</v>
      </c>
      <c r="C93115">
        <v>1540</v>
      </c>
      <c r="D93115">
        <v>3763</v>
      </c>
      <c r="E93115">
        <v>16.39</v>
      </c>
      <c r="F93115" t="s">
        <v>2047</v>
      </c>
      <c r="G93115">
        <v>66078</v>
      </c>
      <c r="H93115" t="s">
        <v>2469</v>
      </c>
      <c r="I93115" t="s">
        <v>2119</v>
      </c>
      <c r="J93115">
        <v>45014</v>
      </c>
      <c r="K93115">
        <v>7538</v>
      </c>
      <c r="L93115" t="s">
        <v>2050</v>
      </c>
    </row>
    <row r="93116" spans="1:12" x14ac:dyDescent="0.2">
      <c r="A93116">
        <v>8568931</v>
      </c>
      <c r="B93116" s="2">
        <v>40448.98333333333</v>
      </c>
      <c r="C93116">
        <v>526</v>
      </c>
      <c r="D93116">
        <v>5917</v>
      </c>
      <c r="E93116">
        <v>263</v>
      </c>
      <c r="F93116" t="s">
        <v>2061</v>
      </c>
      <c r="G93116">
        <v>70268</v>
      </c>
      <c r="H93116" t="s">
        <v>2062</v>
      </c>
      <c r="I93116" t="s">
        <v>2050</v>
      </c>
      <c r="K93116">
        <v>4722</v>
      </c>
      <c r="L93116" t="s">
        <v>2050</v>
      </c>
    </row>
    <row r="93117" spans="1:12" x14ac:dyDescent="0.2">
      <c r="A93117">
        <v>8568935</v>
      </c>
      <c r="B93117" s="2">
        <v>40448.98541666667</v>
      </c>
      <c r="C93117">
        <v>81</v>
      </c>
      <c r="D93117">
        <v>96</v>
      </c>
      <c r="E93117">
        <v>76.98</v>
      </c>
      <c r="F93117" t="s">
        <v>2047</v>
      </c>
      <c r="G93117">
        <v>48919</v>
      </c>
      <c r="H93117" t="s">
        <v>2695</v>
      </c>
      <c r="I93117" t="s">
        <v>2065</v>
      </c>
      <c r="J93117">
        <v>78155</v>
      </c>
      <c r="K93117">
        <v>5311</v>
      </c>
      <c r="L93117" t="s">
        <v>2050</v>
      </c>
    </row>
    <row r="93118" spans="1:12" x14ac:dyDescent="0.2">
      <c r="A93118">
        <v>8568937</v>
      </c>
      <c r="B93118" s="2">
        <v>40448.987500000003</v>
      </c>
      <c r="C93118">
        <v>1923</v>
      </c>
      <c r="D93118">
        <v>2152</v>
      </c>
      <c r="E93118">
        <v>36.090000000000003</v>
      </c>
      <c r="F93118" t="s">
        <v>2047</v>
      </c>
      <c r="G93118">
        <v>59056</v>
      </c>
      <c r="H93118" t="s">
        <v>3444</v>
      </c>
      <c r="I93118" t="s">
        <v>2121</v>
      </c>
      <c r="J93118">
        <v>65631</v>
      </c>
      <c r="K93118">
        <v>5813</v>
      </c>
      <c r="L93118" t="s">
        <v>2050</v>
      </c>
    </row>
    <row r="93119" spans="1:12" x14ac:dyDescent="0.2">
      <c r="A93119">
        <v>8568938</v>
      </c>
      <c r="B93119" s="2">
        <v>40448.988194444442</v>
      </c>
      <c r="C93119">
        <v>526</v>
      </c>
      <c r="D93119">
        <v>2091</v>
      </c>
      <c r="E93119">
        <v>229</v>
      </c>
      <c r="F93119" t="s">
        <v>2061</v>
      </c>
      <c r="G93119">
        <v>70268</v>
      </c>
      <c r="H93119" t="s">
        <v>2062</v>
      </c>
      <c r="I93119" t="s">
        <v>2050</v>
      </c>
      <c r="K93119">
        <v>4722</v>
      </c>
      <c r="L93119" t="s">
        <v>2050</v>
      </c>
    </row>
    <row r="93120" spans="1:12" x14ac:dyDescent="0.2">
      <c r="A93120">
        <v>8568939</v>
      </c>
      <c r="B93120" s="2">
        <v>40448.988888888889</v>
      </c>
      <c r="C93120">
        <v>764</v>
      </c>
      <c r="D93120">
        <v>3727</v>
      </c>
      <c r="E93120">
        <v>114.74</v>
      </c>
      <c r="F93120" t="s">
        <v>2061</v>
      </c>
      <c r="G93120">
        <v>6063</v>
      </c>
      <c r="H93120" t="s">
        <v>2062</v>
      </c>
      <c r="I93120" t="s">
        <v>2050</v>
      </c>
      <c r="K93120">
        <v>4511</v>
      </c>
      <c r="L93120" t="s">
        <v>2050</v>
      </c>
    </row>
    <row r="93121" spans="1:12" x14ac:dyDescent="0.2">
      <c r="A93121">
        <v>8568940</v>
      </c>
      <c r="B93121" s="2">
        <v>40448.990972222222</v>
      </c>
      <c r="C93121">
        <v>636</v>
      </c>
      <c r="D93121">
        <v>3420</v>
      </c>
      <c r="E93121">
        <v>3.5</v>
      </c>
      <c r="F93121" t="s">
        <v>2047</v>
      </c>
      <c r="G93121">
        <v>69122</v>
      </c>
      <c r="H93121" t="s">
        <v>2142</v>
      </c>
      <c r="I93121" t="s">
        <v>2113</v>
      </c>
      <c r="J93121">
        <v>60623</v>
      </c>
      <c r="K93121">
        <v>5411</v>
      </c>
      <c r="L93121" t="s">
        <v>2050</v>
      </c>
    </row>
    <row r="93122" spans="1:12" x14ac:dyDescent="0.2">
      <c r="A93122">
        <v>8568941</v>
      </c>
      <c r="B93122" s="2">
        <v>40448.991666666669</v>
      </c>
      <c r="C93122">
        <v>820</v>
      </c>
      <c r="D93122">
        <v>127</v>
      </c>
      <c r="E93122">
        <v>15.05</v>
      </c>
      <c r="F93122" t="s">
        <v>2047</v>
      </c>
      <c r="G93122">
        <v>87270</v>
      </c>
      <c r="H93122" t="s">
        <v>2212</v>
      </c>
      <c r="I93122" t="s">
        <v>2161</v>
      </c>
      <c r="J93122">
        <v>55436</v>
      </c>
      <c r="K93122">
        <v>4900</v>
      </c>
      <c r="L93122" t="s">
        <v>2050</v>
      </c>
    </row>
    <row r="93123" spans="1:12" x14ac:dyDescent="0.2">
      <c r="A93123">
        <v>8568942</v>
      </c>
      <c r="B93123" s="2">
        <v>40448.991666666669</v>
      </c>
      <c r="C93123">
        <v>1069</v>
      </c>
      <c r="D93123">
        <v>5167</v>
      </c>
      <c r="E93123">
        <v>59.71</v>
      </c>
      <c r="F93123" t="s">
        <v>2061</v>
      </c>
      <c r="G93123">
        <v>39021</v>
      </c>
      <c r="H93123" t="s">
        <v>2062</v>
      </c>
      <c r="I93123" t="s">
        <v>2050</v>
      </c>
      <c r="K93123">
        <v>4784</v>
      </c>
      <c r="L93123" t="s">
        <v>2050</v>
      </c>
    </row>
    <row r="93124" spans="1:12" x14ac:dyDescent="0.2">
      <c r="A93124">
        <v>8568943</v>
      </c>
      <c r="B93124" s="2">
        <v>40448.991666666669</v>
      </c>
      <c r="C93124">
        <v>1853</v>
      </c>
      <c r="D93124">
        <v>5814</v>
      </c>
      <c r="E93124">
        <v>10.89</v>
      </c>
      <c r="F93124" t="s">
        <v>2047</v>
      </c>
      <c r="G93124">
        <v>49763</v>
      </c>
      <c r="H93124" t="s">
        <v>3156</v>
      </c>
      <c r="I93124" t="s">
        <v>2121</v>
      </c>
      <c r="J93124">
        <v>64468</v>
      </c>
      <c r="K93124">
        <v>4900</v>
      </c>
      <c r="L93124" t="s">
        <v>2050</v>
      </c>
    </row>
    <row r="93125" spans="1:12" x14ac:dyDescent="0.2">
      <c r="A93125">
        <v>8568944</v>
      </c>
      <c r="B93125" s="2">
        <v>40448.992361111108</v>
      </c>
      <c r="C93125">
        <v>207</v>
      </c>
      <c r="D93125">
        <v>2661</v>
      </c>
      <c r="E93125">
        <v>147.21</v>
      </c>
      <c r="F93125" t="s">
        <v>2061</v>
      </c>
      <c r="G93125">
        <v>56276</v>
      </c>
      <c r="H93125" t="s">
        <v>2062</v>
      </c>
      <c r="I93125" t="s">
        <v>2050</v>
      </c>
      <c r="K93125">
        <v>4899</v>
      </c>
      <c r="L93125" t="s">
        <v>2050</v>
      </c>
    </row>
    <row r="93126" spans="1:12" x14ac:dyDescent="0.2">
      <c r="A93126">
        <v>8568945</v>
      </c>
      <c r="B93126" s="2">
        <v>40448.993055555555</v>
      </c>
      <c r="C93126">
        <v>460</v>
      </c>
      <c r="D93126">
        <v>4534</v>
      </c>
      <c r="E93126">
        <v>7.89</v>
      </c>
      <c r="F93126" t="s">
        <v>2047</v>
      </c>
      <c r="G93126">
        <v>46284</v>
      </c>
      <c r="H93126" t="s">
        <v>5175</v>
      </c>
      <c r="I93126" t="s">
        <v>4525</v>
      </c>
      <c r="K93126">
        <v>5411</v>
      </c>
      <c r="L93126" t="s">
        <v>2050</v>
      </c>
    </row>
    <row r="93127" spans="1:12" x14ac:dyDescent="0.2">
      <c r="A93127">
        <v>8568946</v>
      </c>
      <c r="B93127" s="2">
        <v>40448.994444444441</v>
      </c>
      <c r="C93127">
        <v>1825</v>
      </c>
      <c r="D93127">
        <v>4310</v>
      </c>
      <c r="E93127">
        <v>0.82</v>
      </c>
      <c r="F93127" t="s">
        <v>2047</v>
      </c>
      <c r="G93127">
        <v>75781</v>
      </c>
      <c r="H93127" t="s">
        <v>2419</v>
      </c>
      <c r="I93127" t="s">
        <v>2091</v>
      </c>
      <c r="J93127">
        <v>80014</v>
      </c>
      <c r="K93127">
        <v>5411</v>
      </c>
      <c r="L93127" t="s">
        <v>2050</v>
      </c>
    </row>
    <row r="93128" spans="1:12" x14ac:dyDescent="0.2">
      <c r="A93128">
        <v>8568947</v>
      </c>
      <c r="B93128" s="2">
        <v>40448.99722222222</v>
      </c>
      <c r="C93128">
        <v>949</v>
      </c>
      <c r="D93128">
        <v>2249</v>
      </c>
      <c r="E93128">
        <v>72.12</v>
      </c>
      <c r="F93128" t="s">
        <v>2047</v>
      </c>
      <c r="G93128">
        <v>18215</v>
      </c>
      <c r="H93128" t="s">
        <v>2380</v>
      </c>
      <c r="I93128" t="s">
        <v>2060</v>
      </c>
      <c r="J93128">
        <v>10012</v>
      </c>
      <c r="K93128">
        <v>5719</v>
      </c>
      <c r="L93128" t="s">
        <v>2050</v>
      </c>
    </row>
    <row r="93129" spans="1:12" x14ac:dyDescent="0.2">
      <c r="A93129">
        <v>8568948</v>
      </c>
      <c r="B93129" s="2">
        <v>40448.998611111114</v>
      </c>
      <c r="C93129">
        <v>1891</v>
      </c>
      <c r="D93129">
        <v>1161</v>
      </c>
      <c r="E93129">
        <v>45.73</v>
      </c>
      <c r="F93129" t="s">
        <v>2047</v>
      </c>
      <c r="G93129">
        <v>81078</v>
      </c>
      <c r="H93129" t="s">
        <v>2498</v>
      </c>
      <c r="I93129" t="s">
        <v>2101</v>
      </c>
      <c r="J93129">
        <v>32118</v>
      </c>
      <c r="K93129">
        <v>5310</v>
      </c>
      <c r="L93129" t="s">
        <v>2050</v>
      </c>
    </row>
    <row r="93130" spans="1:12" x14ac:dyDescent="0.2">
      <c r="A93130">
        <v>8568949</v>
      </c>
      <c r="B93130" s="2">
        <v>40449</v>
      </c>
      <c r="C93130">
        <v>316</v>
      </c>
      <c r="D93130">
        <v>5857</v>
      </c>
      <c r="E93130">
        <v>102.94</v>
      </c>
      <c r="F93130" t="s">
        <v>2047</v>
      </c>
      <c r="G93130">
        <v>65067</v>
      </c>
      <c r="H93130" t="s">
        <v>2277</v>
      </c>
      <c r="I93130" t="s">
        <v>2065</v>
      </c>
      <c r="J93130">
        <v>77047</v>
      </c>
      <c r="K93130">
        <v>5411</v>
      </c>
      <c r="L93130" t="s">
        <v>2582</v>
      </c>
    </row>
    <row r="93131" spans="1:12" x14ac:dyDescent="0.2">
      <c r="A93131">
        <v>8568950</v>
      </c>
      <c r="B93131" s="2">
        <v>40449.000694444447</v>
      </c>
      <c r="C93131">
        <v>1413</v>
      </c>
      <c r="D93131">
        <v>4673</v>
      </c>
      <c r="E93131">
        <v>67</v>
      </c>
      <c r="F93131" t="s">
        <v>2047</v>
      </c>
      <c r="G93131">
        <v>59935</v>
      </c>
      <c r="H93131" t="s">
        <v>2433</v>
      </c>
      <c r="I93131" t="s">
        <v>2056</v>
      </c>
      <c r="J93131">
        <v>47501</v>
      </c>
      <c r="K93131">
        <v>5499</v>
      </c>
      <c r="L93131" t="s">
        <v>2050</v>
      </c>
    </row>
    <row r="93132" spans="1:12" x14ac:dyDescent="0.2">
      <c r="A93132">
        <v>8568951</v>
      </c>
      <c r="B93132" s="2">
        <v>40449.003472222219</v>
      </c>
      <c r="C93132">
        <v>329</v>
      </c>
      <c r="D93132">
        <v>3069</v>
      </c>
      <c r="E93132">
        <v>60</v>
      </c>
      <c r="F93132" t="s">
        <v>2047</v>
      </c>
      <c r="G93132">
        <v>27092</v>
      </c>
      <c r="H93132" t="s">
        <v>4477</v>
      </c>
      <c r="I93132" t="s">
        <v>2054</v>
      </c>
      <c r="J93132">
        <v>93030</v>
      </c>
      <c r="K93132">
        <v>4829</v>
      </c>
      <c r="L93132" t="s">
        <v>2050</v>
      </c>
    </row>
    <row r="93133" spans="1:12" x14ac:dyDescent="0.2">
      <c r="A93133">
        <v>8568953</v>
      </c>
      <c r="B93133" s="2">
        <v>40449.006249999999</v>
      </c>
      <c r="C93133">
        <v>316</v>
      </c>
      <c r="D93133">
        <v>5857</v>
      </c>
      <c r="E93133">
        <v>60.71</v>
      </c>
      <c r="F93133" t="s">
        <v>2047</v>
      </c>
      <c r="G93133">
        <v>65067</v>
      </c>
      <c r="H93133" t="s">
        <v>2277</v>
      </c>
      <c r="I93133" t="s">
        <v>2065</v>
      </c>
      <c r="J93133">
        <v>77047</v>
      </c>
      <c r="K93133">
        <v>5411</v>
      </c>
      <c r="L93133" t="s">
        <v>2050</v>
      </c>
    </row>
    <row r="93134" spans="1:12" x14ac:dyDescent="0.2">
      <c r="A93134">
        <v>8568954</v>
      </c>
      <c r="B93134" s="2">
        <v>40449.007638888892</v>
      </c>
      <c r="C93134">
        <v>641</v>
      </c>
      <c r="D93134">
        <v>14</v>
      </c>
      <c r="E93134">
        <v>85.84</v>
      </c>
      <c r="F93134" t="s">
        <v>2047</v>
      </c>
      <c r="G93134">
        <v>60569</v>
      </c>
      <c r="H93134" t="s">
        <v>2201</v>
      </c>
      <c r="I93134" t="s">
        <v>2119</v>
      </c>
      <c r="J93134">
        <v>43235</v>
      </c>
      <c r="K93134">
        <v>5300</v>
      </c>
      <c r="L93134" t="s">
        <v>2328</v>
      </c>
    </row>
    <row r="93135" spans="1:12" x14ac:dyDescent="0.2">
      <c r="A93135">
        <v>8568955</v>
      </c>
      <c r="B93135" s="2">
        <v>40449.007638888892</v>
      </c>
      <c r="C93135">
        <v>641</v>
      </c>
      <c r="D93135">
        <v>5151</v>
      </c>
      <c r="E93135">
        <v>92.17</v>
      </c>
      <c r="F93135" t="s">
        <v>2047</v>
      </c>
      <c r="G93135">
        <v>60569</v>
      </c>
      <c r="H93135" t="s">
        <v>2201</v>
      </c>
      <c r="I93135" t="s">
        <v>2119</v>
      </c>
      <c r="J93135">
        <v>43235</v>
      </c>
      <c r="K93135">
        <v>5300</v>
      </c>
      <c r="L93135" t="s">
        <v>2050</v>
      </c>
    </row>
    <row r="93136" spans="1:12" x14ac:dyDescent="0.2">
      <c r="A93136">
        <v>8568956</v>
      </c>
      <c r="B93136" s="2">
        <v>40449.008333333331</v>
      </c>
      <c r="C93136">
        <v>1413</v>
      </c>
      <c r="D93136">
        <v>4673</v>
      </c>
      <c r="E93136">
        <v>-67</v>
      </c>
      <c r="F93136" t="s">
        <v>2047</v>
      </c>
      <c r="G93136">
        <v>59935</v>
      </c>
      <c r="H93136" t="s">
        <v>2433</v>
      </c>
      <c r="I93136" t="s">
        <v>2056</v>
      </c>
      <c r="J93136">
        <v>47501</v>
      </c>
      <c r="K93136">
        <v>5499</v>
      </c>
      <c r="L93136" t="s">
        <v>2050</v>
      </c>
    </row>
    <row r="93137" spans="1:12" x14ac:dyDescent="0.2">
      <c r="A93137">
        <v>8568957</v>
      </c>
      <c r="B93137" s="2">
        <v>40449.009722222225</v>
      </c>
      <c r="C93137">
        <v>554</v>
      </c>
      <c r="D93137">
        <v>2424</v>
      </c>
      <c r="E93137">
        <v>3.41</v>
      </c>
      <c r="F93137" t="s">
        <v>2047</v>
      </c>
      <c r="G93137">
        <v>26909</v>
      </c>
      <c r="H93137" t="s">
        <v>4936</v>
      </c>
      <c r="I93137" t="s">
        <v>2065</v>
      </c>
      <c r="J93137">
        <v>77578</v>
      </c>
      <c r="K93137">
        <v>5211</v>
      </c>
      <c r="L93137" t="s">
        <v>2050</v>
      </c>
    </row>
    <row r="93138" spans="1:12" x14ac:dyDescent="0.2">
      <c r="A93138">
        <v>8568958</v>
      </c>
      <c r="B93138" s="2">
        <v>40449.010416666664</v>
      </c>
      <c r="C93138">
        <v>1697</v>
      </c>
      <c r="D93138">
        <v>1101</v>
      </c>
      <c r="E93138">
        <v>0.48</v>
      </c>
      <c r="F93138" t="s">
        <v>2047</v>
      </c>
      <c r="G93138">
        <v>14318</v>
      </c>
      <c r="H93138" t="s">
        <v>2199</v>
      </c>
      <c r="I93138" t="s">
        <v>2123</v>
      </c>
      <c r="J93138">
        <v>49236</v>
      </c>
      <c r="K93138">
        <v>5411</v>
      </c>
      <c r="L93138" t="s">
        <v>2050</v>
      </c>
    </row>
    <row r="93139" spans="1:12" x14ac:dyDescent="0.2">
      <c r="A93139">
        <v>8568959</v>
      </c>
      <c r="B93139" s="2">
        <v>40449.012499999997</v>
      </c>
      <c r="C93139">
        <v>879</v>
      </c>
      <c r="D93139">
        <v>4500</v>
      </c>
      <c r="E93139">
        <v>57.53</v>
      </c>
      <c r="F93139" t="s">
        <v>2047</v>
      </c>
      <c r="G93139">
        <v>10305</v>
      </c>
      <c r="H93139" t="s">
        <v>2931</v>
      </c>
      <c r="I93139" t="s">
        <v>2065</v>
      </c>
      <c r="J93139">
        <v>78521</v>
      </c>
      <c r="K93139">
        <v>5300</v>
      </c>
      <c r="L93139" t="s">
        <v>2050</v>
      </c>
    </row>
    <row r="93140" spans="1:12" x14ac:dyDescent="0.2">
      <c r="A93140">
        <v>8568961</v>
      </c>
      <c r="B93140" s="2">
        <v>40449.012499999997</v>
      </c>
      <c r="C93140">
        <v>1919</v>
      </c>
      <c r="D93140">
        <v>5430</v>
      </c>
      <c r="E93140">
        <v>32.78</v>
      </c>
      <c r="F93140" t="s">
        <v>2047</v>
      </c>
      <c r="G93140">
        <v>25717</v>
      </c>
      <c r="H93140" t="s">
        <v>4479</v>
      </c>
      <c r="I93140" t="s">
        <v>2060</v>
      </c>
      <c r="J93140">
        <v>11942</v>
      </c>
      <c r="K93140">
        <v>5812</v>
      </c>
      <c r="L93140" t="s">
        <v>2050</v>
      </c>
    </row>
    <row r="93141" spans="1:12" x14ac:dyDescent="0.2">
      <c r="A93141">
        <v>8568962</v>
      </c>
      <c r="B93141" s="2">
        <v>40449.01458333333</v>
      </c>
      <c r="C93141">
        <v>1635</v>
      </c>
      <c r="D93141">
        <v>115</v>
      </c>
      <c r="E93141">
        <v>44.98</v>
      </c>
      <c r="F93141" t="s">
        <v>2047</v>
      </c>
      <c r="G93141">
        <v>23671</v>
      </c>
      <c r="H93141" t="s">
        <v>2294</v>
      </c>
      <c r="I93141" t="s">
        <v>2065</v>
      </c>
      <c r="J93141">
        <v>78255</v>
      </c>
      <c r="K93141">
        <v>5812</v>
      </c>
      <c r="L93141" t="s">
        <v>2050</v>
      </c>
    </row>
    <row r="93142" spans="1:12" x14ac:dyDescent="0.2">
      <c r="A93142">
        <v>8568963</v>
      </c>
      <c r="B93142" s="2">
        <v>40449.015972222223</v>
      </c>
      <c r="C93142">
        <v>637</v>
      </c>
      <c r="D93142">
        <v>2115</v>
      </c>
      <c r="E93142">
        <v>19.95</v>
      </c>
      <c r="F93142" t="s">
        <v>2047</v>
      </c>
      <c r="G93142">
        <v>61052</v>
      </c>
      <c r="H93142" t="s">
        <v>2971</v>
      </c>
      <c r="I93142" t="s">
        <v>2093</v>
      </c>
      <c r="J93142">
        <v>7676</v>
      </c>
      <c r="K93142">
        <v>4900</v>
      </c>
      <c r="L93142" t="s">
        <v>2050</v>
      </c>
    </row>
    <row r="93143" spans="1:12" x14ac:dyDescent="0.2">
      <c r="A93143">
        <v>8568964</v>
      </c>
      <c r="B93143" s="2">
        <v>40449.015972222223</v>
      </c>
      <c r="C93143">
        <v>1129</v>
      </c>
      <c r="D93143">
        <v>102</v>
      </c>
      <c r="E93143">
        <v>100</v>
      </c>
      <c r="F93143" t="s">
        <v>2047</v>
      </c>
      <c r="G93143">
        <v>27092</v>
      </c>
      <c r="H93143" t="s">
        <v>2053</v>
      </c>
      <c r="I93143" t="s">
        <v>2054</v>
      </c>
      <c r="J93143">
        <v>92084</v>
      </c>
      <c r="K93143">
        <v>4829</v>
      </c>
      <c r="L93143" t="s">
        <v>2050</v>
      </c>
    </row>
    <row r="93144" spans="1:12" x14ac:dyDescent="0.2">
      <c r="A93144">
        <v>8568965</v>
      </c>
      <c r="B93144" s="2">
        <v>40449.017361111109</v>
      </c>
      <c r="C93144">
        <v>1684</v>
      </c>
      <c r="D93144">
        <v>2140</v>
      </c>
      <c r="E93144">
        <v>16.39</v>
      </c>
      <c r="F93144" t="s">
        <v>2061</v>
      </c>
      <c r="G93144">
        <v>39021</v>
      </c>
      <c r="H93144" t="s">
        <v>2062</v>
      </c>
      <c r="I93144" t="s">
        <v>2050</v>
      </c>
      <c r="K93144">
        <v>4784</v>
      </c>
      <c r="L93144" t="s">
        <v>2050</v>
      </c>
    </row>
    <row r="93145" spans="1:12" x14ac:dyDescent="0.2">
      <c r="A93145">
        <v>8568966</v>
      </c>
      <c r="B93145" s="2">
        <v>40449.018055555556</v>
      </c>
      <c r="C93145">
        <v>1413</v>
      </c>
      <c r="D93145">
        <v>4673</v>
      </c>
      <c r="E93145">
        <v>47.1</v>
      </c>
      <c r="F93145" t="s">
        <v>2047</v>
      </c>
      <c r="G93145">
        <v>59935</v>
      </c>
      <c r="H93145" t="s">
        <v>2433</v>
      </c>
      <c r="I93145" t="s">
        <v>2056</v>
      </c>
      <c r="J93145">
        <v>47501</v>
      </c>
      <c r="K93145">
        <v>5499</v>
      </c>
      <c r="L93145" t="s">
        <v>2050</v>
      </c>
    </row>
    <row r="93146" spans="1:12" x14ac:dyDescent="0.2">
      <c r="A93146">
        <v>8568967</v>
      </c>
      <c r="B93146" s="2">
        <v>40449.019444444442</v>
      </c>
      <c r="C93146">
        <v>825</v>
      </c>
      <c r="D93146">
        <v>4524</v>
      </c>
      <c r="E93146">
        <v>16.63</v>
      </c>
      <c r="F93146" t="s">
        <v>2047</v>
      </c>
      <c r="G93146">
        <v>69374</v>
      </c>
      <c r="H93146" t="s">
        <v>3423</v>
      </c>
      <c r="I93146" t="s">
        <v>2054</v>
      </c>
      <c r="J93146">
        <v>91750</v>
      </c>
      <c r="K93146">
        <v>5300</v>
      </c>
      <c r="L93146" t="s">
        <v>2050</v>
      </c>
    </row>
    <row r="93147" spans="1:12" x14ac:dyDescent="0.2">
      <c r="A93147">
        <v>8568968</v>
      </c>
      <c r="B93147" s="2">
        <v>40449.019444444442</v>
      </c>
      <c r="C93147">
        <v>1945</v>
      </c>
      <c r="D93147">
        <v>3381</v>
      </c>
      <c r="E93147">
        <v>15.75</v>
      </c>
      <c r="F93147" t="s">
        <v>2061</v>
      </c>
      <c r="G93147">
        <v>39261</v>
      </c>
      <c r="H93147" t="s">
        <v>2062</v>
      </c>
      <c r="I93147" t="s">
        <v>2050</v>
      </c>
      <c r="K93147">
        <v>5815</v>
      </c>
      <c r="L93147" t="s">
        <v>2050</v>
      </c>
    </row>
    <row r="93148" spans="1:12" x14ac:dyDescent="0.2">
      <c r="A93148">
        <v>8568969</v>
      </c>
      <c r="B93148" s="2">
        <v>40449.020833333336</v>
      </c>
      <c r="C93148">
        <v>114</v>
      </c>
      <c r="D93148">
        <v>3398</v>
      </c>
      <c r="E93148">
        <v>44.72</v>
      </c>
      <c r="F93148" t="s">
        <v>2047</v>
      </c>
      <c r="G93148">
        <v>59935</v>
      </c>
      <c r="H93148" t="s">
        <v>2069</v>
      </c>
      <c r="I93148" t="s">
        <v>2054</v>
      </c>
      <c r="J93148">
        <v>91606</v>
      </c>
      <c r="K93148">
        <v>5499</v>
      </c>
      <c r="L93148" t="s">
        <v>2050</v>
      </c>
    </row>
    <row r="93149" spans="1:12" x14ac:dyDescent="0.2">
      <c r="A93149">
        <v>8568970</v>
      </c>
      <c r="B93149" s="2">
        <v>40449.020833333336</v>
      </c>
      <c r="C93149">
        <v>1407</v>
      </c>
      <c r="D93149">
        <v>4695</v>
      </c>
      <c r="E93149">
        <v>75.08</v>
      </c>
      <c r="F93149" t="s">
        <v>2047</v>
      </c>
      <c r="G93149">
        <v>4317</v>
      </c>
      <c r="H93149" t="s">
        <v>5766</v>
      </c>
      <c r="I93149" t="s">
        <v>2065</v>
      </c>
      <c r="J93149">
        <v>77447</v>
      </c>
      <c r="K93149">
        <v>4900</v>
      </c>
      <c r="L93149" t="s">
        <v>2050</v>
      </c>
    </row>
    <row r="93150" spans="1:12" x14ac:dyDescent="0.2">
      <c r="A93150">
        <v>8568971</v>
      </c>
      <c r="B93150" s="2">
        <v>40449.021527777775</v>
      </c>
      <c r="C93150">
        <v>394</v>
      </c>
      <c r="D93150">
        <v>4341</v>
      </c>
      <c r="E93150">
        <v>20.43</v>
      </c>
      <c r="F93150" t="s">
        <v>2061</v>
      </c>
      <c r="G93150">
        <v>39021</v>
      </c>
      <c r="H93150" t="s">
        <v>2062</v>
      </c>
      <c r="I93150" t="s">
        <v>2050</v>
      </c>
      <c r="K93150">
        <v>4784</v>
      </c>
      <c r="L93150" t="s">
        <v>2050</v>
      </c>
    </row>
    <row r="93151" spans="1:12" x14ac:dyDescent="0.2">
      <c r="A93151">
        <v>8568972</v>
      </c>
      <c r="B93151" s="2">
        <v>40449.022222222222</v>
      </c>
      <c r="C93151">
        <v>121</v>
      </c>
      <c r="D93151">
        <v>5952</v>
      </c>
      <c r="E93151">
        <v>72.45</v>
      </c>
      <c r="F93151" t="s">
        <v>2047</v>
      </c>
      <c r="G93151">
        <v>50783</v>
      </c>
      <c r="H93151" t="s">
        <v>3329</v>
      </c>
      <c r="I93151" t="s">
        <v>2076</v>
      </c>
      <c r="J93151">
        <v>54956</v>
      </c>
      <c r="K93151">
        <v>5411</v>
      </c>
      <c r="L93151" t="s">
        <v>2050</v>
      </c>
    </row>
    <row r="93152" spans="1:12" x14ac:dyDescent="0.2">
      <c r="A93152">
        <v>8568975</v>
      </c>
      <c r="B93152" s="2">
        <v>40449.024305555555</v>
      </c>
      <c r="C93152">
        <v>34</v>
      </c>
      <c r="D93152">
        <v>3342</v>
      </c>
      <c r="E93152">
        <v>39.15</v>
      </c>
      <c r="F93152" t="s">
        <v>2047</v>
      </c>
      <c r="G93152">
        <v>1238</v>
      </c>
      <c r="H93152" t="s">
        <v>2143</v>
      </c>
      <c r="I93152" t="s">
        <v>2144</v>
      </c>
      <c r="J93152">
        <v>72703</v>
      </c>
      <c r="K93152">
        <v>7393</v>
      </c>
      <c r="L93152" t="s">
        <v>2050</v>
      </c>
    </row>
    <row r="93153" spans="1:12" x14ac:dyDescent="0.2">
      <c r="A93153">
        <v>8568976</v>
      </c>
      <c r="B93153" s="2">
        <v>40449.024305555555</v>
      </c>
      <c r="C93153">
        <v>989</v>
      </c>
      <c r="D93153">
        <v>4354</v>
      </c>
      <c r="E93153">
        <v>12.1</v>
      </c>
      <c r="F93153" t="s">
        <v>2061</v>
      </c>
      <c r="G93153">
        <v>39261</v>
      </c>
      <c r="H93153" t="s">
        <v>2062</v>
      </c>
      <c r="I93153" t="s">
        <v>2050</v>
      </c>
      <c r="K93153">
        <v>5815</v>
      </c>
      <c r="L93153" t="s">
        <v>2050</v>
      </c>
    </row>
    <row r="93154" spans="1:12" x14ac:dyDescent="0.2">
      <c r="A93154">
        <v>8568977</v>
      </c>
      <c r="B93154" s="2">
        <v>40449.025694444441</v>
      </c>
      <c r="C93154">
        <v>1324</v>
      </c>
      <c r="D93154">
        <v>4959</v>
      </c>
      <c r="E93154">
        <v>38.409999999999997</v>
      </c>
      <c r="F93154" t="s">
        <v>2047</v>
      </c>
      <c r="G93154">
        <v>18831</v>
      </c>
      <c r="H93154" t="s">
        <v>2381</v>
      </c>
      <c r="I93154" t="s">
        <v>2101</v>
      </c>
      <c r="J93154">
        <v>34232</v>
      </c>
      <c r="K93154">
        <v>5411</v>
      </c>
      <c r="L93154" t="s">
        <v>2050</v>
      </c>
    </row>
    <row r="93155" spans="1:12" x14ac:dyDescent="0.2">
      <c r="A93155">
        <v>8568978</v>
      </c>
      <c r="B93155" s="2">
        <v>40449.027777777781</v>
      </c>
      <c r="C93155">
        <v>652</v>
      </c>
      <c r="D93155">
        <v>2502</v>
      </c>
      <c r="E93155">
        <v>2.2200000000000002</v>
      </c>
      <c r="F93155" t="s">
        <v>2047</v>
      </c>
      <c r="G93155">
        <v>43293</v>
      </c>
      <c r="H93155" t="s">
        <v>2082</v>
      </c>
      <c r="I93155" t="s">
        <v>2083</v>
      </c>
      <c r="J93155">
        <v>6108</v>
      </c>
      <c r="K93155">
        <v>5499</v>
      </c>
      <c r="L93155" t="s">
        <v>2050</v>
      </c>
    </row>
    <row r="93156" spans="1:12" x14ac:dyDescent="0.2">
      <c r="A93156">
        <v>8568979</v>
      </c>
      <c r="B93156" s="2">
        <v>40449.027777777781</v>
      </c>
      <c r="C93156">
        <v>658</v>
      </c>
      <c r="D93156">
        <v>199</v>
      </c>
      <c r="E93156">
        <v>67.62</v>
      </c>
      <c r="F93156" t="s">
        <v>2047</v>
      </c>
      <c r="G93156">
        <v>86410</v>
      </c>
      <c r="H93156" t="s">
        <v>2703</v>
      </c>
      <c r="I93156" t="s">
        <v>2101</v>
      </c>
      <c r="J93156">
        <v>32750</v>
      </c>
      <c r="K93156">
        <v>5211</v>
      </c>
      <c r="L93156" t="s">
        <v>2050</v>
      </c>
    </row>
    <row r="93157" spans="1:12" x14ac:dyDescent="0.2">
      <c r="A93157">
        <v>8568980</v>
      </c>
      <c r="B93157" s="2">
        <v>40449.02847222222</v>
      </c>
      <c r="C93157">
        <v>465</v>
      </c>
      <c r="D93157">
        <v>2433</v>
      </c>
      <c r="E93157">
        <v>19.48</v>
      </c>
      <c r="F93157" t="s">
        <v>2047</v>
      </c>
      <c r="G93157">
        <v>60569</v>
      </c>
      <c r="H93157" t="s">
        <v>3225</v>
      </c>
      <c r="I93157" t="s">
        <v>2078</v>
      </c>
      <c r="J93157">
        <v>30677</v>
      </c>
      <c r="K93157">
        <v>5300</v>
      </c>
      <c r="L93157" t="s">
        <v>2050</v>
      </c>
    </row>
    <row r="93158" spans="1:12" x14ac:dyDescent="0.2">
      <c r="A93158">
        <v>8568981</v>
      </c>
      <c r="B93158" s="2">
        <v>40449.029166666667</v>
      </c>
      <c r="C93158">
        <v>28</v>
      </c>
      <c r="D93158">
        <v>2568</v>
      </c>
      <c r="E93158">
        <v>27.4</v>
      </c>
      <c r="F93158" t="s">
        <v>2047</v>
      </c>
      <c r="G93158">
        <v>25435</v>
      </c>
      <c r="H93158" t="s">
        <v>4799</v>
      </c>
      <c r="I93158" t="s">
        <v>2054</v>
      </c>
      <c r="J93158">
        <v>95665</v>
      </c>
      <c r="K93158">
        <v>5813</v>
      </c>
      <c r="L93158" t="s">
        <v>2050</v>
      </c>
    </row>
    <row r="93159" spans="1:12" x14ac:dyDescent="0.2">
      <c r="A93159">
        <v>8568982</v>
      </c>
      <c r="B93159" s="2">
        <v>40449.029166666667</v>
      </c>
      <c r="C93159">
        <v>1552</v>
      </c>
      <c r="D93159">
        <v>1218</v>
      </c>
      <c r="E93159">
        <v>139.80000000000001</v>
      </c>
      <c r="F93159" t="s">
        <v>2047</v>
      </c>
      <c r="G93159">
        <v>22204</v>
      </c>
      <c r="H93159" t="s">
        <v>2753</v>
      </c>
      <c r="I93159" t="s">
        <v>2429</v>
      </c>
      <c r="J93159">
        <v>83646</v>
      </c>
      <c r="K93159">
        <v>5541</v>
      </c>
      <c r="L93159" t="s">
        <v>2050</v>
      </c>
    </row>
    <row r="93160" spans="1:12" x14ac:dyDescent="0.2">
      <c r="A93160">
        <v>8568984</v>
      </c>
      <c r="B93160" s="2">
        <v>40449.029861111114</v>
      </c>
      <c r="C93160">
        <v>1194</v>
      </c>
      <c r="D93160">
        <v>4614</v>
      </c>
      <c r="E93160">
        <v>-66</v>
      </c>
      <c r="F93160" t="s">
        <v>2047</v>
      </c>
      <c r="G93160">
        <v>43293</v>
      </c>
      <c r="H93160" t="s">
        <v>2562</v>
      </c>
      <c r="I93160" t="s">
        <v>2148</v>
      </c>
      <c r="J93160">
        <v>37421</v>
      </c>
      <c r="K93160">
        <v>5499</v>
      </c>
      <c r="L93160" t="s">
        <v>2050</v>
      </c>
    </row>
    <row r="93161" spans="1:12" x14ac:dyDescent="0.2">
      <c r="A93161">
        <v>8568983</v>
      </c>
      <c r="B93161" s="2">
        <v>40449.029861111114</v>
      </c>
      <c r="C93161">
        <v>1194</v>
      </c>
      <c r="D93161">
        <v>4614</v>
      </c>
      <c r="E93161">
        <v>66</v>
      </c>
      <c r="F93161" t="s">
        <v>2047</v>
      </c>
      <c r="G93161">
        <v>43293</v>
      </c>
      <c r="H93161" t="s">
        <v>2562</v>
      </c>
      <c r="I93161" t="s">
        <v>2148</v>
      </c>
      <c r="J93161">
        <v>37421</v>
      </c>
      <c r="K93161">
        <v>5499</v>
      </c>
      <c r="L93161" t="s">
        <v>2050</v>
      </c>
    </row>
    <row r="93162" spans="1:12" x14ac:dyDescent="0.2">
      <c r="A93162">
        <v>8568985</v>
      </c>
      <c r="B93162" s="2">
        <v>40449.031944444447</v>
      </c>
      <c r="C93162">
        <v>114</v>
      </c>
      <c r="D93162">
        <v>3398</v>
      </c>
      <c r="E93162">
        <v>79</v>
      </c>
      <c r="F93162" t="s">
        <v>2047</v>
      </c>
      <c r="G93162">
        <v>59935</v>
      </c>
      <c r="H93162" t="s">
        <v>2069</v>
      </c>
      <c r="I93162" t="s">
        <v>2054</v>
      </c>
      <c r="J93162">
        <v>91606</v>
      </c>
      <c r="K93162">
        <v>5499</v>
      </c>
      <c r="L93162" t="s">
        <v>2050</v>
      </c>
    </row>
    <row r="93163" spans="1:12" x14ac:dyDescent="0.2">
      <c r="A93163">
        <v>8568987</v>
      </c>
      <c r="B93163" s="2">
        <v>40449.032638888886</v>
      </c>
      <c r="C93163">
        <v>986</v>
      </c>
      <c r="D93163">
        <v>4755</v>
      </c>
      <c r="E93163">
        <v>1.65</v>
      </c>
      <c r="F93163" t="s">
        <v>2047</v>
      </c>
      <c r="G93163">
        <v>14528</v>
      </c>
      <c r="H93163" t="s">
        <v>2102</v>
      </c>
      <c r="I93163" t="s">
        <v>2060</v>
      </c>
      <c r="J93163">
        <v>11530</v>
      </c>
      <c r="K93163">
        <v>5499</v>
      </c>
      <c r="L93163" t="s">
        <v>2050</v>
      </c>
    </row>
    <row r="93164" spans="1:12" x14ac:dyDescent="0.2">
      <c r="A93164">
        <v>8568989</v>
      </c>
      <c r="B93164" s="2">
        <v>40449.034722222219</v>
      </c>
      <c r="C93164">
        <v>1442</v>
      </c>
      <c r="D93164">
        <v>2650</v>
      </c>
      <c r="E93164">
        <v>2.25</v>
      </c>
      <c r="F93164" t="s">
        <v>2047</v>
      </c>
      <c r="G93164">
        <v>38099</v>
      </c>
      <c r="H93164" t="s">
        <v>4708</v>
      </c>
      <c r="I93164" t="s">
        <v>2429</v>
      </c>
      <c r="J93164">
        <v>83330</v>
      </c>
      <c r="K93164">
        <v>5812</v>
      </c>
      <c r="L93164" t="s">
        <v>2050</v>
      </c>
    </row>
    <row r="93165" spans="1:12" x14ac:dyDescent="0.2">
      <c r="A93165">
        <v>8568990</v>
      </c>
      <c r="B93165" s="2">
        <v>40449.036805555559</v>
      </c>
      <c r="C93165">
        <v>1702</v>
      </c>
      <c r="D93165">
        <v>5749</v>
      </c>
      <c r="E93165">
        <v>8.3000000000000007</v>
      </c>
      <c r="F93165" t="s">
        <v>2047</v>
      </c>
      <c r="G93165">
        <v>52343</v>
      </c>
      <c r="H93165" t="s">
        <v>3058</v>
      </c>
      <c r="I93165" t="s">
        <v>2054</v>
      </c>
      <c r="J93165">
        <v>91752</v>
      </c>
      <c r="K93165">
        <v>5411</v>
      </c>
      <c r="L93165" t="s">
        <v>2050</v>
      </c>
    </row>
    <row r="93166" spans="1:12" x14ac:dyDescent="0.2">
      <c r="A93166">
        <v>8568991</v>
      </c>
      <c r="B93166" s="2">
        <v>40449.036805555559</v>
      </c>
      <c r="C93166">
        <v>1787</v>
      </c>
      <c r="D93166">
        <v>4645</v>
      </c>
      <c r="E93166">
        <v>230.92</v>
      </c>
      <c r="F93166" t="s">
        <v>2061</v>
      </c>
      <c r="G93166">
        <v>17976</v>
      </c>
      <c r="H93166" t="s">
        <v>2062</v>
      </c>
      <c r="I93166" t="s">
        <v>2050</v>
      </c>
      <c r="K93166">
        <v>4900</v>
      </c>
      <c r="L93166" t="s">
        <v>2050</v>
      </c>
    </row>
    <row r="93167" spans="1:12" x14ac:dyDescent="0.2">
      <c r="A93167">
        <v>8568992</v>
      </c>
      <c r="B93167" s="2">
        <v>40449.039583333331</v>
      </c>
      <c r="C93167">
        <v>1127</v>
      </c>
      <c r="D93167">
        <v>4605</v>
      </c>
      <c r="E93167">
        <v>25.56</v>
      </c>
      <c r="F93167" t="s">
        <v>2061</v>
      </c>
      <c r="G93167">
        <v>50404</v>
      </c>
      <c r="H93167" t="s">
        <v>2062</v>
      </c>
      <c r="I93167" t="s">
        <v>2050</v>
      </c>
      <c r="K93167">
        <v>4784</v>
      </c>
      <c r="L93167" t="s">
        <v>2050</v>
      </c>
    </row>
    <row r="93168" spans="1:12" x14ac:dyDescent="0.2">
      <c r="A93168">
        <v>8568993</v>
      </c>
      <c r="B93168" s="2">
        <v>40449.039583333331</v>
      </c>
      <c r="C93168">
        <v>1963</v>
      </c>
      <c r="D93168">
        <v>4565</v>
      </c>
      <c r="E93168">
        <v>43.7</v>
      </c>
      <c r="F93168" t="s">
        <v>2047</v>
      </c>
      <c r="G93168">
        <v>25759</v>
      </c>
      <c r="H93168" t="s">
        <v>2084</v>
      </c>
      <c r="I93168" t="s">
        <v>2054</v>
      </c>
      <c r="J93168">
        <v>95687</v>
      </c>
      <c r="K93168">
        <v>5812</v>
      </c>
      <c r="L93168" t="s">
        <v>2050</v>
      </c>
    </row>
    <row r="93169" spans="1:12" x14ac:dyDescent="0.2">
      <c r="A93169">
        <v>8568994</v>
      </c>
      <c r="B93169" s="2">
        <v>40449.040972222225</v>
      </c>
      <c r="C93169">
        <v>114</v>
      </c>
      <c r="D93169">
        <v>3398</v>
      </c>
      <c r="E93169">
        <v>-79</v>
      </c>
      <c r="F93169" t="s">
        <v>2047</v>
      </c>
      <c r="G93169">
        <v>59935</v>
      </c>
      <c r="H93169" t="s">
        <v>2069</v>
      </c>
      <c r="I93169" t="s">
        <v>2054</v>
      </c>
      <c r="J93169">
        <v>91606</v>
      </c>
      <c r="K93169">
        <v>5499</v>
      </c>
      <c r="L93169" t="s">
        <v>2050</v>
      </c>
    </row>
    <row r="93170" spans="1:12" x14ac:dyDescent="0.2">
      <c r="A93170">
        <v>8568995</v>
      </c>
      <c r="B93170" s="2">
        <v>40449.040972222225</v>
      </c>
      <c r="C93170">
        <v>584</v>
      </c>
      <c r="D93170">
        <v>3878</v>
      </c>
      <c r="E93170">
        <v>33.409999999999997</v>
      </c>
      <c r="F93170" t="s">
        <v>2061</v>
      </c>
      <c r="G93170">
        <v>73186</v>
      </c>
      <c r="H93170" t="s">
        <v>2062</v>
      </c>
      <c r="I93170" t="s">
        <v>2050</v>
      </c>
      <c r="K93170">
        <v>4814</v>
      </c>
      <c r="L93170" t="s">
        <v>2050</v>
      </c>
    </row>
    <row r="93171" spans="1:12" x14ac:dyDescent="0.2">
      <c r="A93171">
        <v>8568996</v>
      </c>
      <c r="B93171" s="2">
        <v>40449.040972222225</v>
      </c>
      <c r="C93171">
        <v>1194</v>
      </c>
      <c r="D93171">
        <v>4614</v>
      </c>
      <c r="E93171">
        <v>2.88</v>
      </c>
      <c r="F93171" t="s">
        <v>2047</v>
      </c>
      <c r="G93171">
        <v>43293</v>
      </c>
      <c r="H93171" t="s">
        <v>2562</v>
      </c>
      <c r="I93171" t="s">
        <v>2148</v>
      </c>
      <c r="J93171">
        <v>37421</v>
      </c>
      <c r="K93171">
        <v>5499</v>
      </c>
      <c r="L93171" t="s">
        <v>2050</v>
      </c>
    </row>
    <row r="93172" spans="1:12" x14ac:dyDescent="0.2">
      <c r="A93172">
        <v>8568997</v>
      </c>
      <c r="B93172" s="2">
        <v>40449.040972222225</v>
      </c>
      <c r="C93172">
        <v>1634</v>
      </c>
      <c r="D93172">
        <v>2464</v>
      </c>
      <c r="E93172">
        <v>3.68</v>
      </c>
      <c r="F93172" t="s">
        <v>2047</v>
      </c>
      <c r="G93172">
        <v>20519</v>
      </c>
      <c r="H93172" t="s">
        <v>2070</v>
      </c>
      <c r="I93172" t="s">
        <v>2065</v>
      </c>
      <c r="J93172">
        <v>78586</v>
      </c>
      <c r="K93172">
        <v>5942</v>
      </c>
      <c r="L93172" t="s">
        <v>2050</v>
      </c>
    </row>
    <row r="93173" spans="1:12" x14ac:dyDescent="0.2">
      <c r="A93173">
        <v>8568998</v>
      </c>
      <c r="B93173" s="2">
        <v>40449.041666666664</v>
      </c>
      <c r="C93173">
        <v>566</v>
      </c>
      <c r="D93173">
        <v>2543</v>
      </c>
      <c r="E93173">
        <v>14.87</v>
      </c>
      <c r="F93173" t="s">
        <v>2061</v>
      </c>
      <c r="G93173">
        <v>16798</v>
      </c>
      <c r="H93173" t="s">
        <v>2062</v>
      </c>
      <c r="I93173" t="s">
        <v>2050</v>
      </c>
      <c r="K93173">
        <v>4121</v>
      </c>
      <c r="L93173" t="s">
        <v>2050</v>
      </c>
    </row>
    <row r="93174" spans="1:12" x14ac:dyDescent="0.2">
      <c r="A93174">
        <v>8569000</v>
      </c>
      <c r="B93174" s="2">
        <v>40449.043055555558</v>
      </c>
      <c r="C93174">
        <v>1823</v>
      </c>
      <c r="D93174">
        <v>5177</v>
      </c>
      <c r="E93174">
        <v>80</v>
      </c>
      <c r="F93174" t="s">
        <v>2047</v>
      </c>
      <c r="G93174">
        <v>27092</v>
      </c>
      <c r="H93174" t="s">
        <v>3356</v>
      </c>
      <c r="I93174" t="s">
        <v>2104</v>
      </c>
      <c r="J93174">
        <v>85234</v>
      </c>
      <c r="K93174">
        <v>4829</v>
      </c>
      <c r="L93174" t="s">
        <v>2050</v>
      </c>
    </row>
    <row r="93175" spans="1:12" x14ac:dyDescent="0.2">
      <c r="A93175">
        <v>8569001</v>
      </c>
      <c r="B93175" s="2">
        <v>40449.044444444444</v>
      </c>
      <c r="C93175">
        <v>723</v>
      </c>
      <c r="D93175">
        <v>1206</v>
      </c>
      <c r="E93175">
        <v>-384</v>
      </c>
      <c r="F93175" t="s">
        <v>2047</v>
      </c>
      <c r="G93175">
        <v>5585</v>
      </c>
      <c r="H93175" t="s">
        <v>2554</v>
      </c>
      <c r="I93175" t="s">
        <v>2109</v>
      </c>
      <c r="J93175">
        <v>70131</v>
      </c>
      <c r="K93175">
        <v>7011</v>
      </c>
      <c r="L93175" t="s">
        <v>2050</v>
      </c>
    </row>
    <row r="93176" spans="1:12" x14ac:dyDescent="0.2">
      <c r="A93176">
        <v>8569002</v>
      </c>
      <c r="B93176" s="2">
        <v>40449.044444444444</v>
      </c>
      <c r="C93176">
        <v>1519</v>
      </c>
      <c r="D93176">
        <v>2452</v>
      </c>
      <c r="E93176">
        <v>6.52</v>
      </c>
      <c r="F93176" t="s">
        <v>2047</v>
      </c>
      <c r="G93176">
        <v>12399</v>
      </c>
      <c r="H93176" t="s">
        <v>2098</v>
      </c>
      <c r="I93176" t="s">
        <v>2099</v>
      </c>
      <c r="J93176">
        <v>59044</v>
      </c>
      <c r="K93176">
        <v>5813</v>
      </c>
      <c r="L93176" t="s">
        <v>2050</v>
      </c>
    </row>
    <row r="93177" spans="1:12" x14ac:dyDescent="0.2">
      <c r="A93177">
        <v>8569003</v>
      </c>
      <c r="B93177" s="2">
        <v>40449.045138888891</v>
      </c>
      <c r="C93177">
        <v>683</v>
      </c>
      <c r="D93177">
        <v>4731</v>
      </c>
      <c r="E93177">
        <v>13.74</v>
      </c>
      <c r="F93177" t="s">
        <v>2061</v>
      </c>
      <c r="G93177">
        <v>47399</v>
      </c>
      <c r="H93177" t="s">
        <v>2062</v>
      </c>
      <c r="I93177" t="s">
        <v>2050</v>
      </c>
      <c r="K93177">
        <v>5815</v>
      </c>
      <c r="L93177" t="s">
        <v>2247</v>
      </c>
    </row>
    <row r="93178" spans="1:12" x14ac:dyDescent="0.2">
      <c r="A93178">
        <v>8569005</v>
      </c>
      <c r="B93178" s="2">
        <v>40449.050000000003</v>
      </c>
      <c r="C93178">
        <v>1988</v>
      </c>
      <c r="D93178">
        <v>2161</v>
      </c>
      <c r="E93178">
        <v>125.7</v>
      </c>
      <c r="F93178" t="s">
        <v>2047</v>
      </c>
      <c r="G93178">
        <v>46284</v>
      </c>
      <c r="H93178" t="s">
        <v>2137</v>
      </c>
      <c r="I93178" t="s">
        <v>2101</v>
      </c>
      <c r="J93178">
        <v>33157</v>
      </c>
      <c r="K93178">
        <v>5411</v>
      </c>
      <c r="L93178" t="s">
        <v>2050</v>
      </c>
    </row>
    <row r="93179" spans="1:12" x14ac:dyDescent="0.2">
      <c r="A93179">
        <v>8569006</v>
      </c>
      <c r="B93179" s="2">
        <v>40449.051388888889</v>
      </c>
      <c r="C93179">
        <v>683</v>
      </c>
      <c r="D93179">
        <v>4279</v>
      </c>
      <c r="E93179">
        <v>9.5</v>
      </c>
      <c r="F93179" t="s">
        <v>2061</v>
      </c>
      <c r="G93179">
        <v>47399</v>
      </c>
      <c r="H93179" t="s">
        <v>2062</v>
      </c>
      <c r="I93179" t="s">
        <v>2050</v>
      </c>
      <c r="K93179">
        <v>5815</v>
      </c>
      <c r="L93179" t="s">
        <v>2050</v>
      </c>
    </row>
    <row r="93180" spans="1:12" x14ac:dyDescent="0.2">
      <c r="A93180">
        <v>8569007</v>
      </c>
      <c r="B93180" s="2">
        <v>40449.054166666669</v>
      </c>
      <c r="C93180">
        <v>1575</v>
      </c>
      <c r="D93180">
        <v>5582</v>
      </c>
      <c r="E93180">
        <v>24.98</v>
      </c>
      <c r="F93180" t="s">
        <v>2047</v>
      </c>
      <c r="G93180">
        <v>29232</v>
      </c>
      <c r="H93180" t="s">
        <v>2100</v>
      </c>
      <c r="I93180" t="s">
        <v>2101</v>
      </c>
      <c r="J93180">
        <v>34229</v>
      </c>
      <c r="K93180">
        <v>4121</v>
      </c>
      <c r="L93180" t="s">
        <v>2050</v>
      </c>
    </row>
    <row r="93181" spans="1:12" x14ac:dyDescent="0.2">
      <c r="A93181">
        <v>8569008</v>
      </c>
      <c r="B93181" s="2">
        <v>40449.054861111108</v>
      </c>
      <c r="C93181">
        <v>973</v>
      </c>
      <c r="D93181">
        <v>3833</v>
      </c>
      <c r="E93181">
        <v>14.02</v>
      </c>
      <c r="F93181" t="s">
        <v>2047</v>
      </c>
      <c r="G93181">
        <v>34490</v>
      </c>
      <c r="H93181" t="s">
        <v>3447</v>
      </c>
      <c r="I93181" t="s">
        <v>2268</v>
      </c>
      <c r="J93181">
        <v>39180</v>
      </c>
      <c r="K93181">
        <v>5719</v>
      </c>
      <c r="L93181" t="s">
        <v>2050</v>
      </c>
    </row>
    <row r="93182" spans="1:12" x14ac:dyDescent="0.2">
      <c r="A93182">
        <v>8569009</v>
      </c>
      <c r="B93182" s="2">
        <v>40449.055555555555</v>
      </c>
      <c r="C93182">
        <v>1781</v>
      </c>
      <c r="D93182">
        <v>3032</v>
      </c>
      <c r="E93182">
        <v>240.33</v>
      </c>
      <c r="F93182" t="s">
        <v>2061</v>
      </c>
      <c r="G93182">
        <v>86369</v>
      </c>
      <c r="H93182" t="s">
        <v>2062</v>
      </c>
      <c r="I93182" t="s">
        <v>2050</v>
      </c>
      <c r="K93182">
        <v>4899</v>
      </c>
      <c r="L93182" t="s">
        <v>2050</v>
      </c>
    </row>
    <row r="93183" spans="1:12" x14ac:dyDescent="0.2">
      <c r="A93183">
        <v>8569010</v>
      </c>
      <c r="B93183" s="2">
        <v>40449.056250000001</v>
      </c>
      <c r="C93183">
        <v>1755</v>
      </c>
      <c r="D93183">
        <v>4228</v>
      </c>
      <c r="E93183">
        <v>12.46</v>
      </c>
      <c r="F93183" t="s">
        <v>2047</v>
      </c>
      <c r="G93183">
        <v>81833</v>
      </c>
      <c r="H93183" t="s">
        <v>5417</v>
      </c>
      <c r="I93183" t="s">
        <v>2482</v>
      </c>
      <c r="J93183">
        <v>84339</v>
      </c>
      <c r="K93183">
        <v>5912</v>
      </c>
      <c r="L93183" t="s">
        <v>2050</v>
      </c>
    </row>
    <row r="93184" spans="1:12" x14ac:dyDescent="0.2">
      <c r="A93184">
        <v>8569011</v>
      </c>
      <c r="B93184" s="2">
        <v>40449.060416666667</v>
      </c>
      <c r="C93184">
        <v>1376</v>
      </c>
      <c r="D93184">
        <v>2182</v>
      </c>
      <c r="E93184">
        <v>36.56</v>
      </c>
      <c r="F93184" t="s">
        <v>2047</v>
      </c>
      <c r="G93184">
        <v>88945</v>
      </c>
      <c r="H93184" t="s">
        <v>2073</v>
      </c>
      <c r="I93184" t="s">
        <v>2065</v>
      </c>
      <c r="J93184">
        <v>78613</v>
      </c>
      <c r="K93184">
        <v>5813</v>
      </c>
      <c r="L93184" t="s">
        <v>2050</v>
      </c>
    </row>
    <row r="93185" spans="1:12" x14ac:dyDescent="0.2">
      <c r="A93185">
        <v>8569012</v>
      </c>
      <c r="B93185" s="2">
        <v>40449.061111111114</v>
      </c>
      <c r="C93185">
        <v>723</v>
      </c>
      <c r="D93185">
        <v>1206</v>
      </c>
      <c r="E93185">
        <v>131.02000000000001</v>
      </c>
      <c r="F93185" t="s">
        <v>2047</v>
      </c>
      <c r="G93185">
        <v>5585</v>
      </c>
      <c r="H93185" t="s">
        <v>2554</v>
      </c>
      <c r="I93185" t="s">
        <v>2109</v>
      </c>
      <c r="J93185">
        <v>70131</v>
      </c>
      <c r="K93185">
        <v>7011</v>
      </c>
      <c r="L93185" t="s">
        <v>2050</v>
      </c>
    </row>
    <row r="93186" spans="1:12" x14ac:dyDescent="0.2">
      <c r="A93186">
        <v>8569013</v>
      </c>
      <c r="B93186" s="2">
        <v>40449.061805555553</v>
      </c>
      <c r="C93186">
        <v>1823</v>
      </c>
      <c r="D93186">
        <v>5177</v>
      </c>
      <c r="E93186">
        <v>71.55</v>
      </c>
      <c r="F93186" t="s">
        <v>2047</v>
      </c>
      <c r="G93186">
        <v>58176</v>
      </c>
      <c r="H93186" t="s">
        <v>3074</v>
      </c>
      <c r="I93186" t="s">
        <v>2104</v>
      </c>
      <c r="J93186">
        <v>85226</v>
      </c>
      <c r="K93186">
        <v>5912</v>
      </c>
      <c r="L93186" t="s">
        <v>2050</v>
      </c>
    </row>
    <row r="93187" spans="1:12" x14ac:dyDescent="0.2">
      <c r="A93187">
        <v>8569014</v>
      </c>
      <c r="B93187" s="2">
        <v>40449.06527777778</v>
      </c>
      <c r="C93187">
        <v>858</v>
      </c>
      <c r="D93187">
        <v>2633</v>
      </c>
      <c r="E93187">
        <v>1.85</v>
      </c>
      <c r="F93187" t="s">
        <v>2047</v>
      </c>
      <c r="G93187">
        <v>81833</v>
      </c>
      <c r="H93187" t="s">
        <v>2127</v>
      </c>
      <c r="I93187" t="s">
        <v>2065</v>
      </c>
      <c r="J93187">
        <v>78629</v>
      </c>
      <c r="K93187">
        <v>5912</v>
      </c>
      <c r="L93187" t="s">
        <v>2050</v>
      </c>
    </row>
    <row r="93188" spans="1:12" x14ac:dyDescent="0.2">
      <c r="A93188">
        <v>8569015</v>
      </c>
      <c r="B93188" s="2">
        <v>40449.067361111112</v>
      </c>
      <c r="C93188">
        <v>1173</v>
      </c>
      <c r="D93188">
        <v>1033</v>
      </c>
      <c r="E93188">
        <v>9.93</v>
      </c>
      <c r="F93188" t="s">
        <v>2047</v>
      </c>
      <c r="G93188">
        <v>64755</v>
      </c>
      <c r="H93188" t="s">
        <v>2609</v>
      </c>
      <c r="I93188" t="s">
        <v>2610</v>
      </c>
      <c r="J93188">
        <v>82604</v>
      </c>
      <c r="K93188">
        <v>5300</v>
      </c>
      <c r="L93188" t="s">
        <v>2050</v>
      </c>
    </row>
    <row r="93189" spans="1:12" x14ac:dyDescent="0.2">
      <c r="A93189">
        <v>8569016</v>
      </c>
      <c r="B93189" s="2">
        <v>40449.068055555559</v>
      </c>
      <c r="C93189">
        <v>1094</v>
      </c>
      <c r="D93189">
        <v>3755</v>
      </c>
      <c r="E93189">
        <v>776.45</v>
      </c>
      <c r="F93189" t="s">
        <v>2047</v>
      </c>
      <c r="G93189">
        <v>29742</v>
      </c>
      <c r="H93189" t="s">
        <v>5858</v>
      </c>
      <c r="I93189" t="s">
        <v>2123</v>
      </c>
      <c r="J93189">
        <v>49783</v>
      </c>
      <c r="K93189">
        <v>3256</v>
      </c>
      <c r="L93189" t="s">
        <v>2050</v>
      </c>
    </row>
    <row r="93190" spans="1:12" x14ac:dyDescent="0.2">
      <c r="A93190">
        <v>8569017</v>
      </c>
      <c r="B93190" s="2">
        <v>40449.068055555559</v>
      </c>
      <c r="C93190">
        <v>1105</v>
      </c>
      <c r="D93190">
        <v>218</v>
      </c>
      <c r="E93190">
        <v>111.81</v>
      </c>
      <c r="F93190" t="s">
        <v>2061</v>
      </c>
      <c r="G93190">
        <v>79050</v>
      </c>
      <c r="H93190" t="s">
        <v>2062</v>
      </c>
      <c r="I93190" t="s">
        <v>2050</v>
      </c>
      <c r="K93190">
        <v>4900</v>
      </c>
      <c r="L93190" t="s">
        <v>2050</v>
      </c>
    </row>
    <row r="93191" spans="1:12" x14ac:dyDescent="0.2">
      <c r="A93191">
        <v>8569018</v>
      </c>
      <c r="B93191" s="2">
        <v>40449.069444444445</v>
      </c>
      <c r="C93191">
        <v>1384</v>
      </c>
      <c r="D93191">
        <v>2535</v>
      </c>
      <c r="E93191">
        <v>37.64</v>
      </c>
      <c r="F93191" t="s">
        <v>2047</v>
      </c>
      <c r="G93191">
        <v>34490</v>
      </c>
      <c r="H93191" t="s">
        <v>2878</v>
      </c>
      <c r="I93191" t="s">
        <v>2113</v>
      </c>
      <c r="J93191">
        <v>62269</v>
      </c>
      <c r="K93191">
        <v>5719</v>
      </c>
      <c r="L93191" t="s">
        <v>2050</v>
      </c>
    </row>
    <row r="93192" spans="1:12" x14ac:dyDescent="0.2">
      <c r="A93192">
        <v>8569019</v>
      </c>
      <c r="B93192" s="2">
        <v>40449.070833333331</v>
      </c>
      <c r="C93192">
        <v>1799</v>
      </c>
      <c r="D93192">
        <v>3076</v>
      </c>
      <c r="E93192">
        <v>265.76</v>
      </c>
      <c r="F93192" t="s">
        <v>2061</v>
      </c>
      <c r="G93192">
        <v>86369</v>
      </c>
      <c r="H93192" t="s">
        <v>2062</v>
      </c>
      <c r="I93192" t="s">
        <v>2050</v>
      </c>
      <c r="K93192">
        <v>4899</v>
      </c>
      <c r="L93192" t="s">
        <v>2050</v>
      </c>
    </row>
    <row r="93193" spans="1:12" x14ac:dyDescent="0.2">
      <c r="A93193">
        <v>8569023</v>
      </c>
      <c r="B93193" s="2">
        <v>40449.072222222225</v>
      </c>
      <c r="C93193">
        <v>1651</v>
      </c>
      <c r="D93193">
        <v>4181</v>
      </c>
      <c r="E93193">
        <v>296.47000000000003</v>
      </c>
      <c r="F93193" t="s">
        <v>2061</v>
      </c>
      <c r="G93193">
        <v>73186</v>
      </c>
      <c r="H93193" t="s">
        <v>2062</v>
      </c>
      <c r="I93193" t="s">
        <v>2050</v>
      </c>
      <c r="K93193">
        <v>4814</v>
      </c>
      <c r="L93193" t="s">
        <v>2050</v>
      </c>
    </row>
    <row r="93194" spans="1:12" x14ac:dyDescent="0.2">
      <c r="A93194">
        <v>8569025</v>
      </c>
      <c r="B93194" s="2">
        <v>40449.076388888891</v>
      </c>
      <c r="C93194">
        <v>212</v>
      </c>
      <c r="D93194">
        <v>4145</v>
      </c>
      <c r="E93194">
        <v>2.81</v>
      </c>
      <c r="F93194" t="s">
        <v>2047</v>
      </c>
      <c r="G93194">
        <v>98648</v>
      </c>
      <c r="H93194" t="s">
        <v>2135</v>
      </c>
      <c r="I93194" t="s">
        <v>2065</v>
      </c>
      <c r="J93194">
        <v>75227</v>
      </c>
      <c r="K93194">
        <v>5814</v>
      </c>
      <c r="L93194" t="s">
        <v>2050</v>
      </c>
    </row>
    <row r="93195" spans="1:12" x14ac:dyDescent="0.2">
      <c r="A93195">
        <v>8569026</v>
      </c>
      <c r="B93195" s="2">
        <v>40449.077777777777</v>
      </c>
      <c r="C93195">
        <v>1137</v>
      </c>
      <c r="D93195">
        <v>3688</v>
      </c>
      <c r="E93195">
        <v>227.31</v>
      </c>
      <c r="F93195" t="s">
        <v>2047</v>
      </c>
      <c r="G93195">
        <v>59474</v>
      </c>
      <c r="H93195" t="s">
        <v>5849</v>
      </c>
      <c r="I93195" t="s">
        <v>2054</v>
      </c>
      <c r="J93195">
        <v>91016</v>
      </c>
      <c r="K93195">
        <v>3722</v>
      </c>
      <c r="L93195" t="s">
        <v>2050</v>
      </c>
    </row>
    <row r="93196" spans="1:12" x14ac:dyDescent="0.2">
      <c r="A93196">
        <v>8569027</v>
      </c>
      <c r="B93196" s="2">
        <v>40449.077777777777</v>
      </c>
      <c r="C93196">
        <v>1256</v>
      </c>
      <c r="D93196">
        <v>5160</v>
      </c>
      <c r="E93196">
        <v>38.880000000000003</v>
      </c>
      <c r="F93196" t="s">
        <v>2047</v>
      </c>
      <c r="G93196">
        <v>31893</v>
      </c>
      <c r="H93196" t="s">
        <v>3318</v>
      </c>
      <c r="I93196" t="s">
        <v>2083</v>
      </c>
      <c r="J93196">
        <v>6759</v>
      </c>
      <c r="K93196">
        <v>5311</v>
      </c>
      <c r="L93196" t="s">
        <v>2050</v>
      </c>
    </row>
    <row r="93197" spans="1:12" x14ac:dyDescent="0.2">
      <c r="A93197">
        <v>8569028</v>
      </c>
      <c r="B93197" s="2">
        <v>40449.07916666667</v>
      </c>
      <c r="C93197">
        <v>77</v>
      </c>
      <c r="D93197">
        <v>5501</v>
      </c>
      <c r="E93197">
        <v>20.309999999999999</v>
      </c>
      <c r="F93197" t="s">
        <v>2047</v>
      </c>
      <c r="G93197">
        <v>75141</v>
      </c>
      <c r="H93197" t="s">
        <v>3425</v>
      </c>
      <c r="I93197" t="s">
        <v>2072</v>
      </c>
      <c r="J93197">
        <v>17011</v>
      </c>
      <c r="K93197">
        <v>5912</v>
      </c>
      <c r="L93197" t="s">
        <v>2050</v>
      </c>
    </row>
    <row r="93198" spans="1:12" x14ac:dyDescent="0.2">
      <c r="A93198">
        <v>8569029</v>
      </c>
      <c r="B93198" s="2">
        <v>40449.07916666667</v>
      </c>
      <c r="C93198">
        <v>114</v>
      </c>
      <c r="D93198">
        <v>3070</v>
      </c>
      <c r="E93198">
        <v>149.81</v>
      </c>
      <c r="F93198" t="s">
        <v>2047</v>
      </c>
      <c r="G93198">
        <v>86616</v>
      </c>
      <c r="H93198" t="s">
        <v>2069</v>
      </c>
      <c r="I93198" t="s">
        <v>2054</v>
      </c>
      <c r="J93198">
        <v>91606</v>
      </c>
      <c r="K93198">
        <v>4814</v>
      </c>
      <c r="L93198" t="s">
        <v>2050</v>
      </c>
    </row>
    <row r="93199" spans="1:12" x14ac:dyDescent="0.2">
      <c r="A93199">
        <v>8569031</v>
      </c>
      <c r="B93199" s="2">
        <v>40449.079861111109</v>
      </c>
      <c r="C93199">
        <v>247</v>
      </c>
      <c r="D93199">
        <v>4155</v>
      </c>
      <c r="E93199">
        <v>2.77</v>
      </c>
      <c r="F93199" t="s">
        <v>2047</v>
      </c>
      <c r="G93199">
        <v>20519</v>
      </c>
      <c r="H93199" t="s">
        <v>4291</v>
      </c>
      <c r="I93199" t="s">
        <v>4292</v>
      </c>
      <c r="K93199">
        <v>5942</v>
      </c>
      <c r="L93199" t="s">
        <v>2050</v>
      </c>
    </row>
    <row r="93200" spans="1:12" x14ac:dyDescent="0.2">
      <c r="A93200">
        <v>8569033</v>
      </c>
      <c r="B93200" s="2">
        <v>40449.081250000003</v>
      </c>
      <c r="C93200">
        <v>1137</v>
      </c>
      <c r="D93200">
        <v>3688</v>
      </c>
      <c r="E93200">
        <v>-264</v>
      </c>
      <c r="F93200" t="s">
        <v>2047</v>
      </c>
      <c r="G93200">
        <v>59474</v>
      </c>
      <c r="H93200" t="s">
        <v>5849</v>
      </c>
      <c r="I93200" t="s">
        <v>2054</v>
      </c>
      <c r="J93200">
        <v>91016</v>
      </c>
      <c r="K93200">
        <v>3722</v>
      </c>
      <c r="L93200" t="s">
        <v>2050</v>
      </c>
    </row>
    <row r="93201" spans="1:12" x14ac:dyDescent="0.2">
      <c r="A93201">
        <v>8569034</v>
      </c>
      <c r="B93201" s="2">
        <v>40449.083333333336</v>
      </c>
      <c r="C93201">
        <v>1142</v>
      </c>
      <c r="D93201">
        <v>4674</v>
      </c>
      <c r="E93201">
        <v>2.87</v>
      </c>
      <c r="F93201" t="s">
        <v>2047</v>
      </c>
      <c r="G93201">
        <v>8136</v>
      </c>
      <c r="H93201" t="s">
        <v>2128</v>
      </c>
      <c r="I93201" t="s">
        <v>2089</v>
      </c>
      <c r="J93201">
        <v>2021</v>
      </c>
      <c r="K93201">
        <v>5411</v>
      </c>
      <c r="L93201" t="s">
        <v>2050</v>
      </c>
    </row>
    <row r="93202" spans="1:12" x14ac:dyDescent="0.2">
      <c r="A93202">
        <v>8569035</v>
      </c>
      <c r="B93202" s="2">
        <v>40449.084722222222</v>
      </c>
      <c r="C93202">
        <v>351</v>
      </c>
      <c r="D93202">
        <v>2664</v>
      </c>
      <c r="E93202">
        <v>23.48</v>
      </c>
      <c r="F93202" t="s">
        <v>2047</v>
      </c>
      <c r="G93202">
        <v>75781</v>
      </c>
      <c r="H93202" t="s">
        <v>2063</v>
      </c>
      <c r="I93202" t="s">
        <v>2060</v>
      </c>
      <c r="J93202">
        <v>11355</v>
      </c>
      <c r="K93202">
        <v>5411</v>
      </c>
      <c r="L93202" t="s">
        <v>2050</v>
      </c>
    </row>
    <row r="93203" spans="1:12" x14ac:dyDescent="0.2">
      <c r="A93203">
        <v>8569036</v>
      </c>
      <c r="B93203" s="2">
        <v>40449.084722222222</v>
      </c>
      <c r="C93203">
        <v>1258</v>
      </c>
      <c r="D93203">
        <v>1105</v>
      </c>
      <c r="E93203">
        <v>27.11</v>
      </c>
      <c r="F93203" t="s">
        <v>2047</v>
      </c>
      <c r="G93203">
        <v>1238</v>
      </c>
      <c r="H93203" t="s">
        <v>2143</v>
      </c>
      <c r="I93203" t="s">
        <v>2144</v>
      </c>
      <c r="J93203">
        <v>72703</v>
      </c>
      <c r="K93203">
        <v>7393</v>
      </c>
      <c r="L93203" t="s">
        <v>2050</v>
      </c>
    </row>
    <row r="93204" spans="1:12" x14ac:dyDescent="0.2">
      <c r="A93204">
        <v>8569037</v>
      </c>
      <c r="B93204" s="2">
        <v>40449.086111111108</v>
      </c>
      <c r="C93204">
        <v>170</v>
      </c>
      <c r="D93204">
        <v>3340</v>
      </c>
      <c r="E93204">
        <v>111.88</v>
      </c>
      <c r="F93204" t="s">
        <v>2047</v>
      </c>
      <c r="G93204">
        <v>86616</v>
      </c>
      <c r="H93204" t="s">
        <v>4069</v>
      </c>
      <c r="I93204" t="s">
        <v>2097</v>
      </c>
      <c r="J93204">
        <v>73099</v>
      </c>
      <c r="K93204">
        <v>4814</v>
      </c>
      <c r="L93204" t="s">
        <v>2050</v>
      </c>
    </row>
    <row r="93205" spans="1:12" x14ac:dyDescent="0.2">
      <c r="A93205">
        <v>8569038</v>
      </c>
      <c r="B93205" s="2">
        <v>40449.086805555555</v>
      </c>
      <c r="C93205">
        <v>1084</v>
      </c>
      <c r="D93205">
        <v>3454</v>
      </c>
      <c r="E93205">
        <v>10.14</v>
      </c>
      <c r="F93205" t="s">
        <v>2047</v>
      </c>
      <c r="G93205">
        <v>4392</v>
      </c>
      <c r="H93205" t="s">
        <v>2085</v>
      </c>
      <c r="I93205" t="s">
        <v>2086</v>
      </c>
      <c r="J93205">
        <v>98403</v>
      </c>
      <c r="K93205">
        <v>5411</v>
      </c>
      <c r="L93205" t="s">
        <v>2050</v>
      </c>
    </row>
    <row r="93206" spans="1:12" x14ac:dyDescent="0.2">
      <c r="A93206">
        <v>8569039</v>
      </c>
      <c r="B93206" s="2">
        <v>40449.087500000001</v>
      </c>
      <c r="C93206">
        <v>483</v>
      </c>
      <c r="D93206">
        <v>2121</v>
      </c>
      <c r="E93206">
        <v>12.83</v>
      </c>
      <c r="F93206" t="s">
        <v>2047</v>
      </c>
      <c r="G93206">
        <v>39549</v>
      </c>
      <c r="H93206" t="s">
        <v>2094</v>
      </c>
      <c r="I93206" t="s">
        <v>2086</v>
      </c>
      <c r="J93206">
        <v>98233</v>
      </c>
      <c r="K93206">
        <v>5912</v>
      </c>
      <c r="L93206" t="s">
        <v>2050</v>
      </c>
    </row>
    <row r="93207" spans="1:12" x14ac:dyDescent="0.2">
      <c r="A93207">
        <v>8569041</v>
      </c>
      <c r="B93207" s="2">
        <v>40449.089583333334</v>
      </c>
      <c r="C93207">
        <v>1424</v>
      </c>
      <c r="D93207">
        <v>4710</v>
      </c>
      <c r="E93207">
        <v>6.46</v>
      </c>
      <c r="F93207" t="s">
        <v>2047</v>
      </c>
      <c r="G93207">
        <v>45926</v>
      </c>
      <c r="H93207" t="s">
        <v>3143</v>
      </c>
      <c r="I93207" t="s">
        <v>2104</v>
      </c>
      <c r="J93207">
        <v>86340</v>
      </c>
      <c r="K93207">
        <v>5814</v>
      </c>
      <c r="L93207" t="s">
        <v>2050</v>
      </c>
    </row>
    <row r="93208" spans="1:12" x14ac:dyDescent="0.2">
      <c r="A93208">
        <v>8569042</v>
      </c>
      <c r="B93208" s="2">
        <v>40449.093055555553</v>
      </c>
      <c r="C93208">
        <v>212</v>
      </c>
      <c r="D93208">
        <v>2418</v>
      </c>
      <c r="E93208">
        <v>1.1399999999999999</v>
      </c>
      <c r="F93208" t="s">
        <v>2047</v>
      </c>
      <c r="G93208">
        <v>89240</v>
      </c>
      <c r="H93208" t="s">
        <v>2135</v>
      </c>
      <c r="I93208" t="s">
        <v>2065</v>
      </c>
      <c r="J93208">
        <v>75227</v>
      </c>
      <c r="K93208">
        <v>5812</v>
      </c>
      <c r="L93208" t="s">
        <v>2050</v>
      </c>
    </row>
    <row r="93209" spans="1:12" x14ac:dyDescent="0.2">
      <c r="A93209">
        <v>8569044</v>
      </c>
      <c r="B93209" s="2">
        <v>40449.09375</v>
      </c>
      <c r="C93209">
        <v>1776</v>
      </c>
      <c r="D93209">
        <v>4938</v>
      </c>
      <c r="E93209">
        <v>73.89</v>
      </c>
      <c r="F93209" t="s">
        <v>2061</v>
      </c>
      <c r="G93209">
        <v>39021</v>
      </c>
      <c r="H93209" t="s">
        <v>2062</v>
      </c>
      <c r="I93209" t="s">
        <v>2050</v>
      </c>
      <c r="K93209">
        <v>4784</v>
      </c>
      <c r="L93209" t="s">
        <v>2050</v>
      </c>
    </row>
    <row r="93210" spans="1:12" x14ac:dyDescent="0.2">
      <c r="A93210">
        <v>8569045</v>
      </c>
      <c r="B93210" s="2">
        <v>40449.094444444447</v>
      </c>
      <c r="C93210">
        <v>1742</v>
      </c>
      <c r="D93210">
        <v>1155</v>
      </c>
      <c r="E93210">
        <v>159.81</v>
      </c>
      <c r="F93210" t="s">
        <v>2061</v>
      </c>
      <c r="G93210">
        <v>73186</v>
      </c>
      <c r="H93210" t="s">
        <v>2062</v>
      </c>
      <c r="I93210" t="s">
        <v>2050</v>
      </c>
      <c r="K93210">
        <v>4814</v>
      </c>
      <c r="L93210" t="s">
        <v>2050</v>
      </c>
    </row>
    <row r="93211" spans="1:12" x14ac:dyDescent="0.2">
      <c r="A93211">
        <v>8569046</v>
      </c>
      <c r="B93211" s="2">
        <v>40449.095833333333</v>
      </c>
      <c r="C93211">
        <v>1587</v>
      </c>
      <c r="D93211">
        <v>3034</v>
      </c>
      <c r="E93211">
        <v>859.33</v>
      </c>
      <c r="F93211" t="s">
        <v>2047</v>
      </c>
      <c r="G93211">
        <v>22792</v>
      </c>
      <c r="H93211" t="s">
        <v>3107</v>
      </c>
      <c r="I93211" t="s">
        <v>2060</v>
      </c>
      <c r="J93211">
        <v>11788</v>
      </c>
      <c r="K93211">
        <v>8062</v>
      </c>
      <c r="L93211" t="s">
        <v>2050</v>
      </c>
    </row>
    <row r="93212" spans="1:12" x14ac:dyDescent="0.2">
      <c r="A93212">
        <v>8569047</v>
      </c>
      <c r="B93212" s="2">
        <v>40449.09652777778</v>
      </c>
      <c r="C93212">
        <v>1024</v>
      </c>
      <c r="D93212">
        <v>4241</v>
      </c>
      <c r="E93212">
        <v>2.79</v>
      </c>
      <c r="F93212" t="s">
        <v>2047</v>
      </c>
      <c r="G93212">
        <v>2177</v>
      </c>
      <c r="H93212" t="s">
        <v>2125</v>
      </c>
      <c r="I93212" t="s">
        <v>2126</v>
      </c>
      <c r="J93212">
        <v>67030</v>
      </c>
      <c r="K93212">
        <v>5411</v>
      </c>
      <c r="L93212" t="s">
        <v>2050</v>
      </c>
    </row>
    <row r="93213" spans="1:12" x14ac:dyDescent="0.2">
      <c r="A93213">
        <v>8569050</v>
      </c>
      <c r="B93213" s="2">
        <v>40449.098611111112</v>
      </c>
      <c r="C93213">
        <v>1453</v>
      </c>
      <c r="D93213">
        <v>1117</v>
      </c>
      <c r="E93213">
        <v>1.7</v>
      </c>
      <c r="F93213" t="s">
        <v>2047</v>
      </c>
      <c r="G93213">
        <v>59935</v>
      </c>
      <c r="H93213" t="s">
        <v>2776</v>
      </c>
      <c r="I93213" t="s">
        <v>2080</v>
      </c>
      <c r="J93213">
        <v>35580</v>
      </c>
      <c r="K93213">
        <v>5499</v>
      </c>
      <c r="L93213" t="s">
        <v>2050</v>
      </c>
    </row>
    <row r="93214" spans="1:12" x14ac:dyDescent="0.2">
      <c r="A93214">
        <v>8569051</v>
      </c>
      <c r="B93214" s="2">
        <v>40449.099305555559</v>
      </c>
      <c r="C93214">
        <v>1091</v>
      </c>
      <c r="D93214">
        <v>3507</v>
      </c>
      <c r="E93214">
        <v>167.97</v>
      </c>
      <c r="F93214" t="s">
        <v>2061</v>
      </c>
      <c r="G93214">
        <v>96529</v>
      </c>
      <c r="H93214" t="s">
        <v>2062</v>
      </c>
      <c r="I93214" t="s">
        <v>2050</v>
      </c>
      <c r="K93214">
        <v>4899</v>
      </c>
      <c r="L93214" t="s">
        <v>2050</v>
      </c>
    </row>
    <row r="93215" spans="1:12" x14ac:dyDescent="0.2">
      <c r="A93215">
        <v>8569052</v>
      </c>
      <c r="B93215" s="2">
        <v>40449.099305555559</v>
      </c>
      <c r="C93215">
        <v>1458</v>
      </c>
      <c r="D93215">
        <v>117</v>
      </c>
      <c r="E93215">
        <v>78.02</v>
      </c>
      <c r="F93215" t="s">
        <v>2047</v>
      </c>
      <c r="G93215">
        <v>60569</v>
      </c>
      <c r="H93215" t="s">
        <v>3061</v>
      </c>
      <c r="I93215" t="s">
        <v>2109</v>
      </c>
      <c r="J93215">
        <v>70403</v>
      </c>
      <c r="K93215">
        <v>5300</v>
      </c>
      <c r="L93215" t="s">
        <v>2050</v>
      </c>
    </row>
    <row r="93216" spans="1:12" x14ac:dyDescent="0.2">
      <c r="A93216">
        <v>8569053</v>
      </c>
      <c r="B93216" s="2">
        <v>40449.1</v>
      </c>
      <c r="C93216">
        <v>474</v>
      </c>
      <c r="D93216">
        <v>5845</v>
      </c>
      <c r="E93216">
        <v>109.11</v>
      </c>
      <c r="F93216" t="s">
        <v>2047</v>
      </c>
      <c r="G93216">
        <v>35451</v>
      </c>
      <c r="H93216" t="s">
        <v>2131</v>
      </c>
      <c r="I93216" t="s">
        <v>2060</v>
      </c>
      <c r="J93216">
        <v>11596</v>
      </c>
      <c r="K93216">
        <v>5812</v>
      </c>
      <c r="L93216" t="s">
        <v>2050</v>
      </c>
    </row>
    <row r="93217" spans="1:12" x14ac:dyDescent="0.2">
      <c r="A93217">
        <v>8569054</v>
      </c>
      <c r="B93217" s="2">
        <v>40449.102083333331</v>
      </c>
      <c r="C93217">
        <v>1356</v>
      </c>
      <c r="D93217">
        <v>4752</v>
      </c>
      <c r="E93217">
        <v>27.26</v>
      </c>
      <c r="F93217" t="s">
        <v>2047</v>
      </c>
      <c r="G93217">
        <v>34490</v>
      </c>
      <c r="H93217" t="s">
        <v>3692</v>
      </c>
      <c r="I93217" t="s">
        <v>2076</v>
      </c>
      <c r="J93217">
        <v>54943</v>
      </c>
      <c r="K93217">
        <v>5719</v>
      </c>
      <c r="L93217" t="s">
        <v>2050</v>
      </c>
    </row>
    <row r="93218" spans="1:12" x14ac:dyDescent="0.2">
      <c r="A93218">
        <v>8569055</v>
      </c>
      <c r="B93218" s="2">
        <v>40449.102083333331</v>
      </c>
      <c r="C93218">
        <v>1787</v>
      </c>
      <c r="D93218">
        <v>4645</v>
      </c>
      <c r="E93218">
        <v>3.82</v>
      </c>
      <c r="F93218" t="s">
        <v>2047</v>
      </c>
      <c r="G93218">
        <v>75781</v>
      </c>
      <c r="H93218" t="s">
        <v>2106</v>
      </c>
      <c r="I93218" t="s">
        <v>2107</v>
      </c>
      <c r="J93218">
        <v>40509</v>
      </c>
      <c r="K93218">
        <v>5411</v>
      </c>
      <c r="L93218" t="s">
        <v>2050</v>
      </c>
    </row>
    <row r="93219" spans="1:12" x14ac:dyDescent="0.2">
      <c r="A93219">
        <v>8569056</v>
      </c>
      <c r="B93219" s="2">
        <v>40449.102777777778</v>
      </c>
      <c r="C93219">
        <v>34</v>
      </c>
      <c r="D93219">
        <v>1166</v>
      </c>
      <c r="E93219">
        <v>5.4</v>
      </c>
      <c r="F93219" t="s">
        <v>2047</v>
      </c>
      <c r="G93219">
        <v>38883</v>
      </c>
      <c r="H93219" t="s">
        <v>2129</v>
      </c>
      <c r="I93219" t="s">
        <v>2054</v>
      </c>
      <c r="J93219">
        <v>95829</v>
      </c>
      <c r="K93219">
        <v>5411</v>
      </c>
      <c r="L93219" t="s">
        <v>2050</v>
      </c>
    </row>
    <row r="93220" spans="1:12" x14ac:dyDescent="0.2">
      <c r="A93220">
        <v>8569059</v>
      </c>
      <c r="B93220" s="2">
        <v>40449.109722222223</v>
      </c>
      <c r="C93220">
        <v>900</v>
      </c>
      <c r="D93220">
        <v>1238</v>
      </c>
      <c r="E93220">
        <v>3.04</v>
      </c>
      <c r="F93220" t="s">
        <v>2047</v>
      </c>
      <c r="G93220">
        <v>44919</v>
      </c>
      <c r="H93220" t="s">
        <v>2798</v>
      </c>
      <c r="I93220" t="s">
        <v>2101</v>
      </c>
      <c r="J93220">
        <v>32401</v>
      </c>
      <c r="K93220">
        <v>5814</v>
      </c>
      <c r="L93220" t="s">
        <v>2050</v>
      </c>
    </row>
    <row r="93221" spans="1:12" x14ac:dyDescent="0.2">
      <c r="A93221">
        <v>8569060</v>
      </c>
      <c r="B93221" s="2">
        <v>40449.111111111109</v>
      </c>
      <c r="C93221">
        <v>1979</v>
      </c>
      <c r="D93221">
        <v>2548</v>
      </c>
      <c r="E93221">
        <v>74.930000000000007</v>
      </c>
      <c r="F93221" t="s">
        <v>2061</v>
      </c>
      <c r="G93221">
        <v>32480</v>
      </c>
      <c r="H93221" t="s">
        <v>2062</v>
      </c>
      <c r="I93221" t="s">
        <v>2050</v>
      </c>
      <c r="K93221">
        <v>4899</v>
      </c>
      <c r="L93221" t="s">
        <v>2050</v>
      </c>
    </row>
    <row r="93222" spans="1:12" x14ac:dyDescent="0.2">
      <c r="A93222">
        <v>8569061</v>
      </c>
      <c r="B93222" s="2">
        <v>40449.113888888889</v>
      </c>
      <c r="C93222">
        <v>1425</v>
      </c>
      <c r="D93222">
        <v>1141</v>
      </c>
      <c r="E93222">
        <v>17.440000000000001</v>
      </c>
      <c r="F93222" t="s">
        <v>2061</v>
      </c>
      <c r="G93222">
        <v>39021</v>
      </c>
      <c r="H93222" t="s">
        <v>2062</v>
      </c>
      <c r="I93222" t="s">
        <v>2050</v>
      </c>
      <c r="K93222">
        <v>4784</v>
      </c>
      <c r="L93222" t="s">
        <v>2050</v>
      </c>
    </row>
    <row r="93223" spans="1:12" x14ac:dyDescent="0.2">
      <c r="A93223">
        <v>8569062</v>
      </c>
      <c r="B93223" s="2">
        <v>40449.115277777775</v>
      </c>
      <c r="C93223">
        <v>947</v>
      </c>
      <c r="D93223">
        <v>2620</v>
      </c>
      <c r="E93223">
        <v>71.72</v>
      </c>
      <c r="F93223" t="s">
        <v>2047</v>
      </c>
      <c r="G93223">
        <v>69956</v>
      </c>
      <c r="H93223" t="s">
        <v>2066</v>
      </c>
      <c r="I93223" t="s">
        <v>2060</v>
      </c>
      <c r="J93223">
        <v>11232</v>
      </c>
      <c r="K93223">
        <v>5310</v>
      </c>
      <c r="L93223" t="s">
        <v>2050</v>
      </c>
    </row>
    <row r="93224" spans="1:12" x14ac:dyDescent="0.2">
      <c r="A93224">
        <v>8569064</v>
      </c>
      <c r="B93224" s="2">
        <v>40449.116666666669</v>
      </c>
      <c r="C93224">
        <v>1997</v>
      </c>
      <c r="D93224">
        <v>3343</v>
      </c>
      <c r="E93224">
        <v>16.100000000000001</v>
      </c>
      <c r="F93224" t="s">
        <v>2061</v>
      </c>
      <c r="G93224">
        <v>34256</v>
      </c>
      <c r="H93224" t="s">
        <v>2062</v>
      </c>
      <c r="I93224" t="s">
        <v>2050</v>
      </c>
      <c r="K93224">
        <v>7393</v>
      </c>
      <c r="L93224" t="s">
        <v>2050</v>
      </c>
    </row>
    <row r="93225" spans="1:12" x14ac:dyDescent="0.2">
      <c r="A93225">
        <v>8569066</v>
      </c>
      <c r="B93225" s="2">
        <v>40449.117361111108</v>
      </c>
      <c r="C93225">
        <v>1567</v>
      </c>
      <c r="D93225">
        <v>2916</v>
      </c>
      <c r="E93225">
        <v>38.869999999999997</v>
      </c>
      <c r="F93225" t="s">
        <v>2047</v>
      </c>
      <c r="G93225">
        <v>82548</v>
      </c>
      <c r="H93225" t="s">
        <v>2404</v>
      </c>
      <c r="I93225" t="s">
        <v>2060</v>
      </c>
      <c r="J93225">
        <v>13827</v>
      </c>
      <c r="K93225">
        <v>5411</v>
      </c>
      <c r="L93225" t="s">
        <v>2050</v>
      </c>
    </row>
    <row r="93226" spans="1:12" x14ac:dyDescent="0.2">
      <c r="A93226">
        <v>8569067</v>
      </c>
      <c r="B93226" s="2">
        <v>40449.120138888888</v>
      </c>
      <c r="C93226">
        <v>140</v>
      </c>
      <c r="D93226">
        <v>4150</v>
      </c>
      <c r="E93226">
        <v>2.9</v>
      </c>
      <c r="F93226" t="s">
        <v>2047</v>
      </c>
      <c r="G93226">
        <v>78454</v>
      </c>
      <c r="H93226" t="s">
        <v>2509</v>
      </c>
      <c r="I93226" t="s">
        <v>2148</v>
      </c>
      <c r="J93226">
        <v>37204</v>
      </c>
      <c r="K93226">
        <v>5812</v>
      </c>
      <c r="L93226" t="s">
        <v>2050</v>
      </c>
    </row>
    <row r="93227" spans="1:12" x14ac:dyDescent="0.2">
      <c r="A93227">
        <v>8569068</v>
      </c>
      <c r="B93227" s="2">
        <v>40449.120138888888</v>
      </c>
      <c r="C93227">
        <v>461</v>
      </c>
      <c r="D93227">
        <v>5482</v>
      </c>
      <c r="E93227">
        <v>20.37</v>
      </c>
      <c r="F93227" t="s">
        <v>2047</v>
      </c>
      <c r="G93227">
        <v>45389</v>
      </c>
      <c r="H93227" t="s">
        <v>2128</v>
      </c>
      <c r="I93227" t="s">
        <v>2123</v>
      </c>
      <c r="J93227">
        <v>48188</v>
      </c>
      <c r="K93227">
        <v>5813</v>
      </c>
      <c r="L93227" t="s">
        <v>2050</v>
      </c>
    </row>
    <row r="93228" spans="1:12" x14ac:dyDescent="0.2">
      <c r="A93228">
        <v>8569070</v>
      </c>
      <c r="B93228" s="2">
        <v>40449.122916666667</v>
      </c>
      <c r="C93228">
        <v>387</v>
      </c>
      <c r="D93228">
        <v>4601</v>
      </c>
      <c r="E93228">
        <v>7.64</v>
      </c>
      <c r="F93228" t="s">
        <v>2047</v>
      </c>
      <c r="G93228">
        <v>75936</v>
      </c>
      <c r="H93228" t="s">
        <v>2118</v>
      </c>
      <c r="I93228" t="s">
        <v>2119</v>
      </c>
      <c r="J93228">
        <v>44125</v>
      </c>
      <c r="K93228">
        <v>5814</v>
      </c>
      <c r="L93228" t="s">
        <v>2050</v>
      </c>
    </row>
    <row r="93229" spans="1:12" x14ac:dyDescent="0.2">
      <c r="A93229">
        <v>8569071</v>
      </c>
      <c r="B93229" s="2">
        <v>40449.124305555553</v>
      </c>
      <c r="C93229">
        <v>47</v>
      </c>
      <c r="D93229">
        <v>5080</v>
      </c>
      <c r="E93229">
        <v>3.54</v>
      </c>
      <c r="F93229" t="s">
        <v>2047</v>
      </c>
      <c r="G93229">
        <v>49587</v>
      </c>
      <c r="H93229" t="s">
        <v>4352</v>
      </c>
      <c r="I93229" t="s">
        <v>2060</v>
      </c>
      <c r="J93229">
        <v>14303</v>
      </c>
      <c r="K93229">
        <v>5411</v>
      </c>
      <c r="L93229" t="s">
        <v>2050</v>
      </c>
    </row>
    <row r="93230" spans="1:12" x14ac:dyDescent="0.2">
      <c r="A93230">
        <v>8569072</v>
      </c>
      <c r="B93230" s="2">
        <v>40449.124305555553</v>
      </c>
      <c r="C93230">
        <v>1229</v>
      </c>
      <c r="D93230">
        <v>3282</v>
      </c>
      <c r="E93230">
        <v>84.06</v>
      </c>
      <c r="F93230" t="s">
        <v>2061</v>
      </c>
      <c r="G93230">
        <v>73186</v>
      </c>
      <c r="H93230" t="s">
        <v>2062</v>
      </c>
      <c r="I93230" t="s">
        <v>2050</v>
      </c>
      <c r="K93230">
        <v>4814</v>
      </c>
      <c r="L93230" t="s">
        <v>2050</v>
      </c>
    </row>
    <row r="93231" spans="1:12" x14ac:dyDescent="0.2">
      <c r="A93231">
        <v>8569073</v>
      </c>
      <c r="B93231" s="2">
        <v>40449.127083333333</v>
      </c>
      <c r="C93231">
        <v>75</v>
      </c>
      <c r="D93231">
        <v>2227</v>
      </c>
      <c r="E93231">
        <v>151.03</v>
      </c>
      <c r="F93231" t="s">
        <v>2047</v>
      </c>
      <c r="G93231">
        <v>59474</v>
      </c>
      <c r="H93231" t="s">
        <v>5614</v>
      </c>
      <c r="I93231" t="s">
        <v>2065</v>
      </c>
      <c r="J93231">
        <v>76544</v>
      </c>
      <c r="K93231">
        <v>3722</v>
      </c>
      <c r="L93231" t="s">
        <v>2050</v>
      </c>
    </row>
    <row r="93232" spans="1:12" x14ac:dyDescent="0.2">
      <c r="A93232">
        <v>8569075</v>
      </c>
      <c r="B93232" s="2">
        <v>40449.127083333333</v>
      </c>
      <c r="C93232">
        <v>1909</v>
      </c>
      <c r="D93232">
        <v>1136</v>
      </c>
      <c r="E93232">
        <v>2.1800000000000002</v>
      </c>
      <c r="F93232" t="s">
        <v>2047</v>
      </c>
      <c r="G93232">
        <v>61195</v>
      </c>
      <c r="H93232" t="s">
        <v>2186</v>
      </c>
      <c r="I93232" t="s">
        <v>2054</v>
      </c>
      <c r="J93232">
        <v>90008</v>
      </c>
      <c r="K93232">
        <v>5541</v>
      </c>
      <c r="L93232" t="s">
        <v>2050</v>
      </c>
    </row>
    <row r="93233" spans="1:12" x14ac:dyDescent="0.2">
      <c r="A93233">
        <v>8569077</v>
      </c>
      <c r="B93233" s="2">
        <v>40449.130555555559</v>
      </c>
      <c r="C93233">
        <v>1030</v>
      </c>
      <c r="D93233">
        <v>3828</v>
      </c>
      <c r="E93233">
        <v>3.46</v>
      </c>
      <c r="F93233" t="s">
        <v>2047</v>
      </c>
      <c r="G93233">
        <v>35722</v>
      </c>
      <c r="H93233" t="s">
        <v>2908</v>
      </c>
      <c r="I93233" t="s">
        <v>2086</v>
      </c>
      <c r="J93233">
        <v>98684</v>
      </c>
      <c r="K93233">
        <v>5912</v>
      </c>
      <c r="L93233" t="s">
        <v>2050</v>
      </c>
    </row>
    <row r="93234" spans="1:12" x14ac:dyDescent="0.2">
      <c r="A93234">
        <v>8569078</v>
      </c>
      <c r="B93234" s="2">
        <v>40449.131249999999</v>
      </c>
      <c r="C93234">
        <v>947</v>
      </c>
      <c r="D93234">
        <v>5534</v>
      </c>
      <c r="E93234">
        <v>62.79</v>
      </c>
      <c r="F93234" t="s">
        <v>2047</v>
      </c>
      <c r="G93234">
        <v>20561</v>
      </c>
      <c r="H93234" t="s">
        <v>2066</v>
      </c>
      <c r="I93234" t="s">
        <v>2060</v>
      </c>
      <c r="J93234">
        <v>11232</v>
      </c>
      <c r="K93234">
        <v>5912</v>
      </c>
      <c r="L93234" t="s">
        <v>2050</v>
      </c>
    </row>
    <row r="93235" spans="1:12" x14ac:dyDescent="0.2">
      <c r="A93235">
        <v>8569079</v>
      </c>
      <c r="B93235" s="2">
        <v>40449.131944444445</v>
      </c>
      <c r="C93235">
        <v>1063</v>
      </c>
      <c r="D93235">
        <v>3498</v>
      </c>
      <c r="E93235">
        <v>5.93</v>
      </c>
      <c r="F93235" t="s">
        <v>2047</v>
      </c>
      <c r="G93235">
        <v>93208</v>
      </c>
      <c r="H93235" t="s">
        <v>2531</v>
      </c>
      <c r="I93235" t="s">
        <v>2113</v>
      </c>
      <c r="J93235">
        <v>61068</v>
      </c>
      <c r="K93235">
        <v>5912</v>
      </c>
      <c r="L93235" t="s">
        <v>2050</v>
      </c>
    </row>
    <row r="93236" spans="1:12" x14ac:dyDescent="0.2">
      <c r="A93236">
        <v>8569080</v>
      </c>
      <c r="B93236" s="2">
        <v>40449.132638888892</v>
      </c>
      <c r="C93236">
        <v>1181</v>
      </c>
      <c r="D93236">
        <v>5824</v>
      </c>
      <c r="E93236">
        <v>20.27</v>
      </c>
      <c r="F93236" t="s">
        <v>2047</v>
      </c>
      <c r="G93236">
        <v>60569</v>
      </c>
      <c r="H93236" t="s">
        <v>3662</v>
      </c>
      <c r="I93236" t="s">
        <v>2134</v>
      </c>
      <c r="J93236">
        <v>28037</v>
      </c>
      <c r="K93236">
        <v>5300</v>
      </c>
      <c r="L93236" t="s">
        <v>2050</v>
      </c>
    </row>
    <row r="93237" spans="1:12" x14ac:dyDescent="0.2">
      <c r="A93237">
        <v>8569081</v>
      </c>
      <c r="B93237" s="2">
        <v>40449.134027777778</v>
      </c>
      <c r="C93237">
        <v>779</v>
      </c>
      <c r="D93237">
        <v>2069</v>
      </c>
      <c r="E93237">
        <v>19.79</v>
      </c>
      <c r="F93237" t="s">
        <v>2061</v>
      </c>
      <c r="G93237">
        <v>32480</v>
      </c>
      <c r="H93237" t="s">
        <v>2062</v>
      </c>
      <c r="I93237" t="s">
        <v>2050</v>
      </c>
      <c r="K93237">
        <v>4899</v>
      </c>
      <c r="L93237" t="s">
        <v>2050</v>
      </c>
    </row>
    <row r="93238" spans="1:12" x14ac:dyDescent="0.2">
      <c r="A93238">
        <v>8569083</v>
      </c>
      <c r="B93238" s="2">
        <v>40449.136805555558</v>
      </c>
      <c r="C93238">
        <v>1556</v>
      </c>
      <c r="D93238">
        <v>2972</v>
      </c>
      <c r="E93238">
        <v>2.4900000000000002</v>
      </c>
      <c r="F93238" t="s">
        <v>2047</v>
      </c>
      <c r="G93238">
        <v>50783</v>
      </c>
      <c r="H93238" t="s">
        <v>4249</v>
      </c>
      <c r="I93238" t="s">
        <v>2049</v>
      </c>
      <c r="J93238">
        <v>58554</v>
      </c>
      <c r="K93238">
        <v>5411</v>
      </c>
      <c r="L93238" t="s">
        <v>2050</v>
      </c>
    </row>
    <row r="93239" spans="1:12" x14ac:dyDescent="0.2">
      <c r="A93239">
        <v>8569084</v>
      </c>
      <c r="B93239" s="2">
        <v>40449.140277777777</v>
      </c>
      <c r="C93239">
        <v>75</v>
      </c>
      <c r="D93239">
        <v>2227</v>
      </c>
      <c r="E93239">
        <v>-247</v>
      </c>
      <c r="F93239" t="s">
        <v>2047</v>
      </c>
      <c r="G93239">
        <v>59474</v>
      </c>
      <c r="H93239" t="s">
        <v>5614</v>
      </c>
      <c r="I93239" t="s">
        <v>2065</v>
      </c>
      <c r="J93239">
        <v>76544</v>
      </c>
      <c r="K93239">
        <v>3722</v>
      </c>
      <c r="L93239" t="s">
        <v>2050</v>
      </c>
    </row>
    <row r="93240" spans="1:12" x14ac:dyDescent="0.2">
      <c r="A93240">
        <v>8569086</v>
      </c>
      <c r="B93240" s="2">
        <v>40449.140972222223</v>
      </c>
      <c r="C93240">
        <v>609</v>
      </c>
      <c r="D93240">
        <v>4215</v>
      </c>
      <c r="E93240">
        <v>5.81</v>
      </c>
      <c r="F93240" t="s">
        <v>2047</v>
      </c>
      <c r="G93240">
        <v>54214</v>
      </c>
      <c r="H93240" t="s">
        <v>2164</v>
      </c>
      <c r="I93240" t="s">
        <v>2065</v>
      </c>
      <c r="J93240">
        <v>75040</v>
      </c>
      <c r="K93240">
        <v>5921</v>
      </c>
      <c r="L93240" t="s">
        <v>2050</v>
      </c>
    </row>
    <row r="93241" spans="1:12" x14ac:dyDescent="0.2">
      <c r="A93241">
        <v>8569088</v>
      </c>
      <c r="B93241" s="2">
        <v>40449.143055555556</v>
      </c>
      <c r="C93241">
        <v>1985</v>
      </c>
      <c r="D93241">
        <v>2834</v>
      </c>
      <c r="E93241">
        <v>17.86</v>
      </c>
      <c r="F93241" t="s">
        <v>2047</v>
      </c>
      <c r="G93241">
        <v>89070</v>
      </c>
      <c r="H93241" t="s">
        <v>2371</v>
      </c>
      <c r="I93241" t="s">
        <v>2078</v>
      </c>
      <c r="J93241">
        <v>30022</v>
      </c>
      <c r="K93241">
        <v>7349</v>
      </c>
      <c r="L93241" t="s">
        <v>2050</v>
      </c>
    </row>
    <row r="93242" spans="1:12" x14ac:dyDescent="0.2">
      <c r="A93242">
        <v>8569089</v>
      </c>
      <c r="B93242" s="2">
        <v>40449.146527777775</v>
      </c>
      <c r="C93242">
        <v>421</v>
      </c>
      <c r="D93242">
        <v>2177</v>
      </c>
      <c r="E93242">
        <v>118.73</v>
      </c>
      <c r="F93242" t="s">
        <v>2047</v>
      </c>
      <c r="G93242">
        <v>24928</v>
      </c>
      <c r="H93242" t="s">
        <v>2547</v>
      </c>
      <c r="I93242" t="s">
        <v>2052</v>
      </c>
      <c r="J93242">
        <v>52405</v>
      </c>
      <c r="K93242">
        <v>5912</v>
      </c>
      <c r="L93242" t="s">
        <v>2050</v>
      </c>
    </row>
    <row r="93243" spans="1:12" x14ac:dyDescent="0.2">
      <c r="A93243">
        <v>8569090</v>
      </c>
      <c r="B93243" s="2">
        <v>40449.146527777775</v>
      </c>
      <c r="C93243">
        <v>702</v>
      </c>
      <c r="D93243">
        <v>2258</v>
      </c>
      <c r="E93243">
        <v>81.14</v>
      </c>
      <c r="F93243" t="s">
        <v>2047</v>
      </c>
      <c r="G93243">
        <v>19751</v>
      </c>
      <c r="H93243" t="s">
        <v>2155</v>
      </c>
      <c r="I93243" t="s">
        <v>2060</v>
      </c>
      <c r="J93243">
        <v>11746</v>
      </c>
      <c r="K93243">
        <v>5300</v>
      </c>
      <c r="L93243" t="s">
        <v>2050</v>
      </c>
    </row>
    <row r="93244" spans="1:12" x14ac:dyDescent="0.2">
      <c r="A93244">
        <v>8569091</v>
      </c>
      <c r="B93244" s="2">
        <v>40449.147222222222</v>
      </c>
      <c r="C93244">
        <v>1137</v>
      </c>
      <c r="D93244">
        <v>3718</v>
      </c>
      <c r="E93244">
        <v>112.99</v>
      </c>
      <c r="F93244" t="s">
        <v>2047</v>
      </c>
      <c r="G93244">
        <v>16790</v>
      </c>
      <c r="H93244" t="s">
        <v>3598</v>
      </c>
      <c r="I93244" t="s">
        <v>2054</v>
      </c>
      <c r="J93244">
        <v>91101</v>
      </c>
      <c r="K93244">
        <v>3389</v>
      </c>
      <c r="L93244" t="s">
        <v>2050</v>
      </c>
    </row>
    <row r="93245" spans="1:12" x14ac:dyDescent="0.2">
      <c r="A93245">
        <v>8569092</v>
      </c>
      <c r="B93245" s="2">
        <v>40449.150694444441</v>
      </c>
      <c r="C93245">
        <v>408</v>
      </c>
      <c r="D93245">
        <v>4960</v>
      </c>
      <c r="E93245">
        <v>54.31</v>
      </c>
      <c r="F93245" t="s">
        <v>2047</v>
      </c>
      <c r="G93245">
        <v>64057</v>
      </c>
      <c r="H93245" t="s">
        <v>2112</v>
      </c>
      <c r="I93245" t="s">
        <v>2113</v>
      </c>
      <c r="J93245">
        <v>60006</v>
      </c>
      <c r="K93245">
        <v>4111</v>
      </c>
      <c r="L93245" t="s">
        <v>2050</v>
      </c>
    </row>
    <row r="93246" spans="1:12" x14ac:dyDescent="0.2">
      <c r="A93246">
        <v>8569093</v>
      </c>
      <c r="B93246" s="2">
        <v>40449.15347222222</v>
      </c>
      <c r="C93246">
        <v>1635</v>
      </c>
      <c r="D93246">
        <v>115</v>
      </c>
      <c r="E93246">
        <v>-437</v>
      </c>
      <c r="F93246" t="s">
        <v>2047</v>
      </c>
      <c r="G93246">
        <v>71883</v>
      </c>
      <c r="H93246" t="s">
        <v>2294</v>
      </c>
      <c r="I93246" t="s">
        <v>2065</v>
      </c>
      <c r="J93246">
        <v>78258</v>
      </c>
      <c r="K93246">
        <v>3405</v>
      </c>
      <c r="L93246" t="s">
        <v>2050</v>
      </c>
    </row>
    <row r="93247" spans="1:12" x14ac:dyDescent="0.2">
      <c r="A93247">
        <v>8569094</v>
      </c>
      <c r="B93247" s="2">
        <v>40449.154166666667</v>
      </c>
      <c r="C93247">
        <v>1058</v>
      </c>
      <c r="D93247">
        <v>4502</v>
      </c>
      <c r="E93247">
        <v>12.28</v>
      </c>
      <c r="F93247" t="s">
        <v>2047</v>
      </c>
      <c r="G93247">
        <v>22204</v>
      </c>
      <c r="H93247" t="s">
        <v>3655</v>
      </c>
      <c r="I93247" t="s">
        <v>2148</v>
      </c>
      <c r="J93247">
        <v>37037</v>
      </c>
      <c r="K93247">
        <v>5541</v>
      </c>
      <c r="L93247" t="s">
        <v>2050</v>
      </c>
    </row>
    <row r="93248" spans="1:12" x14ac:dyDescent="0.2">
      <c r="A93248">
        <v>8569095</v>
      </c>
      <c r="B93248" s="2">
        <v>40449.154861111114</v>
      </c>
      <c r="C93248">
        <v>1507</v>
      </c>
      <c r="D93248">
        <v>3449</v>
      </c>
      <c r="E93248">
        <v>9.82</v>
      </c>
      <c r="F93248" t="s">
        <v>2047</v>
      </c>
      <c r="G93248">
        <v>43293</v>
      </c>
      <c r="H93248" t="s">
        <v>2905</v>
      </c>
      <c r="I93248" t="s">
        <v>2093</v>
      </c>
      <c r="J93248">
        <v>7860</v>
      </c>
      <c r="K93248">
        <v>5499</v>
      </c>
      <c r="L93248" t="s">
        <v>2050</v>
      </c>
    </row>
    <row r="93249" spans="1:12" x14ac:dyDescent="0.2">
      <c r="A93249">
        <v>8569096</v>
      </c>
      <c r="B93249" s="2">
        <v>40449.159722222219</v>
      </c>
      <c r="C93249">
        <v>1635</v>
      </c>
      <c r="D93249">
        <v>115</v>
      </c>
      <c r="E93249">
        <v>141.12</v>
      </c>
      <c r="F93249" t="s">
        <v>2047</v>
      </c>
      <c r="G93249">
        <v>71883</v>
      </c>
      <c r="H93249" t="s">
        <v>2294</v>
      </c>
      <c r="I93249" t="s">
        <v>2065</v>
      </c>
      <c r="J93249">
        <v>78258</v>
      </c>
      <c r="K93249">
        <v>3405</v>
      </c>
      <c r="L93249" t="s">
        <v>2050</v>
      </c>
    </row>
    <row r="93250" spans="1:12" x14ac:dyDescent="0.2">
      <c r="A93250">
        <v>8569097</v>
      </c>
      <c r="B93250" s="2">
        <v>40449.160416666666</v>
      </c>
      <c r="C93250">
        <v>1629</v>
      </c>
      <c r="D93250">
        <v>4290</v>
      </c>
      <c r="E93250">
        <v>3.42</v>
      </c>
      <c r="F93250" t="s">
        <v>2061</v>
      </c>
      <c r="G93250">
        <v>87530</v>
      </c>
      <c r="H93250" t="s">
        <v>2062</v>
      </c>
      <c r="I93250" t="s">
        <v>2050</v>
      </c>
      <c r="K93250">
        <v>4900</v>
      </c>
      <c r="L93250" t="s">
        <v>2050</v>
      </c>
    </row>
    <row r="93251" spans="1:12" x14ac:dyDescent="0.2">
      <c r="A93251">
        <v>8569098</v>
      </c>
      <c r="B93251" s="2">
        <v>40449.161111111112</v>
      </c>
      <c r="C93251">
        <v>1137</v>
      </c>
      <c r="D93251">
        <v>3718</v>
      </c>
      <c r="E93251">
        <v>-160</v>
      </c>
      <c r="F93251" t="s">
        <v>2047</v>
      </c>
      <c r="G93251">
        <v>16790</v>
      </c>
      <c r="H93251" t="s">
        <v>3598</v>
      </c>
      <c r="I93251" t="s">
        <v>2054</v>
      </c>
      <c r="J93251">
        <v>91101</v>
      </c>
      <c r="K93251">
        <v>3389</v>
      </c>
      <c r="L93251" t="s">
        <v>2050</v>
      </c>
    </row>
    <row r="93252" spans="1:12" x14ac:dyDescent="0.2">
      <c r="A93252">
        <v>8569099</v>
      </c>
      <c r="B93252" s="2">
        <v>40449.162499999999</v>
      </c>
      <c r="C93252">
        <v>1237</v>
      </c>
      <c r="D93252">
        <v>2092</v>
      </c>
      <c r="E93252">
        <v>4.8499999999999996</v>
      </c>
      <c r="F93252" t="s">
        <v>2047</v>
      </c>
      <c r="G93252">
        <v>59935</v>
      </c>
      <c r="H93252" t="s">
        <v>2167</v>
      </c>
      <c r="I93252" t="s">
        <v>2113</v>
      </c>
      <c r="J93252">
        <v>60085</v>
      </c>
      <c r="K93252">
        <v>5499</v>
      </c>
      <c r="L93252" t="s">
        <v>2050</v>
      </c>
    </row>
    <row r="93253" spans="1:12" x14ac:dyDescent="0.2">
      <c r="A93253">
        <v>8569100</v>
      </c>
      <c r="B93253" s="2">
        <v>40449.163888888892</v>
      </c>
      <c r="C93253">
        <v>692</v>
      </c>
      <c r="D93253">
        <v>5860</v>
      </c>
      <c r="E93253">
        <v>2.57</v>
      </c>
      <c r="F93253" t="s">
        <v>2047</v>
      </c>
      <c r="G93253">
        <v>43293</v>
      </c>
      <c r="H93253" t="s">
        <v>2484</v>
      </c>
      <c r="I93253" t="s">
        <v>2123</v>
      </c>
      <c r="J93253">
        <v>48003</v>
      </c>
      <c r="K93253">
        <v>5499</v>
      </c>
      <c r="L93253" t="s">
        <v>2050</v>
      </c>
    </row>
    <row r="93254" spans="1:12" x14ac:dyDescent="0.2">
      <c r="A93254">
        <v>8569101</v>
      </c>
      <c r="B93254" s="2">
        <v>40449.164583333331</v>
      </c>
      <c r="C93254">
        <v>48</v>
      </c>
      <c r="D93254">
        <v>3456</v>
      </c>
      <c r="E93254">
        <v>49.66</v>
      </c>
      <c r="F93254" t="s">
        <v>2047</v>
      </c>
      <c r="G93254">
        <v>37690</v>
      </c>
      <c r="H93254" t="s">
        <v>2152</v>
      </c>
      <c r="I93254" t="s">
        <v>2153</v>
      </c>
      <c r="J93254">
        <v>87106</v>
      </c>
      <c r="K93254">
        <v>4900</v>
      </c>
      <c r="L93254" t="s">
        <v>2050</v>
      </c>
    </row>
    <row r="93255" spans="1:12" x14ac:dyDescent="0.2">
      <c r="A93255">
        <v>8569102</v>
      </c>
      <c r="B93255" s="2">
        <v>40449.17083333333</v>
      </c>
      <c r="C93255">
        <v>1812</v>
      </c>
      <c r="D93255">
        <v>2531</v>
      </c>
      <c r="E93255">
        <v>149.99</v>
      </c>
      <c r="F93255" t="s">
        <v>2047</v>
      </c>
      <c r="G93255">
        <v>75781</v>
      </c>
      <c r="H93255" t="s">
        <v>3228</v>
      </c>
      <c r="I93255" t="s">
        <v>2144</v>
      </c>
      <c r="J93255">
        <v>72131</v>
      </c>
      <c r="K93255">
        <v>5411</v>
      </c>
      <c r="L93255" t="s">
        <v>2050</v>
      </c>
    </row>
    <row r="93256" spans="1:12" x14ac:dyDescent="0.2">
      <c r="A93256">
        <v>8569103</v>
      </c>
      <c r="B93256" s="2">
        <v>40449.171527777777</v>
      </c>
      <c r="C93256">
        <v>464</v>
      </c>
      <c r="D93256">
        <v>3233</v>
      </c>
      <c r="E93256">
        <v>94.18</v>
      </c>
      <c r="F93256" t="s">
        <v>2047</v>
      </c>
      <c r="G93256">
        <v>85077</v>
      </c>
      <c r="H93256" t="s">
        <v>2190</v>
      </c>
      <c r="I93256" t="s">
        <v>2101</v>
      </c>
      <c r="J93256">
        <v>32804</v>
      </c>
      <c r="K93256">
        <v>7538</v>
      </c>
      <c r="L93256" t="s">
        <v>2050</v>
      </c>
    </row>
    <row r="93257" spans="1:12" x14ac:dyDescent="0.2">
      <c r="A93257">
        <v>8569105</v>
      </c>
      <c r="B93257" s="2">
        <v>40449.172222222223</v>
      </c>
      <c r="C93257">
        <v>178</v>
      </c>
      <c r="D93257">
        <v>4214</v>
      </c>
      <c r="E93257">
        <v>3.48</v>
      </c>
      <c r="F93257" t="s">
        <v>2061</v>
      </c>
      <c r="G93257">
        <v>42967</v>
      </c>
      <c r="H93257" t="s">
        <v>2062</v>
      </c>
      <c r="I93257" t="s">
        <v>2050</v>
      </c>
      <c r="K93257">
        <v>4900</v>
      </c>
      <c r="L93257" t="s">
        <v>2050</v>
      </c>
    </row>
    <row r="93258" spans="1:12" x14ac:dyDescent="0.2">
      <c r="A93258">
        <v>8569106</v>
      </c>
      <c r="B93258" s="2">
        <v>40449.172222222223</v>
      </c>
      <c r="C93258">
        <v>1920</v>
      </c>
      <c r="D93258">
        <v>2791</v>
      </c>
      <c r="E93258">
        <v>33.659999999999997</v>
      </c>
      <c r="F93258" t="s">
        <v>2047</v>
      </c>
      <c r="G93258">
        <v>35001</v>
      </c>
      <c r="H93258" t="s">
        <v>2160</v>
      </c>
      <c r="I93258" t="s">
        <v>2161</v>
      </c>
      <c r="J93258">
        <v>56357</v>
      </c>
      <c r="K93258">
        <v>5813</v>
      </c>
      <c r="L93258" t="s">
        <v>2050</v>
      </c>
    </row>
    <row r="93259" spans="1:12" x14ac:dyDescent="0.2">
      <c r="A93259">
        <v>8569107</v>
      </c>
      <c r="B93259" s="2">
        <v>40449.174305555556</v>
      </c>
      <c r="C93259">
        <v>1063</v>
      </c>
      <c r="D93259">
        <v>2015</v>
      </c>
      <c r="E93259">
        <v>22.76</v>
      </c>
      <c r="F93259" t="s">
        <v>2047</v>
      </c>
      <c r="G93259">
        <v>20828</v>
      </c>
      <c r="H93259" t="s">
        <v>2531</v>
      </c>
      <c r="I93259" t="s">
        <v>2113</v>
      </c>
      <c r="J93259">
        <v>61068</v>
      </c>
      <c r="K93259">
        <v>5300</v>
      </c>
      <c r="L93259" t="s">
        <v>2050</v>
      </c>
    </row>
    <row r="93260" spans="1:12" x14ac:dyDescent="0.2">
      <c r="A93260">
        <v>8569108</v>
      </c>
      <c r="B93260" s="2">
        <v>40449.177083333336</v>
      </c>
      <c r="C93260">
        <v>1128</v>
      </c>
      <c r="D93260">
        <v>4548</v>
      </c>
      <c r="E93260">
        <v>137.26</v>
      </c>
      <c r="F93260" t="s">
        <v>2061</v>
      </c>
      <c r="G93260">
        <v>73186</v>
      </c>
      <c r="H93260" t="s">
        <v>2062</v>
      </c>
      <c r="I93260" t="s">
        <v>2050</v>
      </c>
      <c r="K93260">
        <v>4814</v>
      </c>
      <c r="L93260" t="s">
        <v>2050</v>
      </c>
    </row>
    <row r="93261" spans="1:12" x14ac:dyDescent="0.2">
      <c r="A93261">
        <v>8569110</v>
      </c>
      <c r="B93261" s="2">
        <v>40449.183333333334</v>
      </c>
      <c r="C93261">
        <v>1098</v>
      </c>
      <c r="D93261">
        <v>5179</v>
      </c>
      <c r="E93261">
        <v>48.79</v>
      </c>
      <c r="F93261" t="s">
        <v>2047</v>
      </c>
      <c r="G93261">
        <v>32858</v>
      </c>
      <c r="H93261" t="s">
        <v>3216</v>
      </c>
      <c r="I93261" t="s">
        <v>2052</v>
      </c>
      <c r="J93261">
        <v>51109</v>
      </c>
      <c r="K93261">
        <v>5311</v>
      </c>
      <c r="L93261" t="s">
        <v>2050</v>
      </c>
    </row>
    <row r="93262" spans="1:12" x14ac:dyDescent="0.2">
      <c r="A93262">
        <v>8569112</v>
      </c>
      <c r="B93262" s="2">
        <v>40449.185416666667</v>
      </c>
      <c r="C93262">
        <v>421</v>
      </c>
      <c r="D93262">
        <v>5075</v>
      </c>
      <c r="E93262">
        <v>95.13</v>
      </c>
      <c r="F93262" t="s">
        <v>2047</v>
      </c>
      <c r="G93262">
        <v>20561</v>
      </c>
      <c r="H93262" t="s">
        <v>2174</v>
      </c>
      <c r="I93262" t="s">
        <v>2052</v>
      </c>
      <c r="J93262">
        <v>52501</v>
      </c>
      <c r="K93262">
        <v>5912</v>
      </c>
      <c r="L93262" t="s">
        <v>2050</v>
      </c>
    </row>
    <row r="93263" spans="1:12" x14ac:dyDescent="0.2">
      <c r="A93263">
        <v>8569113</v>
      </c>
      <c r="B93263" s="2">
        <v>40449.186805555553</v>
      </c>
      <c r="C93263">
        <v>229</v>
      </c>
      <c r="D93263">
        <v>5942</v>
      </c>
      <c r="E93263">
        <v>90.29</v>
      </c>
      <c r="F93263" t="s">
        <v>2047</v>
      </c>
      <c r="G93263">
        <v>86616</v>
      </c>
      <c r="H93263" t="s">
        <v>2547</v>
      </c>
      <c r="I93263" t="s">
        <v>2052</v>
      </c>
      <c r="J93263">
        <v>52404</v>
      </c>
      <c r="K93263">
        <v>4814</v>
      </c>
      <c r="L93263" t="s">
        <v>2050</v>
      </c>
    </row>
    <row r="93264" spans="1:12" x14ac:dyDescent="0.2">
      <c r="A93264">
        <v>8569114</v>
      </c>
      <c r="B93264" s="2">
        <v>40449.188888888886</v>
      </c>
      <c r="C93264">
        <v>377</v>
      </c>
      <c r="D93264">
        <v>1175</v>
      </c>
      <c r="E93264">
        <v>81.59</v>
      </c>
      <c r="F93264" t="s">
        <v>2047</v>
      </c>
      <c r="G93264">
        <v>23997</v>
      </c>
      <c r="H93264" t="s">
        <v>3636</v>
      </c>
      <c r="I93264" t="s">
        <v>2086</v>
      </c>
      <c r="J93264">
        <v>98032</v>
      </c>
      <c r="K93264">
        <v>5211</v>
      </c>
      <c r="L93264" t="s">
        <v>2050</v>
      </c>
    </row>
    <row r="93265" spans="1:12" x14ac:dyDescent="0.2">
      <c r="A93265">
        <v>8569115</v>
      </c>
      <c r="B93265" s="2">
        <v>40449.188888888886</v>
      </c>
      <c r="C93265">
        <v>464</v>
      </c>
      <c r="D93265">
        <v>3233</v>
      </c>
      <c r="E93265">
        <v>111.35</v>
      </c>
      <c r="F93265" t="s">
        <v>2047</v>
      </c>
      <c r="G93265">
        <v>24823</v>
      </c>
      <c r="H93265" t="s">
        <v>2190</v>
      </c>
      <c r="I93265" t="s">
        <v>2101</v>
      </c>
      <c r="J93265">
        <v>32804</v>
      </c>
      <c r="K93265">
        <v>7538</v>
      </c>
      <c r="L93265" t="s">
        <v>2050</v>
      </c>
    </row>
    <row r="93266" spans="1:12" x14ac:dyDescent="0.2">
      <c r="A93266">
        <v>8569117</v>
      </c>
      <c r="B93266" s="2">
        <v>40449.189583333333</v>
      </c>
      <c r="C93266">
        <v>976</v>
      </c>
      <c r="D93266">
        <v>3455</v>
      </c>
      <c r="E93266">
        <v>43.38</v>
      </c>
      <c r="F93266" t="s">
        <v>2047</v>
      </c>
      <c r="G93266">
        <v>1238</v>
      </c>
      <c r="H93266" t="s">
        <v>2143</v>
      </c>
      <c r="I93266" t="s">
        <v>2144</v>
      </c>
      <c r="J93266">
        <v>72703</v>
      </c>
      <c r="K93266">
        <v>7393</v>
      </c>
      <c r="L93266" t="s">
        <v>2050</v>
      </c>
    </row>
    <row r="93267" spans="1:12" x14ac:dyDescent="0.2">
      <c r="A93267">
        <v>8569118</v>
      </c>
      <c r="B93267" s="2">
        <v>40449.190972222219</v>
      </c>
      <c r="C93267">
        <v>247</v>
      </c>
      <c r="D93267">
        <v>4155</v>
      </c>
      <c r="E93267">
        <v>57.37</v>
      </c>
      <c r="F93267" t="s">
        <v>2047</v>
      </c>
      <c r="G93267">
        <v>69972</v>
      </c>
      <c r="H93267" t="s">
        <v>4291</v>
      </c>
      <c r="I93267" t="s">
        <v>4292</v>
      </c>
      <c r="K93267">
        <v>5814</v>
      </c>
      <c r="L93267" t="s">
        <v>2050</v>
      </c>
    </row>
    <row r="93268" spans="1:12" x14ac:dyDescent="0.2">
      <c r="A93268">
        <v>8569119</v>
      </c>
      <c r="B93268" s="2">
        <v>40449.190972222219</v>
      </c>
      <c r="C93268">
        <v>1451</v>
      </c>
      <c r="D93268">
        <v>250</v>
      </c>
      <c r="E93268">
        <v>71.84</v>
      </c>
      <c r="F93268" t="s">
        <v>2047</v>
      </c>
      <c r="G93268">
        <v>60569</v>
      </c>
      <c r="H93268" t="s">
        <v>2322</v>
      </c>
      <c r="I93268" t="s">
        <v>2089</v>
      </c>
      <c r="J93268">
        <v>2169</v>
      </c>
      <c r="K93268">
        <v>5300</v>
      </c>
      <c r="L93268" t="s">
        <v>2050</v>
      </c>
    </row>
    <row r="93269" spans="1:12" x14ac:dyDescent="0.2">
      <c r="A93269">
        <v>8569120</v>
      </c>
      <c r="B93269" s="2">
        <v>40449.191666666666</v>
      </c>
      <c r="C93269">
        <v>327</v>
      </c>
      <c r="D93269">
        <v>4170</v>
      </c>
      <c r="E93269">
        <v>127.35</v>
      </c>
      <c r="F93269" t="s">
        <v>2061</v>
      </c>
      <c r="G93269">
        <v>56276</v>
      </c>
      <c r="H93269" t="s">
        <v>2062</v>
      </c>
      <c r="I93269" t="s">
        <v>2050</v>
      </c>
      <c r="K93269">
        <v>4899</v>
      </c>
      <c r="L93269" t="s">
        <v>2050</v>
      </c>
    </row>
    <row r="93270" spans="1:12" x14ac:dyDescent="0.2">
      <c r="A93270">
        <v>8569121</v>
      </c>
      <c r="B93270" s="2">
        <v>40449.192361111112</v>
      </c>
      <c r="C93270">
        <v>543</v>
      </c>
      <c r="D93270">
        <v>4320</v>
      </c>
      <c r="E93270">
        <v>9.82</v>
      </c>
      <c r="F93270" t="s">
        <v>2047</v>
      </c>
      <c r="G93270">
        <v>62119</v>
      </c>
      <c r="H93270" t="s">
        <v>3095</v>
      </c>
      <c r="I93270" t="s">
        <v>2214</v>
      </c>
      <c r="J93270">
        <v>97420</v>
      </c>
      <c r="K93270">
        <v>5411</v>
      </c>
      <c r="L93270" t="s">
        <v>2050</v>
      </c>
    </row>
    <row r="93271" spans="1:12" x14ac:dyDescent="0.2">
      <c r="A93271">
        <v>8569122</v>
      </c>
      <c r="B93271" s="2">
        <v>40449.195138888892</v>
      </c>
      <c r="C93271">
        <v>360</v>
      </c>
      <c r="D93271">
        <v>2611</v>
      </c>
      <c r="E93271">
        <v>35.25</v>
      </c>
      <c r="F93271" t="s">
        <v>2061</v>
      </c>
      <c r="G93271">
        <v>27310</v>
      </c>
      <c r="H93271" t="s">
        <v>2062</v>
      </c>
      <c r="I93271" t="s">
        <v>2050</v>
      </c>
      <c r="K93271">
        <v>7349</v>
      </c>
      <c r="L93271" t="s">
        <v>2050</v>
      </c>
    </row>
    <row r="93272" spans="1:12" x14ac:dyDescent="0.2">
      <c r="A93272">
        <v>8569123</v>
      </c>
      <c r="B93272" s="2">
        <v>40449.195833333331</v>
      </c>
      <c r="C93272">
        <v>1378</v>
      </c>
      <c r="D93272">
        <v>2921</v>
      </c>
      <c r="E93272">
        <v>469</v>
      </c>
      <c r="F93272" t="s">
        <v>2047</v>
      </c>
      <c r="G93272">
        <v>39991</v>
      </c>
      <c r="H93272" t="s">
        <v>2590</v>
      </c>
      <c r="I93272" t="s">
        <v>2123</v>
      </c>
      <c r="J93272">
        <v>48146</v>
      </c>
      <c r="K93272">
        <v>3771</v>
      </c>
      <c r="L93272" t="s">
        <v>2050</v>
      </c>
    </row>
    <row r="93273" spans="1:12" x14ac:dyDescent="0.2">
      <c r="A93273">
        <v>8569124</v>
      </c>
      <c r="B93273" s="2">
        <v>40449.195833333331</v>
      </c>
      <c r="C93273">
        <v>1660</v>
      </c>
      <c r="D93273">
        <v>3234</v>
      </c>
      <c r="E93273">
        <v>66.62</v>
      </c>
      <c r="F93273" t="s">
        <v>2047</v>
      </c>
      <c r="G93273">
        <v>30156</v>
      </c>
      <c r="H93273" t="s">
        <v>3307</v>
      </c>
      <c r="I93273" t="s">
        <v>2097</v>
      </c>
      <c r="J93273">
        <v>73933</v>
      </c>
      <c r="K93273">
        <v>5211</v>
      </c>
      <c r="L93273" t="s">
        <v>2050</v>
      </c>
    </row>
    <row r="93274" spans="1:12" x14ac:dyDescent="0.2">
      <c r="A93274">
        <v>8569125</v>
      </c>
      <c r="B93274" s="2">
        <v>40449.196527777778</v>
      </c>
      <c r="C93274">
        <v>33</v>
      </c>
      <c r="D93274">
        <v>2252</v>
      </c>
      <c r="E93274">
        <v>11.38</v>
      </c>
      <c r="F93274" t="s">
        <v>2047</v>
      </c>
      <c r="G93274">
        <v>97191</v>
      </c>
      <c r="H93274" t="s">
        <v>3336</v>
      </c>
      <c r="I93274" t="s">
        <v>2189</v>
      </c>
      <c r="J93274">
        <v>89706</v>
      </c>
      <c r="K93274">
        <v>5310</v>
      </c>
      <c r="L93274" t="s">
        <v>2050</v>
      </c>
    </row>
    <row r="93275" spans="1:12" x14ac:dyDescent="0.2">
      <c r="A93275">
        <v>8569126</v>
      </c>
      <c r="B93275" s="2">
        <v>40449.197222222225</v>
      </c>
      <c r="C93275">
        <v>1604</v>
      </c>
      <c r="D93275">
        <v>1095</v>
      </c>
      <c r="E93275">
        <v>5</v>
      </c>
      <c r="F93275" t="s">
        <v>2047</v>
      </c>
      <c r="G93275">
        <v>65089</v>
      </c>
      <c r="H93275" t="s">
        <v>2833</v>
      </c>
      <c r="I93275" t="s">
        <v>2268</v>
      </c>
      <c r="J93275">
        <v>38606</v>
      </c>
      <c r="K93275">
        <v>5411</v>
      </c>
      <c r="L93275" t="s">
        <v>2050</v>
      </c>
    </row>
    <row r="93276" spans="1:12" x14ac:dyDescent="0.2">
      <c r="A93276">
        <v>8569127</v>
      </c>
      <c r="B93276" s="2">
        <v>40449.200694444444</v>
      </c>
      <c r="C93276">
        <v>1718</v>
      </c>
      <c r="D93276">
        <v>2029</v>
      </c>
      <c r="E93276">
        <v>31.41</v>
      </c>
      <c r="F93276" t="s">
        <v>2061</v>
      </c>
      <c r="G93276">
        <v>15143</v>
      </c>
      <c r="H93276" t="s">
        <v>2062</v>
      </c>
      <c r="I93276" t="s">
        <v>2050</v>
      </c>
      <c r="K93276">
        <v>4784</v>
      </c>
      <c r="L93276" t="s">
        <v>2050</v>
      </c>
    </row>
    <row r="93277" spans="1:12" x14ac:dyDescent="0.2">
      <c r="A93277">
        <v>8569128</v>
      </c>
      <c r="B93277" s="2">
        <v>40449.201388888891</v>
      </c>
      <c r="C93277">
        <v>704</v>
      </c>
      <c r="D93277">
        <v>2945</v>
      </c>
      <c r="E93277">
        <v>59.75</v>
      </c>
      <c r="F93277" t="s">
        <v>2047</v>
      </c>
      <c r="G93277">
        <v>49637</v>
      </c>
      <c r="H93277" t="s">
        <v>5625</v>
      </c>
      <c r="I93277" t="s">
        <v>2058</v>
      </c>
      <c r="J93277">
        <v>21227</v>
      </c>
      <c r="K93277">
        <v>3509</v>
      </c>
      <c r="L93277" t="s">
        <v>2050</v>
      </c>
    </row>
    <row r="93278" spans="1:12" x14ac:dyDescent="0.2">
      <c r="A93278">
        <v>8569129</v>
      </c>
      <c r="B93278" s="2">
        <v>40449.201388888891</v>
      </c>
      <c r="C93278">
        <v>1073</v>
      </c>
      <c r="D93278">
        <v>2547</v>
      </c>
      <c r="E93278">
        <v>48.51</v>
      </c>
      <c r="F93278" t="s">
        <v>2047</v>
      </c>
      <c r="G93278">
        <v>60569</v>
      </c>
      <c r="H93278" t="s">
        <v>3019</v>
      </c>
      <c r="I93278" t="s">
        <v>2056</v>
      </c>
      <c r="J93278">
        <v>46617</v>
      </c>
      <c r="K93278">
        <v>5300</v>
      </c>
      <c r="L93278" t="s">
        <v>2050</v>
      </c>
    </row>
    <row r="93279" spans="1:12" x14ac:dyDescent="0.2">
      <c r="A93279">
        <v>8569130</v>
      </c>
      <c r="B93279" s="2">
        <v>40449.20208333333</v>
      </c>
      <c r="C93279">
        <v>1615</v>
      </c>
      <c r="D93279">
        <v>5157</v>
      </c>
      <c r="E93279">
        <v>103.6</v>
      </c>
      <c r="F93279" t="s">
        <v>2061</v>
      </c>
      <c r="G93279">
        <v>9932</v>
      </c>
      <c r="H93279" t="s">
        <v>2062</v>
      </c>
      <c r="I93279" t="s">
        <v>2050</v>
      </c>
      <c r="K93279">
        <v>5311</v>
      </c>
      <c r="L93279" t="s">
        <v>2050</v>
      </c>
    </row>
    <row r="93280" spans="1:12" x14ac:dyDescent="0.2">
      <c r="A93280">
        <v>8569131</v>
      </c>
      <c r="B93280" s="2">
        <v>40449.202777777777</v>
      </c>
      <c r="C93280">
        <v>526</v>
      </c>
      <c r="D93280">
        <v>4522</v>
      </c>
      <c r="E93280">
        <v>22.09</v>
      </c>
      <c r="F93280" t="s">
        <v>2061</v>
      </c>
      <c r="G93280">
        <v>16798</v>
      </c>
      <c r="H93280" t="s">
        <v>2062</v>
      </c>
      <c r="I93280" t="s">
        <v>2050</v>
      </c>
      <c r="K93280">
        <v>4121</v>
      </c>
      <c r="L93280" t="s">
        <v>2050</v>
      </c>
    </row>
    <row r="93281" spans="1:12" x14ac:dyDescent="0.2">
      <c r="A93281">
        <v>8569132</v>
      </c>
      <c r="B93281" s="2">
        <v>40449.203472222223</v>
      </c>
      <c r="C93281">
        <v>27</v>
      </c>
      <c r="D93281">
        <v>5383</v>
      </c>
      <c r="E93281">
        <v>34.159999999999997</v>
      </c>
      <c r="F93281" t="s">
        <v>2047</v>
      </c>
      <c r="G93281">
        <v>98222</v>
      </c>
      <c r="H93281" t="s">
        <v>3630</v>
      </c>
      <c r="I93281" t="s">
        <v>2268</v>
      </c>
      <c r="J93281">
        <v>39042</v>
      </c>
      <c r="K93281">
        <v>5310</v>
      </c>
      <c r="L93281" t="s">
        <v>2050</v>
      </c>
    </row>
    <row r="93282" spans="1:12" x14ac:dyDescent="0.2">
      <c r="A93282">
        <v>8569133</v>
      </c>
      <c r="B93282" s="2">
        <v>40449.20416666667</v>
      </c>
      <c r="C93282">
        <v>1563</v>
      </c>
      <c r="D93282">
        <v>2054</v>
      </c>
      <c r="E93282">
        <v>0.66</v>
      </c>
      <c r="F93282" t="s">
        <v>2047</v>
      </c>
      <c r="G93282">
        <v>86438</v>
      </c>
      <c r="H93282" t="s">
        <v>5418</v>
      </c>
      <c r="I93282" t="s">
        <v>2134</v>
      </c>
      <c r="J93282">
        <v>27884</v>
      </c>
      <c r="K93282">
        <v>5499</v>
      </c>
      <c r="L93282" t="s">
        <v>2050</v>
      </c>
    </row>
    <row r="93283" spans="1:12" x14ac:dyDescent="0.2">
      <c r="A93283">
        <v>8569134</v>
      </c>
      <c r="B93283" s="2">
        <v>40449.204861111109</v>
      </c>
      <c r="C93283">
        <v>1595</v>
      </c>
      <c r="D93283">
        <v>2429</v>
      </c>
      <c r="E93283">
        <v>54.68</v>
      </c>
      <c r="F93283" t="s">
        <v>2047</v>
      </c>
      <c r="G93283">
        <v>84708</v>
      </c>
      <c r="H93283" t="s">
        <v>2059</v>
      </c>
      <c r="I93283" t="s">
        <v>2060</v>
      </c>
      <c r="J93283">
        <v>10463</v>
      </c>
      <c r="K93283">
        <v>4900</v>
      </c>
      <c r="L93283" t="s">
        <v>2050</v>
      </c>
    </row>
    <row r="93284" spans="1:12" x14ac:dyDescent="0.2">
      <c r="A93284">
        <v>8569135</v>
      </c>
      <c r="B93284" s="2">
        <v>40449.205555555556</v>
      </c>
      <c r="C93284">
        <v>90</v>
      </c>
      <c r="D93284">
        <v>1100</v>
      </c>
      <c r="E93284">
        <v>128.63999999999999</v>
      </c>
      <c r="F93284" t="s">
        <v>2047</v>
      </c>
      <c r="G93284">
        <v>52562</v>
      </c>
      <c r="H93284" t="s">
        <v>2645</v>
      </c>
      <c r="I93284" t="s">
        <v>2101</v>
      </c>
      <c r="J93284">
        <v>32926</v>
      </c>
      <c r="K93284">
        <v>4900</v>
      </c>
      <c r="L93284" t="s">
        <v>2050</v>
      </c>
    </row>
    <row r="93285" spans="1:12" x14ac:dyDescent="0.2">
      <c r="A93285">
        <v>8569136</v>
      </c>
      <c r="B93285" s="2">
        <v>40449.205555555556</v>
      </c>
      <c r="C93285">
        <v>704</v>
      </c>
      <c r="D93285">
        <v>2945</v>
      </c>
      <c r="E93285">
        <v>-170</v>
      </c>
      <c r="F93285" t="s">
        <v>2047</v>
      </c>
      <c r="G93285">
        <v>49637</v>
      </c>
      <c r="H93285" t="s">
        <v>5625</v>
      </c>
      <c r="I93285" t="s">
        <v>2058</v>
      </c>
      <c r="J93285">
        <v>21227</v>
      </c>
      <c r="K93285">
        <v>3509</v>
      </c>
      <c r="L93285" t="s">
        <v>2050</v>
      </c>
    </row>
    <row r="93286" spans="1:12" x14ac:dyDescent="0.2">
      <c r="A93286">
        <v>8569137</v>
      </c>
      <c r="B93286" s="2">
        <v>40449.206250000003</v>
      </c>
      <c r="C93286">
        <v>1826</v>
      </c>
      <c r="D93286">
        <v>5779</v>
      </c>
      <c r="E93286">
        <v>13.6</v>
      </c>
      <c r="F93286" t="s">
        <v>2047</v>
      </c>
      <c r="G93286">
        <v>10536</v>
      </c>
      <c r="H93286" t="s">
        <v>2223</v>
      </c>
      <c r="I93286" t="s">
        <v>2101</v>
      </c>
      <c r="J93286">
        <v>32159</v>
      </c>
      <c r="K93286">
        <v>5912</v>
      </c>
      <c r="L93286" t="s">
        <v>2050</v>
      </c>
    </row>
    <row r="93287" spans="1:12" x14ac:dyDescent="0.2">
      <c r="A93287">
        <v>8569138</v>
      </c>
      <c r="B93287" s="2">
        <v>40449.207638888889</v>
      </c>
      <c r="C93287">
        <v>1904</v>
      </c>
      <c r="D93287">
        <v>2498</v>
      </c>
      <c r="E93287">
        <v>13.14</v>
      </c>
      <c r="F93287" t="s">
        <v>2047</v>
      </c>
      <c r="G93287">
        <v>13523</v>
      </c>
      <c r="H93287" t="s">
        <v>2761</v>
      </c>
      <c r="I93287" t="s">
        <v>2097</v>
      </c>
      <c r="J93287">
        <v>74501</v>
      </c>
      <c r="K93287">
        <v>5310</v>
      </c>
      <c r="L93287" t="s">
        <v>2050</v>
      </c>
    </row>
    <row r="93288" spans="1:12" x14ac:dyDescent="0.2">
      <c r="A93288">
        <v>8569139</v>
      </c>
      <c r="B93288" s="2">
        <v>40449.208333333336</v>
      </c>
      <c r="C93288">
        <v>641</v>
      </c>
      <c r="D93288">
        <v>14</v>
      </c>
      <c r="E93288">
        <v>13.76</v>
      </c>
      <c r="F93288" t="s">
        <v>2047</v>
      </c>
      <c r="G93288">
        <v>41943</v>
      </c>
      <c r="H93288" t="s">
        <v>2201</v>
      </c>
      <c r="I93288" t="s">
        <v>2119</v>
      </c>
      <c r="J93288">
        <v>43228</v>
      </c>
      <c r="K93288">
        <v>5813</v>
      </c>
      <c r="L93288" t="s">
        <v>2050</v>
      </c>
    </row>
    <row r="93289" spans="1:12" x14ac:dyDescent="0.2">
      <c r="A93289">
        <v>8569140</v>
      </c>
      <c r="B93289" s="2">
        <v>40449.208333333336</v>
      </c>
      <c r="C93289">
        <v>961</v>
      </c>
      <c r="D93289">
        <v>2202</v>
      </c>
      <c r="E93289">
        <v>28.54</v>
      </c>
      <c r="F93289" t="s">
        <v>2047</v>
      </c>
      <c r="G93289">
        <v>68490</v>
      </c>
      <c r="H93289" t="s">
        <v>3993</v>
      </c>
      <c r="I93289" t="s">
        <v>2101</v>
      </c>
      <c r="J93289">
        <v>33556</v>
      </c>
      <c r="K93289">
        <v>5813</v>
      </c>
      <c r="L93289" t="s">
        <v>2050</v>
      </c>
    </row>
    <row r="93290" spans="1:12" x14ac:dyDescent="0.2">
      <c r="A93290">
        <v>8569141</v>
      </c>
      <c r="B93290" s="2">
        <v>40449.209027777775</v>
      </c>
      <c r="C93290">
        <v>526</v>
      </c>
      <c r="D93290">
        <v>5917</v>
      </c>
      <c r="E93290">
        <v>22.6</v>
      </c>
      <c r="F93290" t="s">
        <v>2047</v>
      </c>
      <c r="G93290">
        <v>15544</v>
      </c>
      <c r="H93290" t="s">
        <v>3360</v>
      </c>
      <c r="I93290" t="s">
        <v>3361</v>
      </c>
      <c r="K93290">
        <v>4121</v>
      </c>
      <c r="L93290" t="s">
        <v>2050</v>
      </c>
    </row>
    <row r="93291" spans="1:12" x14ac:dyDescent="0.2">
      <c r="A93291">
        <v>8569142</v>
      </c>
      <c r="B93291" s="2">
        <v>40449.210416666669</v>
      </c>
      <c r="C93291">
        <v>672</v>
      </c>
      <c r="D93291">
        <v>3396</v>
      </c>
      <c r="E93291">
        <v>57.81</v>
      </c>
      <c r="F93291" t="s">
        <v>2061</v>
      </c>
      <c r="G93291">
        <v>73186</v>
      </c>
      <c r="H93291" t="s">
        <v>2062</v>
      </c>
      <c r="I93291" t="s">
        <v>2050</v>
      </c>
      <c r="K93291">
        <v>4814</v>
      </c>
      <c r="L93291" t="s">
        <v>2050</v>
      </c>
    </row>
    <row r="93292" spans="1:12" x14ac:dyDescent="0.2">
      <c r="A93292">
        <v>8569144</v>
      </c>
      <c r="B93292" s="2">
        <v>40449.213194444441</v>
      </c>
      <c r="C93292">
        <v>1957</v>
      </c>
      <c r="D93292">
        <v>5483</v>
      </c>
      <c r="E93292">
        <v>87.95</v>
      </c>
      <c r="F93292" t="s">
        <v>2047</v>
      </c>
      <c r="G93292">
        <v>19964</v>
      </c>
      <c r="H93292" t="s">
        <v>2160</v>
      </c>
      <c r="I93292" t="s">
        <v>2054</v>
      </c>
      <c r="J93292">
        <v>91377</v>
      </c>
      <c r="K93292">
        <v>5311</v>
      </c>
      <c r="L93292" t="s">
        <v>2050</v>
      </c>
    </row>
    <row r="93293" spans="1:12" x14ac:dyDescent="0.2">
      <c r="A93293">
        <v>8569145</v>
      </c>
      <c r="B93293" s="2">
        <v>40449.214583333334</v>
      </c>
      <c r="C93293">
        <v>377</v>
      </c>
      <c r="D93293">
        <v>3906</v>
      </c>
      <c r="E93293">
        <v>88.54</v>
      </c>
      <c r="F93293" t="s">
        <v>2047</v>
      </c>
      <c r="G93293">
        <v>26909</v>
      </c>
      <c r="H93293" t="s">
        <v>4632</v>
      </c>
      <c r="I93293" t="s">
        <v>2086</v>
      </c>
      <c r="J93293">
        <v>98051</v>
      </c>
      <c r="K93293">
        <v>5211</v>
      </c>
      <c r="L93293" t="s">
        <v>2050</v>
      </c>
    </row>
    <row r="93294" spans="1:12" x14ac:dyDescent="0.2">
      <c r="A93294">
        <v>8569146</v>
      </c>
      <c r="B93294" s="2">
        <v>40449.217361111114</v>
      </c>
      <c r="C93294">
        <v>241</v>
      </c>
      <c r="D93294">
        <v>58</v>
      </c>
      <c r="E93294">
        <v>17.98</v>
      </c>
      <c r="F93294" t="s">
        <v>2047</v>
      </c>
      <c r="G93294">
        <v>26810</v>
      </c>
      <c r="H93294" t="s">
        <v>2173</v>
      </c>
      <c r="I93294" t="s">
        <v>2134</v>
      </c>
      <c r="J93294">
        <v>28379</v>
      </c>
      <c r="K93294">
        <v>5541</v>
      </c>
      <c r="L93294" t="s">
        <v>2050</v>
      </c>
    </row>
    <row r="93295" spans="1:12" x14ac:dyDescent="0.2">
      <c r="A93295">
        <v>8569148</v>
      </c>
      <c r="B93295" s="2">
        <v>40449.217361111114</v>
      </c>
      <c r="C93295">
        <v>630</v>
      </c>
      <c r="D93295">
        <v>2059</v>
      </c>
      <c r="E93295">
        <v>120</v>
      </c>
      <c r="F93295" t="s">
        <v>2047</v>
      </c>
      <c r="G93295">
        <v>27092</v>
      </c>
      <c r="H93295" t="s">
        <v>2194</v>
      </c>
      <c r="I93295" t="s">
        <v>2101</v>
      </c>
      <c r="J93295">
        <v>32221</v>
      </c>
      <c r="K93295">
        <v>4829</v>
      </c>
      <c r="L93295" t="s">
        <v>2050</v>
      </c>
    </row>
    <row r="93296" spans="1:12" x14ac:dyDescent="0.2">
      <c r="A93296">
        <v>8569149</v>
      </c>
      <c r="B93296" s="2">
        <v>40449.217361111114</v>
      </c>
      <c r="C93296">
        <v>1378</v>
      </c>
      <c r="D93296">
        <v>4227</v>
      </c>
      <c r="E93296">
        <v>60</v>
      </c>
      <c r="F93296" t="s">
        <v>2047</v>
      </c>
      <c r="G93296">
        <v>27092</v>
      </c>
      <c r="H93296" t="s">
        <v>2182</v>
      </c>
      <c r="I93296" t="s">
        <v>2076</v>
      </c>
      <c r="J93296">
        <v>54174</v>
      </c>
      <c r="K93296">
        <v>4829</v>
      </c>
      <c r="L93296" t="s">
        <v>2050</v>
      </c>
    </row>
    <row r="93297" spans="1:12" x14ac:dyDescent="0.2">
      <c r="A93297">
        <v>8569150</v>
      </c>
      <c r="B93297" s="2">
        <v>40449.217361111114</v>
      </c>
      <c r="C93297">
        <v>1615</v>
      </c>
      <c r="D93297">
        <v>4738</v>
      </c>
      <c r="E93297">
        <v>103.1</v>
      </c>
      <c r="F93297" t="s">
        <v>2047</v>
      </c>
      <c r="G93297">
        <v>60569</v>
      </c>
      <c r="H93297" t="s">
        <v>2590</v>
      </c>
      <c r="I93297" t="s">
        <v>2123</v>
      </c>
      <c r="J93297">
        <v>48146</v>
      </c>
      <c r="K93297">
        <v>5300</v>
      </c>
      <c r="L93297" t="s">
        <v>2050</v>
      </c>
    </row>
    <row r="93298" spans="1:12" x14ac:dyDescent="0.2">
      <c r="A93298">
        <v>8569151</v>
      </c>
      <c r="B93298" s="2">
        <v>40449.21875</v>
      </c>
      <c r="C93298">
        <v>464</v>
      </c>
      <c r="D93298">
        <v>3233</v>
      </c>
      <c r="E93298">
        <v>131.09</v>
      </c>
      <c r="F93298" t="s">
        <v>2047</v>
      </c>
      <c r="G93298">
        <v>32175</v>
      </c>
      <c r="H93298" t="s">
        <v>2190</v>
      </c>
      <c r="I93298" t="s">
        <v>2101</v>
      </c>
      <c r="J93298">
        <v>32804</v>
      </c>
      <c r="K93298">
        <v>7538</v>
      </c>
      <c r="L93298" t="s">
        <v>2050</v>
      </c>
    </row>
    <row r="93299" spans="1:12" x14ac:dyDescent="0.2">
      <c r="A93299">
        <v>8569152</v>
      </c>
      <c r="B93299" s="2">
        <v>40449.220138888886</v>
      </c>
      <c r="C93299">
        <v>1073</v>
      </c>
      <c r="D93299">
        <v>2547</v>
      </c>
      <c r="E93299">
        <v>43.84</v>
      </c>
      <c r="F93299" t="s">
        <v>2047</v>
      </c>
      <c r="G93299">
        <v>50783</v>
      </c>
      <c r="H93299" t="s">
        <v>2526</v>
      </c>
      <c r="I93299" t="s">
        <v>2056</v>
      </c>
      <c r="J93299">
        <v>46563</v>
      </c>
      <c r="K93299">
        <v>5411</v>
      </c>
      <c r="L93299" t="s">
        <v>2050</v>
      </c>
    </row>
    <row r="93300" spans="1:12" x14ac:dyDescent="0.2">
      <c r="A93300">
        <v>8569154</v>
      </c>
      <c r="B93300" s="2">
        <v>40449.224305555559</v>
      </c>
      <c r="C93300">
        <v>1098</v>
      </c>
      <c r="D93300">
        <v>5179</v>
      </c>
      <c r="E93300">
        <v>11.15</v>
      </c>
      <c r="F93300" t="s">
        <v>2047</v>
      </c>
      <c r="G93300">
        <v>50867</v>
      </c>
      <c r="H93300" t="s">
        <v>2198</v>
      </c>
      <c r="I93300" t="s">
        <v>2052</v>
      </c>
      <c r="J93300">
        <v>51023</v>
      </c>
      <c r="K93300">
        <v>5541</v>
      </c>
      <c r="L93300" t="s">
        <v>2050</v>
      </c>
    </row>
    <row r="93301" spans="1:12" x14ac:dyDescent="0.2">
      <c r="A93301">
        <v>8569155</v>
      </c>
      <c r="B93301" s="2">
        <v>40449.224999999999</v>
      </c>
      <c r="C93301">
        <v>190</v>
      </c>
      <c r="D93301">
        <v>2496</v>
      </c>
      <c r="E93301">
        <v>116.99</v>
      </c>
      <c r="F93301" t="s">
        <v>2047</v>
      </c>
      <c r="G93301">
        <v>3997</v>
      </c>
      <c r="H93301" t="s">
        <v>3459</v>
      </c>
      <c r="I93301" t="s">
        <v>2113</v>
      </c>
      <c r="J93301">
        <v>60081</v>
      </c>
      <c r="K93301">
        <v>4111</v>
      </c>
      <c r="L93301" t="s">
        <v>2050</v>
      </c>
    </row>
    <row r="93302" spans="1:12" x14ac:dyDescent="0.2">
      <c r="A93302">
        <v>8569156</v>
      </c>
      <c r="B93302" s="2">
        <v>40449.225694444445</v>
      </c>
      <c r="C93302">
        <v>33</v>
      </c>
      <c r="D93302">
        <v>2404</v>
      </c>
      <c r="E93302">
        <v>12.31</v>
      </c>
      <c r="F93302" t="s">
        <v>2047</v>
      </c>
      <c r="G93302">
        <v>97191</v>
      </c>
      <c r="H93302" t="s">
        <v>3336</v>
      </c>
      <c r="I93302" t="s">
        <v>2189</v>
      </c>
      <c r="J93302">
        <v>89706</v>
      </c>
      <c r="K93302">
        <v>5310</v>
      </c>
      <c r="L93302" t="s">
        <v>2050</v>
      </c>
    </row>
    <row r="93303" spans="1:12" x14ac:dyDescent="0.2">
      <c r="A93303">
        <v>8569158</v>
      </c>
      <c r="B93303" s="2">
        <v>40449.225694444445</v>
      </c>
      <c r="C93303">
        <v>1437</v>
      </c>
      <c r="D93303">
        <v>5818</v>
      </c>
      <c r="E93303">
        <v>11.07</v>
      </c>
      <c r="F93303" t="s">
        <v>2047</v>
      </c>
      <c r="G93303">
        <v>78605</v>
      </c>
      <c r="H93303" t="s">
        <v>2519</v>
      </c>
      <c r="I93303" t="s">
        <v>2086</v>
      </c>
      <c r="J93303">
        <v>98528</v>
      </c>
      <c r="K93303">
        <v>5814</v>
      </c>
      <c r="L93303" t="s">
        <v>2050</v>
      </c>
    </row>
    <row r="93304" spans="1:12" x14ac:dyDescent="0.2">
      <c r="A93304">
        <v>8569159</v>
      </c>
      <c r="B93304" s="2">
        <v>40449.227777777778</v>
      </c>
      <c r="C93304">
        <v>816</v>
      </c>
      <c r="D93304">
        <v>2968</v>
      </c>
      <c r="E93304">
        <v>119.31</v>
      </c>
      <c r="F93304" t="s">
        <v>2047</v>
      </c>
      <c r="G93304">
        <v>61195</v>
      </c>
      <c r="H93304" t="s">
        <v>2365</v>
      </c>
      <c r="I93304" t="s">
        <v>2148</v>
      </c>
      <c r="J93304">
        <v>37620</v>
      </c>
      <c r="K93304">
        <v>5541</v>
      </c>
      <c r="L93304" t="s">
        <v>2050</v>
      </c>
    </row>
    <row r="93305" spans="1:12" x14ac:dyDescent="0.2">
      <c r="A93305">
        <v>8569161</v>
      </c>
      <c r="B93305" s="2">
        <v>40449.229166666664</v>
      </c>
      <c r="C93305">
        <v>1018</v>
      </c>
      <c r="D93305">
        <v>5970</v>
      </c>
      <c r="E93305">
        <v>70.78</v>
      </c>
      <c r="F93305" t="s">
        <v>2047</v>
      </c>
      <c r="G93305">
        <v>42244</v>
      </c>
      <c r="H93305" t="s">
        <v>2494</v>
      </c>
      <c r="I93305" t="s">
        <v>2101</v>
      </c>
      <c r="J93305">
        <v>32137</v>
      </c>
      <c r="K93305">
        <v>4900</v>
      </c>
      <c r="L93305" t="s">
        <v>2050</v>
      </c>
    </row>
    <row r="93306" spans="1:12" x14ac:dyDescent="0.2">
      <c r="A93306">
        <v>8569163</v>
      </c>
      <c r="B93306" s="2">
        <v>40449.229861111111</v>
      </c>
      <c r="C93306">
        <v>921</v>
      </c>
      <c r="D93306">
        <v>4646</v>
      </c>
      <c r="E93306">
        <v>396.47</v>
      </c>
      <c r="F93306" t="s">
        <v>2047</v>
      </c>
      <c r="G93306">
        <v>73661</v>
      </c>
      <c r="H93306" t="s">
        <v>2096</v>
      </c>
      <c r="I93306" t="s">
        <v>2097</v>
      </c>
      <c r="J93306">
        <v>73459</v>
      </c>
      <c r="K93306">
        <v>7995</v>
      </c>
      <c r="L93306" t="s">
        <v>2050</v>
      </c>
    </row>
    <row r="93307" spans="1:12" x14ac:dyDescent="0.2">
      <c r="A93307">
        <v>8569164</v>
      </c>
      <c r="B93307" s="2">
        <v>40449.230555555558</v>
      </c>
      <c r="C93307">
        <v>1430</v>
      </c>
      <c r="D93307">
        <v>2813</v>
      </c>
      <c r="E93307">
        <v>4.6900000000000004</v>
      </c>
      <c r="F93307" t="s">
        <v>2047</v>
      </c>
      <c r="G93307">
        <v>53040</v>
      </c>
      <c r="H93307" t="s">
        <v>2284</v>
      </c>
      <c r="I93307" t="s">
        <v>2052</v>
      </c>
      <c r="J93307">
        <v>50322</v>
      </c>
      <c r="K93307">
        <v>5310</v>
      </c>
      <c r="L93307" t="s">
        <v>2050</v>
      </c>
    </row>
    <row r="93308" spans="1:12" x14ac:dyDescent="0.2">
      <c r="A93308">
        <v>8569165</v>
      </c>
      <c r="B93308" s="2">
        <v>40449.231249999997</v>
      </c>
      <c r="C93308">
        <v>1121</v>
      </c>
      <c r="D93308">
        <v>3777</v>
      </c>
      <c r="E93308">
        <v>101.49</v>
      </c>
      <c r="F93308" t="s">
        <v>2047</v>
      </c>
      <c r="G93308">
        <v>30157</v>
      </c>
      <c r="H93308" t="s">
        <v>2665</v>
      </c>
      <c r="I93308" t="s">
        <v>2157</v>
      </c>
      <c r="J93308">
        <v>29492</v>
      </c>
      <c r="K93308">
        <v>5310</v>
      </c>
      <c r="L93308" t="s">
        <v>2050</v>
      </c>
    </row>
    <row r="93309" spans="1:12" x14ac:dyDescent="0.2">
      <c r="A93309">
        <v>8569166</v>
      </c>
      <c r="B93309" s="2">
        <v>40449.231249999997</v>
      </c>
      <c r="C93309">
        <v>1487</v>
      </c>
      <c r="D93309">
        <v>4946</v>
      </c>
      <c r="E93309">
        <v>97.96</v>
      </c>
      <c r="F93309" t="s">
        <v>2047</v>
      </c>
      <c r="G93309">
        <v>75936</v>
      </c>
      <c r="H93309" t="s">
        <v>2841</v>
      </c>
      <c r="I93309" t="s">
        <v>2072</v>
      </c>
      <c r="J93309">
        <v>16046</v>
      </c>
      <c r="K93309">
        <v>5814</v>
      </c>
      <c r="L93309" t="s">
        <v>2050</v>
      </c>
    </row>
    <row r="93310" spans="1:12" x14ac:dyDescent="0.2">
      <c r="A93310">
        <v>8569168</v>
      </c>
      <c r="B93310" s="2">
        <v>40449.23333333333</v>
      </c>
      <c r="C93310">
        <v>1686</v>
      </c>
      <c r="D93310">
        <v>2999</v>
      </c>
      <c r="E93310">
        <v>23.25</v>
      </c>
      <c r="F93310" t="s">
        <v>2047</v>
      </c>
      <c r="G93310">
        <v>56437</v>
      </c>
      <c r="H93310" t="s">
        <v>2169</v>
      </c>
      <c r="I93310" t="s">
        <v>2091</v>
      </c>
      <c r="J93310">
        <v>80026</v>
      </c>
      <c r="K93310">
        <v>7542</v>
      </c>
      <c r="L93310" t="s">
        <v>2050</v>
      </c>
    </row>
    <row r="93311" spans="1:12" x14ac:dyDescent="0.2">
      <c r="A93311">
        <v>8569170</v>
      </c>
      <c r="B93311" s="2">
        <v>40449.237500000003</v>
      </c>
      <c r="C93311">
        <v>52</v>
      </c>
      <c r="D93311">
        <v>4976</v>
      </c>
      <c r="E93311">
        <v>100.24</v>
      </c>
      <c r="F93311" t="s">
        <v>2047</v>
      </c>
      <c r="G93311">
        <v>60569</v>
      </c>
      <c r="H93311" t="s">
        <v>2297</v>
      </c>
      <c r="I93311" t="s">
        <v>2060</v>
      </c>
      <c r="J93311">
        <v>12601</v>
      </c>
      <c r="K93311">
        <v>5300</v>
      </c>
      <c r="L93311" t="s">
        <v>2050</v>
      </c>
    </row>
    <row r="93312" spans="1:12" x14ac:dyDescent="0.2">
      <c r="A93312">
        <v>8569171</v>
      </c>
      <c r="B93312" s="2">
        <v>40449.237500000003</v>
      </c>
      <c r="C93312">
        <v>1540</v>
      </c>
      <c r="D93312">
        <v>3496</v>
      </c>
      <c r="E93312">
        <v>60.83</v>
      </c>
      <c r="F93312" t="s">
        <v>2061</v>
      </c>
      <c r="G93312">
        <v>39021</v>
      </c>
      <c r="H93312" t="s">
        <v>2062</v>
      </c>
      <c r="I93312" t="s">
        <v>2050</v>
      </c>
      <c r="K93312">
        <v>4784</v>
      </c>
      <c r="L93312" t="s">
        <v>2050</v>
      </c>
    </row>
    <row r="93313" spans="1:12" x14ac:dyDescent="0.2">
      <c r="A93313">
        <v>8569172</v>
      </c>
      <c r="B93313" s="2">
        <v>40449.238194444442</v>
      </c>
      <c r="C93313">
        <v>461</v>
      </c>
      <c r="D93313">
        <v>5482</v>
      </c>
      <c r="E93313">
        <v>3.42</v>
      </c>
      <c r="F93313" t="s">
        <v>2047</v>
      </c>
      <c r="G93313">
        <v>78758</v>
      </c>
      <c r="H93313" t="s">
        <v>2128</v>
      </c>
      <c r="I93313" t="s">
        <v>2123</v>
      </c>
      <c r="J93313">
        <v>48188</v>
      </c>
      <c r="K93313">
        <v>5411</v>
      </c>
      <c r="L93313" t="s">
        <v>2050</v>
      </c>
    </row>
    <row r="93314" spans="1:12" x14ac:dyDescent="0.2">
      <c r="A93314">
        <v>8569173</v>
      </c>
      <c r="B93314" s="2">
        <v>40449.238194444442</v>
      </c>
      <c r="C93314">
        <v>1759</v>
      </c>
      <c r="D93314">
        <v>4232</v>
      </c>
      <c r="E93314">
        <v>3.29</v>
      </c>
      <c r="F93314" t="s">
        <v>2047</v>
      </c>
      <c r="G93314">
        <v>17812</v>
      </c>
      <c r="H93314" t="s">
        <v>2202</v>
      </c>
      <c r="I93314" t="s">
        <v>2054</v>
      </c>
      <c r="J93314">
        <v>92057</v>
      </c>
      <c r="K93314">
        <v>5411</v>
      </c>
      <c r="L93314" t="s">
        <v>2050</v>
      </c>
    </row>
    <row r="93315" spans="1:12" x14ac:dyDescent="0.2">
      <c r="A93315">
        <v>8569174</v>
      </c>
      <c r="B93315" s="2">
        <v>40449.239583333336</v>
      </c>
      <c r="C93315">
        <v>332</v>
      </c>
      <c r="D93315">
        <v>1198</v>
      </c>
      <c r="E93315">
        <v>1.99</v>
      </c>
      <c r="F93315" t="s">
        <v>2047</v>
      </c>
      <c r="G93315">
        <v>55060</v>
      </c>
      <c r="H93315" t="s">
        <v>3094</v>
      </c>
      <c r="I93315" t="s">
        <v>2056</v>
      </c>
      <c r="J93315">
        <v>46182</v>
      </c>
      <c r="K93315">
        <v>5812</v>
      </c>
      <c r="L93315" t="s">
        <v>2050</v>
      </c>
    </row>
    <row r="93316" spans="1:12" x14ac:dyDescent="0.2">
      <c r="A93316">
        <v>8569175</v>
      </c>
      <c r="B93316" s="2">
        <v>40449.240972222222</v>
      </c>
      <c r="C93316">
        <v>795</v>
      </c>
      <c r="D93316">
        <v>5162</v>
      </c>
      <c r="E93316">
        <v>16.149999999999999</v>
      </c>
      <c r="F93316" t="s">
        <v>2047</v>
      </c>
      <c r="G93316">
        <v>50783</v>
      </c>
      <c r="H93316" t="s">
        <v>3662</v>
      </c>
      <c r="I93316" t="s">
        <v>2091</v>
      </c>
      <c r="J93316">
        <v>80203</v>
      </c>
      <c r="K93316">
        <v>5411</v>
      </c>
      <c r="L93316" t="s">
        <v>2050</v>
      </c>
    </row>
    <row r="93317" spans="1:12" x14ac:dyDescent="0.2">
      <c r="A93317">
        <v>8569176</v>
      </c>
      <c r="B93317" s="2">
        <v>40449.240972222222</v>
      </c>
      <c r="C93317">
        <v>1008</v>
      </c>
      <c r="D93317">
        <v>2592</v>
      </c>
      <c r="E93317">
        <v>1.54</v>
      </c>
      <c r="F93317" t="s">
        <v>2047</v>
      </c>
      <c r="G93317">
        <v>43293</v>
      </c>
      <c r="H93317" t="s">
        <v>2142</v>
      </c>
      <c r="I93317" t="s">
        <v>2113</v>
      </c>
      <c r="J93317">
        <v>60630</v>
      </c>
      <c r="K93317">
        <v>5499</v>
      </c>
      <c r="L93317" t="s">
        <v>2050</v>
      </c>
    </row>
    <row r="93318" spans="1:12" x14ac:dyDescent="0.2">
      <c r="A93318">
        <v>8569177</v>
      </c>
      <c r="B93318" s="2">
        <v>40449.241666666669</v>
      </c>
      <c r="C93318">
        <v>557</v>
      </c>
      <c r="D93318">
        <v>5570</v>
      </c>
      <c r="E93318">
        <v>118.27</v>
      </c>
      <c r="F93318" t="s">
        <v>2061</v>
      </c>
      <c r="G93318">
        <v>37387</v>
      </c>
      <c r="H93318" t="s">
        <v>2062</v>
      </c>
      <c r="I93318" t="s">
        <v>2050</v>
      </c>
      <c r="K93318">
        <v>4899</v>
      </c>
      <c r="L93318" t="s">
        <v>2050</v>
      </c>
    </row>
    <row r="93319" spans="1:12" x14ac:dyDescent="0.2">
      <c r="A93319">
        <v>8569178</v>
      </c>
      <c r="B93319" s="2">
        <v>40449.242361111108</v>
      </c>
      <c r="C93319">
        <v>1379</v>
      </c>
      <c r="D93319">
        <v>4796</v>
      </c>
      <c r="E93319">
        <v>96.37</v>
      </c>
      <c r="F93319" t="s">
        <v>2047</v>
      </c>
      <c r="G93319">
        <v>34702</v>
      </c>
      <c r="H93319" t="s">
        <v>2158</v>
      </c>
      <c r="I93319" t="s">
        <v>2123</v>
      </c>
      <c r="J93319">
        <v>48040</v>
      </c>
      <c r="K93319">
        <v>5310</v>
      </c>
      <c r="L93319" t="s">
        <v>2050</v>
      </c>
    </row>
    <row r="93320" spans="1:12" x14ac:dyDescent="0.2">
      <c r="A93320">
        <v>8569179</v>
      </c>
      <c r="B93320" s="2">
        <v>40449.243055555555</v>
      </c>
      <c r="C93320">
        <v>1482</v>
      </c>
      <c r="D93320">
        <v>1254</v>
      </c>
      <c r="E93320">
        <v>4.47</v>
      </c>
      <c r="F93320" t="s">
        <v>2047</v>
      </c>
      <c r="G93320">
        <v>10423</v>
      </c>
      <c r="H93320" t="s">
        <v>2371</v>
      </c>
      <c r="I93320" t="s">
        <v>2078</v>
      </c>
      <c r="J93320">
        <v>30005</v>
      </c>
      <c r="K93320">
        <v>5411</v>
      </c>
      <c r="L93320" t="s">
        <v>2050</v>
      </c>
    </row>
    <row r="93321" spans="1:12" x14ac:dyDescent="0.2">
      <c r="A93321">
        <v>8569180</v>
      </c>
      <c r="B93321" s="2">
        <v>40449.243055555555</v>
      </c>
      <c r="C93321">
        <v>1659</v>
      </c>
      <c r="D93321">
        <v>185</v>
      </c>
      <c r="E93321">
        <v>2.78</v>
      </c>
      <c r="F93321" t="s">
        <v>2047</v>
      </c>
      <c r="G93321">
        <v>36482</v>
      </c>
      <c r="H93321" t="s">
        <v>5166</v>
      </c>
      <c r="I93321" t="s">
        <v>2076</v>
      </c>
      <c r="J93321">
        <v>53558</v>
      </c>
      <c r="K93321">
        <v>5411</v>
      </c>
      <c r="L93321" t="s">
        <v>2050</v>
      </c>
    </row>
    <row r="93322" spans="1:12" x14ac:dyDescent="0.2">
      <c r="A93322">
        <v>8569181</v>
      </c>
      <c r="B93322" s="2">
        <v>40449.244444444441</v>
      </c>
      <c r="C93322">
        <v>185</v>
      </c>
      <c r="D93322">
        <v>5361</v>
      </c>
      <c r="E93322">
        <v>3.01</v>
      </c>
      <c r="F93322" t="s">
        <v>2047</v>
      </c>
      <c r="G93322">
        <v>22204</v>
      </c>
      <c r="H93322" t="s">
        <v>2207</v>
      </c>
      <c r="I93322" t="s">
        <v>2093</v>
      </c>
      <c r="J93322">
        <v>7201</v>
      </c>
      <c r="K93322">
        <v>5541</v>
      </c>
      <c r="L93322" t="s">
        <v>2050</v>
      </c>
    </row>
    <row r="93323" spans="1:12" x14ac:dyDescent="0.2">
      <c r="A93323">
        <v>8569183</v>
      </c>
      <c r="B93323" s="2">
        <v>40449.246527777781</v>
      </c>
      <c r="C93323">
        <v>737</v>
      </c>
      <c r="D93323">
        <v>148</v>
      </c>
      <c r="E93323">
        <v>1.45</v>
      </c>
      <c r="F93323" t="s">
        <v>2047</v>
      </c>
      <c r="G93323">
        <v>46284</v>
      </c>
      <c r="H93323" t="s">
        <v>2936</v>
      </c>
      <c r="I93323" t="s">
        <v>2214</v>
      </c>
      <c r="J93323">
        <v>97526</v>
      </c>
      <c r="K93323">
        <v>5411</v>
      </c>
      <c r="L93323" t="s">
        <v>2050</v>
      </c>
    </row>
    <row r="93324" spans="1:12" x14ac:dyDescent="0.2">
      <c r="A93324">
        <v>8569184</v>
      </c>
      <c r="B93324" s="2">
        <v>40449.246527777781</v>
      </c>
      <c r="C93324">
        <v>1456</v>
      </c>
      <c r="D93324">
        <v>5935</v>
      </c>
      <c r="E93324">
        <v>42.39</v>
      </c>
      <c r="F93324" t="s">
        <v>2047</v>
      </c>
      <c r="G93324">
        <v>81477</v>
      </c>
      <c r="H93324" t="s">
        <v>3119</v>
      </c>
      <c r="I93324" t="s">
        <v>2268</v>
      </c>
      <c r="J93324">
        <v>39426</v>
      </c>
      <c r="K93324">
        <v>5311</v>
      </c>
      <c r="L93324" t="s">
        <v>2050</v>
      </c>
    </row>
    <row r="93325" spans="1:12" x14ac:dyDescent="0.2">
      <c r="A93325">
        <v>8569185</v>
      </c>
      <c r="B93325" s="2">
        <v>40449.24722222222</v>
      </c>
      <c r="C93325">
        <v>1184</v>
      </c>
      <c r="D93325">
        <v>3932</v>
      </c>
      <c r="E93325">
        <v>25.01</v>
      </c>
      <c r="F93325" t="s">
        <v>2047</v>
      </c>
      <c r="G93325">
        <v>32859</v>
      </c>
      <c r="H93325" t="s">
        <v>2622</v>
      </c>
      <c r="I93325" t="s">
        <v>2054</v>
      </c>
      <c r="J93325">
        <v>94536</v>
      </c>
      <c r="K93325">
        <v>5813</v>
      </c>
      <c r="L93325" t="s">
        <v>2050</v>
      </c>
    </row>
    <row r="93326" spans="1:12" x14ac:dyDescent="0.2">
      <c r="A93326">
        <v>8569186</v>
      </c>
      <c r="B93326" s="2">
        <v>40449.247916666667</v>
      </c>
      <c r="C93326">
        <v>511</v>
      </c>
      <c r="D93326">
        <v>1038</v>
      </c>
      <c r="E93326">
        <v>1.23</v>
      </c>
      <c r="F93326" t="s">
        <v>2047</v>
      </c>
      <c r="G93326">
        <v>75781</v>
      </c>
      <c r="H93326" t="s">
        <v>2238</v>
      </c>
      <c r="I93326" t="s">
        <v>2104</v>
      </c>
      <c r="J93326">
        <v>85711</v>
      </c>
      <c r="K93326">
        <v>5411</v>
      </c>
      <c r="L93326" t="s">
        <v>2050</v>
      </c>
    </row>
    <row r="93327" spans="1:12" x14ac:dyDescent="0.2">
      <c r="A93327">
        <v>8569187</v>
      </c>
      <c r="B93327" s="2">
        <v>40449.248611111114</v>
      </c>
      <c r="C93327">
        <v>1513</v>
      </c>
      <c r="D93327">
        <v>3933</v>
      </c>
      <c r="E93327">
        <v>1.07</v>
      </c>
      <c r="F93327" t="s">
        <v>2047</v>
      </c>
      <c r="G93327">
        <v>86438</v>
      </c>
      <c r="H93327" t="s">
        <v>3120</v>
      </c>
      <c r="I93327" t="s">
        <v>2083</v>
      </c>
      <c r="J93327">
        <v>6484</v>
      </c>
      <c r="K93327">
        <v>5499</v>
      </c>
      <c r="L93327" t="s">
        <v>2050</v>
      </c>
    </row>
    <row r="93328" spans="1:12" x14ac:dyDescent="0.2">
      <c r="A93328">
        <v>8569188</v>
      </c>
      <c r="B93328" s="2">
        <v>40449.25</v>
      </c>
      <c r="C93328">
        <v>89</v>
      </c>
      <c r="D93328">
        <v>5584</v>
      </c>
      <c r="E93328">
        <v>8.68</v>
      </c>
      <c r="F93328" t="s">
        <v>2047</v>
      </c>
      <c r="G93328">
        <v>44678</v>
      </c>
      <c r="H93328" t="s">
        <v>2244</v>
      </c>
      <c r="I93328" t="s">
        <v>2153</v>
      </c>
      <c r="J93328">
        <v>88047</v>
      </c>
      <c r="K93328">
        <v>5812</v>
      </c>
      <c r="L93328" t="s">
        <v>2050</v>
      </c>
    </row>
    <row r="93329" spans="1:12" x14ac:dyDescent="0.2">
      <c r="A93329">
        <v>8569189</v>
      </c>
      <c r="B93329" s="2">
        <v>40449.25</v>
      </c>
      <c r="C93329">
        <v>905</v>
      </c>
      <c r="D93329">
        <v>53</v>
      </c>
      <c r="E93329">
        <v>14.67</v>
      </c>
      <c r="F93329" t="s">
        <v>2047</v>
      </c>
      <c r="G93329">
        <v>26810</v>
      </c>
      <c r="H93329" t="s">
        <v>2536</v>
      </c>
      <c r="I93329" t="s">
        <v>2054</v>
      </c>
      <c r="J93329">
        <v>94404</v>
      </c>
      <c r="K93329">
        <v>5541</v>
      </c>
      <c r="L93329" t="s">
        <v>2050</v>
      </c>
    </row>
    <row r="93330" spans="1:12" x14ac:dyDescent="0.2">
      <c r="A93330">
        <v>8569190</v>
      </c>
      <c r="B93330" s="2">
        <v>40449.25</v>
      </c>
      <c r="C93330">
        <v>1594</v>
      </c>
      <c r="D93330">
        <v>3241</v>
      </c>
      <c r="E93330">
        <v>2.68</v>
      </c>
      <c r="F93330" t="s">
        <v>2047</v>
      </c>
      <c r="G93330">
        <v>55060</v>
      </c>
      <c r="H93330" t="s">
        <v>2601</v>
      </c>
      <c r="I93330" t="s">
        <v>2101</v>
      </c>
      <c r="J93330">
        <v>32907</v>
      </c>
      <c r="K93330">
        <v>5812</v>
      </c>
      <c r="L93330" t="s">
        <v>2050</v>
      </c>
    </row>
    <row r="93331" spans="1:12" x14ac:dyDescent="0.2">
      <c r="A93331">
        <v>8569191</v>
      </c>
      <c r="B93331" s="2">
        <v>40449.25</v>
      </c>
      <c r="C93331">
        <v>1719</v>
      </c>
      <c r="D93331">
        <v>4942</v>
      </c>
      <c r="E93331">
        <v>2.61</v>
      </c>
      <c r="F93331" t="s">
        <v>2047</v>
      </c>
      <c r="G93331">
        <v>79173</v>
      </c>
      <c r="H93331" t="s">
        <v>2137</v>
      </c>
      <c r="I93331" t="s">
        <v>2101</v>
      </c>
      <c r="J93331">
        <v>33179</v>
      </c>
      <c r="K93331">
        <v>5812</v>
      </c>
      <c r="L93331" t="s">
        <v>2050</v>
      </c>
    </row>
    <row r="93332" spans="1:12" x14ac:dyDescent="0.2">
      <c r="A93332">
        <v>8569192</v>
      </c>
      <c r="B93332" s="2">
        <v>40449.25</v>
      </c>
      <c r="C93332">
        <v>1765</v>
      </c>
      <c r="D93332">
        <v>2913</v>
      </c>
      <c r="E93332">
        <v>153.97</v>
      </c>
      <c r="F93332" t="s">
        <v>2061</v>
      </c>
      <c r="G93332">
        <v>87530</v>
      </c>
      <c r="H93332" t="s">
        <v>2062</v>
      </c>
      <c r="I93332" t="s">
        <v>2050</v>
      </c>
      <c r="K93332">
        <v>4900</v>
      </c>
      <c r="L93332" t="s">
        <v>2050</v>
      </c>
    </row>
    <row r="93333" spans="1:12" x14ac:dyDescent="0.2">
      <c r="A93333">
        <v>8569193</v>
      </c>
      <c r="B93333" s="2">
        <v>40449.251388888886</v>
      </c>
      <c r="C93333">
        <v>477</v>
      </c>
      <c r="D93333">
        <v>4168</v>
      </c>
      <c r="E93333">
        <v>3.28</v>
      </c>
      <c r="F93333" t="s">
        <v>2047</v>
      </c>
      <c r="G93333">
        <v>59397</v>
      </c>
      <c r="H93333" t="s">
        <v>5859</v>
      </c>
      <c r="I93333" t="s">
        <v>2089</v>
      </c>
      <c r="J93333">
        <v>2576</v>
      </c>
      <c r="K93333">
        <v>5812</v>
      </c>
      <c r="L93333" t="s">
        <v>2050</v>
      </c>
    </row>
    <row r="93334" spans="1:12" x14ac:dyDescent="0.2">
      <c r="A93334">
        <v>8569196</v>
      </c>
      <c r="B93334" s="2">
        <v>40449.251388888886</v>
      </c>
      <c r="C93334">
        <v>1882</v>
      </c>
      <c r="D93334">
        <v>3229</v>
      </c>
      <c r="E93334">
        <v>13.99</v>
      </c>
      <c r="F93334" t="s">
        <v>2047</v>
      </c>
      <c r="G93334">
        <v>75781</v>
      </c>
      <c r="H93334" t="s">
        <v>2567</v>
      </c>
      <c r="I93334" t="s">
        <v>2054</v>
      </c>
      <c r="J93334">
        <v>94589</v>
      </c>
      <c r="K93334">
        <v>5411</v>
      </c>
      <c r="L93334" t="s">
        <v>2050</v>
      </c>
    </row>
    <row r="93335" spans="1:12" x14ac:dyDescent="0.2">
      <c r="A93335">
        <v>8569197</v>
      </c>
      <c r="B93335" s="2">
        <v>40449.251388888886</v>
      </c>
      <c r="C93335">
        <v>1918</v>
      </c>
      <c r="D93335">
        <v>3898</v>
      </c>
      <c r="E93335">
        <v>1.61</v>
      </c>
      <c r="F93335" t="s">
        <v>2047</v>
      </c>
      <c r="G93335">
        <v>68612</v>
      </c>
      <c r="H93335" t="s">
        <v>2414</v>
      </c>
      <c r="I93335" t="s">
        <v>2080</v>
      </c>
      <c r="J93335">
        <v>36832</v>
      </c>
      <c r="K93335">
        <v>5812</v>
      </c>
      <c r="L93335" t="s">
        <v>2050</v>
      </c>
    </row>
    <row r="93336" spans="1:12" x14ac:dyDescent="0.2">
      <c r="A93336">
        <v>8569198</v>
      </c>
      <c r="B93336" s="2">
        <v>40449.251388888886</v>
      </c>
      <c r="C93336">
        <v>1977</v>
      </c>
      <c r="D93336">
        <v>965</v>
      </c>
      <c r="E93336">
        <v>28.09</v>
      </c>
      <c r="F93336" t="s">
        <v>2047</v>
      </c>
      <c r="G93336">
        <v>20519</v>
      </c>
      <c r="H93336" t="s">
        <v>4375</v>
      </c>
      <c r="I93336" t="s">
        <v>2056</v>
      </c>
      <c r="J93336">
        <v>46385</v>
      </c>
      <c r="K93336">
        <v>5942</v>
      </c>
      <c r="L93336" t="s">
        <v>2050</v>
      </c>
    </row>
    <row r="93337" spans="1:12" x14ac:dyDescent="0.2">
      <c r="A93337">
        <v>8569199</v>
      </c>
      <c r="B93337" s="2">
        <v>40449.252083333333</v>
      </c>
      <c r="C93337">
        <v>112</v>
      </c>
      <c r="D93337">
        <v>3470</v>
      </c>
      <c r="E93337">
        <v>51.26</v>
      </c>
      <c r="F93337" t="s">
        <v>2061</v>
      </c>
      <c r="G93337">
        <v>39021</v>
      </c>
      <c r="H93337" t="s">
        <v>2062</v>
      </c>
      <c r="I93337" t="s">
        <v>2050</v>
      </c>
      <c r="K93337">
        <v>4784</v>
      </c>
      <c r="L93337" t="s">
        <v>2050</v>
      </c>
    </row>
    <row r="93338" spans="1:12" x14ac:dyDescent="0.2">
      <c r="A93338">
        <v>8569202</v>
      </c>
      <c r="B93338" s="2">
        <v>40449.252083333333</v>
      </c>
      <c r="C93338">
        <v>891</v>
      </c>
      <c r="D93338">
        <v>2141</v>
      </c>
      <c r="E93338">
        <v>36.5</v>
      </c>
      <c r="F93338" t="s">
        <v>2047</v>
      </c>
      <c r="G93338">
        <v>54016</v>
      </c>
      <c r="H93338" t="s">
        <v>2732</v>
      </c>
      <c r="I93338" t="s">
        <v>2144</v>
      </c>
      <c r="J93338">
        <v>72956</v>
      </c>
      <c r="K93338">
        <v>5912</v>
      </c>
      <c r="L93338" t="s">
        <v>2050</v>
      </c>
    </row>
    <row r="93339" spans="1:12" x14ac:dyDescent="0.2">
      <c r="A93339">
        <v>8569203</v>
      </c>
      <c r="B93339" s="2">
        <v>40449.252083333333</v>
      </c>
      <c r="C93339">
        <v>1852</v>
      </c>
      <c r="D93339">
        <v>28</v>
      </c>
      <c r="E93339">
        <v>11.48</v>
      </c>
      <c r="F93339" t="s">
        <v>2047</v>
      </c>
      <c r="G93339">
        <v>70150</v>
      </c>
      <c r="H93339" t="s">
        <v>3074</v>
      </c>
      <c r="I93339" t="s">
        <v>2104</v>
      </c>
      <c r="J93339">
        <v>85226</v>
      </c>
      <c r="K93339">
        <v>5812</v>
      </c>
      <c r="L93339" t="s">
        <v>2050</v>
      </c>
    </row>
    <row r="93340" spans="1:12" x14ac:dyDescent="0.2">
      <c r="A93340">
        <v>8569204</v>
      </c>
      <c r="B93340" s="2">
        <v>40449.253472222219</v>
      </c>
      <c r="C93340">
        <v>1135</v>
      </c>
      <c r="D93340">
        <v>4977</v>
      </c>
      <c r="E93340">
        <v>113.82</v>
      </c>
      <c r="F93340" t="s">
        <v>2047</v>
      </c>
      <c r="G93340">
        <v>89668</v>
      </c>
      <c r="H93340" t="s">
        <v>4528</v>
      </c>
      <c r="I93340" t="s">
        <v>2054</v>
      </c>
      <c r="J93340">
        <v>90503</v>
      </c>
      <c r="K93340">
        <v>4900</v>
      </c>
      <c r="L93340" t="s">
        <v>2050</v>
      </c>
    </row>
    <row r="93341" spans="1:12" x14ac:dyDescent="0.2">
      <c r="A93341">
        <v>8569205</v>
      </c>
      <c r="B93341" s="2">
        <v>40449.253472222219</v>
      </c>
      <c r="C93341">
        <v>1529</v>
      </c>
      <c r="D93341">
        <v>4985</v>
      </c>
      <c r="E93341">
        <v>4.6900000000000004</v>
      </c>
      <c r="F93341" t="s">
        <v>2047</v>
      </c>
      <c r="G93341">
        <v>83229</v>
      </c>
      <c r="H93341" t="s">
        <v>2237</v>
      </c>
      <c r="I93341" t="s">
        <v>2101</v>
      </c>
      <c r="J93341">
        <v>33081</v>
      </c>
      <c r="K93341">
        <v>5411</v>
      </c>
      <c r="L93341" t="s">
        <v>2050</v>
      </c>
    </row>
    <row r="93342" spans="1:12" x14ac:dyDescent="0.2">
      <c r="A93342">
        <v>8569206</v>
      </c>
      <c r="B93342" s="2">
        <v>40449.254166666666</v>
      </c>
      <c r="C93342">
        <v>1219</v>
      </c>
      <c r="D93342">
        <v>3466</v>
      </c>
      <c r="E93342">
        <v>89.34</v>
      </c>
      <c r="F93342" t="s">
        <v>2047</v>
      </c>
      <c r="G93342">
        <v>9767</v>
      </c>
      <c r="H93342" t="s">
        <v>2193</v>
      </c>
      <c r="I93342" t="s">
        <v>2072</v>
      </c>
      <c r="J93342">
        <v>19106</v>
      </c>
      <c r="K93342">
        <v>7538</v>
      </c>
      <c r="L93342" t="s">
        <v>2050</v>
      </c>
    </row>
    <row r="93343" spans="1:12" x14ac:dyDescent="0.2">
      <c r="A93343">
        <v>8569207</v>
      </c>
      <c r="B93343" s="2">
        <v>40449.254166666666</v>
      </c>
      <c r="C93343">
        <v>1445</v>
      </c>
      <c r="D93343">
        <v>4716</v>
      </c>
      <c r="E93343">
        <v>4.09</v>
      </c>
      <c r="F93343" t="s">
        <v>2061</v>
      </c>
      <c r="G93343">
        <v>39021</v>
      </c>
      <c r="H93343" t="s">
        <v>2062</v>
      </c>
      <c r="I93343" t="s">
        <v>2050</v>
      </c>
      <c r="K93343">
        <v>4784</v>
      </c>
      <c r="L93343" t="s">
        <v>2050</v>
      </c>
    </row>
    <row r="93344" spans="1:12" x14ac:dyDescent="0.2">
      <c r="A93344">
        <v>8569208</v>
      </c>
      <c r="B93344" s="2">
        <v>40449.254166666666</v>
      </c>
      <c r="C93344">
        <v>1786</v>
      </c>
      <c r="D93344">
        <v>5463</v>
      </c>
      <c r="E93344">
        <v>5.47</v>
      </c>
      <c r="F93344" t="s">
        <v>2047</v>
      </c>
      <c r="G93344">
        <v>93587</v>
      </c>
      <c r="H93344" t="s">
        <v>2232</v>
      </c>
      <c r="I93344" t="s">
        <v>2119</v>
      </c>
      <c r="J93344">
        <v>44641</v>
      </c>
      <c r="K93344">
        <v>5912</v>
      </c>
      <c r="L93344" t="s">
        <v>2050</v>
      </c>
    </row>
    <row r="93345" spans="1:12" x14ac:dyDescent="0.2">
      <c r="A93345">
        <v>8569209</v>
      </c>
      <c r="B93345" s="2">
        <v>40449.254861111112</v>
      </c>
      <c r="C93345">
        <v>96</v>
      </c>
      <c r="D93345">
        <v>3695</v>
      </c>
      <c r="E93345">
        <v>2.14</v>
      </c>
      <c r="F93345" t="s">
        <v>2047</v>
      </c>
      <c r="G93345">
        <v>14528</v>
      </c>
      <c r="H93345" t="s">
        <v>2651</v>
      </c>
      <c r="I93345" t="s">
        <v>2054</v>
      </c>
      <c r="J93345">
        <v>92887</v>
      </c>
      <c r="K93345">
        <v>5499</v>
      </c>
      <c r="L93345" t="s">
        <v>2050</v>
      </c>
    </row>
    <row r="93346" spans="1:12" x14ac:dyDescent="0.2">
      <c r="A93346">
        <v>8569210</v>
      </c>
      <c r="B93346" s="2">
        <v>40449.254861111112</v>
      </c>
      <c r="C93346">
        <v>948</v>
      </c>
      <c r="D93346">
        <v>3083</v>
      </c>
      <c r="E93346">
        <v>-63</v>
      </c>
      <c r="F93346" t="s">
        <v>2047</v>
      </c>
      <c r="G93346">
        <v>59935</v>
      </c>
      <c r="H93346" t="s">
        <v>2898</v>
      </c>
      <c r="I93346" t="s">
        <v>2101</v>
      </c>
      <c r="J93346">
        <v>33406</v>
      </c>
      <c r="K93346">
        <v>5499</v>
      </c>
      <c r="L93346" t="s">
        <v>2050</v>
      </c>
    </row>
    <row r="93347" spans="1:12" x14ac:dyDescent="0.2">
      <c r="A93347">
        <v>8569212</v>
      </c>
      <c r="B93347" s="2">
        <v>40449.255555555559</v>
      </c>
      <c r="C93347">
        <v>634</v>
      </c>
      <c r="D93347">
        <v>2272</v>
      </c>
      <c r="E93347">
        <v>4.7</v>
      </c>
      <c r="F93347" t="s">
        <v>2047</v>
      </c>
      <c r="G93347">
        <v>20519</v>
      </c>
      <c r="H93347" t="s">
        <v>2803</v>
      </c>
      <c r="I93347" t="s">
        <v>2119</v>
      </c>
      <c r="J93347">
        <v>44221</v>
      </c>
      <c r="K93347">
        <v>5942</v>
      </c>
      <c r="L93347" t="s">
        <v>2050</v>
      </c>
    </row>
    <row r="93348" spans="1:12" x14ac:dyDescent="0.2">
      <c r="A93348">
        <v>8569213</v>
      </c>
      <c r="B93348" s="2">
        <v>40449.255555555559</v>
      </c>
      <c r="C93348">
        <v>986</v>
      </c>
      <c r="D93348">
        <v>4755</v>
      </c>
      <c r="E93348">
        <v>1.92</v>
      </c>
      <c r="F93348" t="s">
        <v>2047</v>
      </c>
      <c r="G93348">
        <v>14528</v>
      </c>
      <c r="H93348" t="s">
        <v>2102</v>
      </c>
      <c r="I93348" t="s">
        <v>2060</v>
      </c>
      <c r="J93348">
        <v>11530</v>
      </c>
      <c r="K93348">
        <v>5499</v>
      </c>
      <c r="L93348" t="s">
        <v>2050</v>
      </c>
    </row>
    <row r="93349" spans="1:12" x14ac:dyDescent="0.2">
      <c r="A93349">
        <v>8569214</v>
      </c>
      <c r="B93349" s="2">
        <v>40449.255555555559</v>
      </c>
      <c r="C93349">
        <v>1209</v>
      </c>
      <c r="D93349">
        <v>3362</v>
      </c>
      <c r="E93349">
        <v>2.87</v>
      </c>
      <c r="F93349" t="s">
        <v>2047</v>
      </c>
      <c r="G93349">
        <v>75936</v>
      </c>
      <c r="H93349" t="s">
        <v>2226</v>
      </c>
      <c r="I93349" t="s">
        <v>2060</v>
      </c>
      <c r="J93349">
        <v>10710</v>
      </c>
      <c r="K93349">
        <v>5814</v>
      </c>
      <c r="L93349" t="s">
        <v>2050</v>
      </c>
    </row>
    <row r="93350" spans="1:12" x14ac:dyDescent="0.2">
      <c r="A93350">
        <v>8569216</v>
      </c>
      <c r="B93350" s="2">
        <v>40449.255555555559</v>
      </c>
      <c r="C93350">
        <v>1785</v>
      </c>
      <c r="D93350">
        <v>2544</v>
      </c>
      <c r="E93350">
        <v>38.479999999999997</v>
      </c>
      <c r="F93350" t="s">
        <v>2047</v>
      </c>
      <c r="G93350">
        <v>481</v>
      </c>
      <c r="H93350" t="s">
        <v>2931</v>
      </c>
      <c r="I93350" t="s">
        <v>2065</v>
      </c>
      <c r="J93350">
        <v>78520</v>
      </c>
      <c r="K93350">
        <v>5310</v>
      </c>
      <c r="L93350" t="s">
        <v>2050</v>
      </c>
    </row>
    <row r="93351" spans="1:12" x14ac:dyDescent="0.2">
      <c r="A93351">
        <v>8569217</v>
      </c>
      <c r="B93351" s="2">
        <v>40449.256249999999</v>
      </c>
      <c r="C93351">
        <v>1445</v>
      </c>
      <c r="D93351">
        <v>2899</v>
      </c>
      <c r="E93351">
        <v>2.38</v>
      </c>
      <c r="F93351" t="s">
        <v>2047</v>
      </c>
      <c r="G93351">
        <v>8729</v>
      </c>
      <c r="H93351" t="s">
        <v>2243</v>
      </c>
      <c r="I93351" t="s">
        <v>2056</v>
      </c>
      <c r="J93351">
        <v>46510</v>
      </c>
      <c r="K93351">
        <v>5812</v>
      </c>
      <c r="L93351" t="s">
        <v>2050</v>
      </c>
    </row>
    <row r="93352" spans="1:12" x14ac:dyDescent="0.2">
      <c r="A93352">
        <v>8569219</v>
      </c>
      <c r="B93352" s="2">
        <v>40449.256249999999</v>
      </c>
      <c r="C93352">
        <v>1789</v>
      </c>
      <c r="D93352">
        <v>5130</v>
      </c>
      <c r="E93352">
        <v>129.1</v>
      </c>
      <c r="F93352" t="s">
        <v>2047</v>
      </c>
      <c r="G93352">
        <v>16747</v>
      </c>
      <c r="H93352" t="s">
        <v>2620</v>
      </c>
      <c r="I93352" t="s">
        <v>2056</v>
      </c>
      <c r="J93352">
        <v>47532</v>
      </c>
      <c r="K93352">
        <v>6300</v>
      </c>
      <c r="L93352" t="s">
        <v>2050</v>
      </c>
    </row>
    <row r="93353" spans="1:12" x14ac:dyDescent="0.2">
      <c r="A93353">
        <v>8569220</v>
      </c>
      <c r="B93353" s="2">
        <v>40449.256249999999</v>
      </c>
      <c r="C93353">
        <v>1843</v>
      </c>
      <c r="D93353">
        <v>249</v>
      </c>
      <c r="E93353">
        <v>3.14</v>
      </c>
      <c r="F93353" t="s">
        <v>2047</v>
      </c>
      <c r="G93353">
        <v>20519</v>
      </c>
      <c r="H93353" t="s">
        <v>3171</v>
      </c>
      <c r="I93353" t="s">
        <v>2113</v>
      </c>
      <c r="J93353">
        <v>60441</v>
      </c>
      <c r="K93353">
        <v>5942</v>
      </c>
      <c r="L93353" t="s">
        <v>2050</v>
      </c>
    </row>
    <row r="93354" spans="1:12" x14ac:dyDescent="0.2">
      <c r="A93354">
        <v>8569221</v>
      </c>
      <c r="B93354" s="2">
        <v>40449.256944444445</v>
      </c>
      <c r="C93354">
        <v>81</v>
      </c>
      <c r="D93354">
        <v>2897</v>
      </c>
      <c r="E93354">
        <v>3.71</v>
      </c>
      <c r="F93354" t="s">
        <v>2047</v>
      </c>
      <c r="G93354">
        <v>620</v>
      </c>
      <c r="H93354" t="s">
        <v>2695</v>
      </c>
      <c r="I93354" t="s">
        <v>2065</v>
      </c>
      <c r="J93354">
        <v>78155</v>
      </c>
      <c r="K93354">
        <v>5411</v>
      </c>
      <c r="L93354" t="s">
        <v>2050</v>
      </c>
    </row>
    <row r="93355" spans="1:12" x14ac:dyDescent="0.2">
      <c r="A93355">
        <v>8569222</v>
      </c>
      <c r="B93355" s="2">
        <v>40449.256944444445</v>
      </c>
      <c r="C93355">
        <v>557</v>
      </c>
      <c r="D93355">
        <v>5570</v>
      </c>
      <c r="E93355">
        <v>1.85</v>
      </c>
      <c r="F93355" t="s">
        <v>2047</v>
      </c>
      <c r="G93355">
        <v>78454</v>
      </c>
      <c r="H93355" t="s">
        <v>3828</v>
      </c>
      <c r="I93355" t="s">
        <v>2054</v>
      </c>
      <c r="J93355">
        <v>90303</v>
      </c>
      <c r="K93355">
        <v>5812</v>
      </c>
      <c r="L93355" t="s">
        <v>2050</v>
      </c>
    </row>
    <row r="93356" spans="1:12" x14ac:dyDescent="0.2">
      <c r="A93356">
        <v>8569224</v>
      </c>
      <c r="B93356" s="2">
        <v>40449.256944444445</v>
      </c>
      <c r="C93356">
        <v>912</v>
      </c>
      <c r="D93356">
        <v>3845</v>
      </c>
      <c r="E93356">
        <v>1.57</v>
      </c>
      <c r="F93356" t="s">
        <v>2047</v>
      </c>
      <c r="G93356">
        <v>20519</v>
      </c>
      <c r="H93356" t="s">
        <v>2137</v>
      </c>
      <c r="I93356" t="s">
        <v>2101</v>
      </c>
      <c r="J93356">
        <v>33193</v>
      </c>
      <c r="K93356">
        <v>5942</v>
      </c>
      <c r="L93356" t="s">
        <v>2050</v>
      </c>
    </row>
    <row r="93357" spans="1:12" x14ac:dyDescent="0.2">
      <c r="A93357">
        <v>8569225</v>
      </c>
      <c r="B93357" s="2">
        <v>40449.256944444445</v>
      </c>
      <c r="C93357">
        <v>1121</v>
      </c>
      <c r="D93357">
        <v>5817</v>
      </c>
      <c r="E93357">
        <v>1.57</v>
      </c>
      <c r="F93357" t="s">
        <v>2047</v>
      </c>
      <c r="G93357">
        <v>98648</v>
      </c>
      <c r="H93357" t="s">
        <v>2665</v>
      </c>
      <c r="I93357" t="s">
        <v>2157</v>
      </c>
      <c r="J93357">
        <v>29492</v>
      </c>
      <c r="K93357">
        <v>5814</v>
      </c>
      <c r="L93357" t="s">
        <v>2050</v>
      </c>
    </row>
    <row r="93358" spans="1:12" x14ac:dyDescent="0.2">
      <c r="A93358">
        <v>8569227</v>
      </c>
      <c r="B93358" s="2">
        <v>40449.256944444445</v>
      </c>
      <c r="C93358">
        <v>1694</v>
      </c>
      <c r="D93358">
        <v>5032</v>
      </c>
      <c r="E93358">
        <v>30.32</v>
      </c>
      <c r="F93358" t="s">
        <v>2047</v>
      </c>
      <c r="G93358">
        <v>79927</v>
      </c>
      <c r="H93358" t="s">
        <v>2265</v>
      </c>
      <c r="I93358" t="s">
        <v>2083</v>
      </c>
      <c r="J93358">
        <v>6902</v>
      </c>
      <c r="K93358">
        <v>5912</v>
      </c>
      <c r="L93358" t="s">
        <v>2050</v>
      </c>
    </row>
    <row r="93359" spans="1:12" x14ac:dyDescent="0.2">
      <c r="A93359">
        <v>8569228</v>
      </c>
      <c r="B93359" s="2">
        <v>40449.257638888892</v>
      </c>
      <c r="C93359">
        <v>657</v>
      </c>
      <c r="D93359">
        <v>2420</v>
      </c>
      <c r="E93359">
        <v>1.89</v>
      </c>
      <c r="F93359" t="s">
        <v>2047</v>
      </c>
      <c r="G93359">
        <v>7886</v>
      </c>
      <c r="H93359" t="s">
        <v>2412</v>
      </c>
      <c r="I93359" t="s">
        <v>2413</v>
      </c>
      <c r="K93359">
        <v>5812</v>
      </c>
      <c r="L93359" t="s">
        <v>2050</v>
      </c>
    </row>
    <row r="93360" spans="1:12" x14ac:dyDescent="0.2">
      <c r="A93360">
        <v>8569229</v>
      </c>
      <c r="B93360" s="2">
        <v>40449.258333333331</v>
      </c>
      <c r="C93360">
        <v>763</v>
      </c>
      <c r="D93360">
        <v>4993</v>
      </c>
      <c r="E93360">
        <v>28.32</v>
      </c>
      <c r="F93360" t="s">
        <v>2047</v>
      </c>
      <c r="G93360">
        <v>75781</v>
      </c>
      <c r="H93360" t="s">
        <v>2193</v>
      </c>
      <c r="I93360" t="s">
        <v>2072</v>
      </c>
      <c r="J93360">
        <v>19104</v>
      </c>
      <c r="K93360">
        <v>5411</v>
      </c>
      <c r="L93360" t="s">
        <v>2050</v>
      </c>
    </row>
    <row r="93361" spans="1:12" x14ac:dyDescent="0.2">
      <c r="A93361">
        <v>8569230</v>
      </c>
      <c r="B93361" s="2">
        <v>40449.258333333331</v>
      </c>
      <c r="C93361">
        <v>1024</v>
      </c>
      <c r="D93361">
        <v>1006</v>
      </c>
      <c r="E93361">
        <v>7.14</v>
      </c>
      <c r="F93361" t="s">
        <v>2047</v>
      </c>
      <c r="G93361">
        <v>2177</v>
      </c>
      <c r="H93361" t="s">
        <v>2125</v>
      </c>
      <c r="I93361" t="s">
        <v>2126</v>
      </c>
      <c r="J93361">
        <v>67030</v>
      </c>
      <c r="K93361">
        <v>5411</v>
      </c>
      <c r="L93361" t="s">
        <v>2050</v>
      </c>
    </row>
    <row r="93362" spans="1:12" x14ac:dyDescent="0.2">
      <c r="A93362">
        <v>8569231</v>
      </c>
      <c r="B93362" s="2">
        <v>40449.258333333331</v>
      </c>
      <c r="C93362">
        <v>1609</v>
      </c>
      <c r="D93362">
        <v>4090</v>
      </c>
      <c r="E93362">
        <v>35.479999999999997</v>
      </c>
      <c r="F93362" t="s">
        <v>2047</v>
      </c>
      <c r="G93362">
        <v>60569</v>
      </c>
      <c r="H93362" t="s">
        <v>2455</v>
      </c>
      <c r="I93362" t="s">
        <v>2222</v>
      </c>
      <c r="J93362">
        <v>22182</v>
      </c>
      <c r="K93362">
        <v>5300</v>
      </c>
      <c r="L93362" t="s">
        <v>2050</v>
      </c>
    </row>
    <row r="93363" spans="1:12" x14ac:dyDescent="0.2">
      <c r="A93363">
        <v>8569232</v>
      </c>
      <c r="B93363" s="2">
        <v>40449.258333333331</v>
      </c>
      <c r="C93363">
        <v>1786</v>
      </c>
      <c r="D93363">
        <v>2250</v>
      </c>
      <c r="E93363">
        <v>12.61</v>
      </c>
      <c r="F93363" t="s">
        <v>2047</v>
      </c>
      <c r="G93363">
        <v>93587</v>
      </c>
      <c r="H93363" t="s">
        <v>2232</v>
      </c>
      <c r="I93363" t="s">
        <v>2119</v>
      </c>
      <c r="J93363">
        <v>44641</v>
      </c>
      <c r="K93363">
        <v>5912</v>
      </c>
      <c r="L93363" t="s">
        <v>2050</v>
      </c>
    </row>
    <row r="93364" spans="1:12" x14ac:dyDescent="0.2">
      <c r="A93364">
        <v>8569233</v>
      </c>
      <c r="B93364" s="2">
        <v>40449.259027777778</v>
      </c>
      <c r="C93364">
        <v>52</v>
      </c>
      <c r="D93364">
        <v>3951</v>
      </c>
      <c r="E93364">
        <v>26.21</v>
      </c>
      <c r="F93364" t="s">
        <v>2047</v>
      </c>
      <c r="G93364">
        <v>22375</v>
      </c>
      <c r="H93364" t="s">
        <v>3212</v>
      </c>
      <c r="I93364" t="s">
        <v>2060</v>
      </c>
      <c r="J93364">
        <v>12564</v>
      </c>
      <c r="K93364">
        <v>5411</v>
      </c>
      <c r="L93364" t="s">
        <v>2050</v>
      </c>
    </row>
    <row r="93365" spans="1:12" x14ac:dyDescent="0.2">
      <c r="A93365">
        <v>8569235</v>
      </c>
      <c r="B93365" s="2">
        <v>40449.259722222225</v>
      </c>
      <c r="C93365">
        <v>190</v>
      </c>
      <c r="D93365">
        <v>3363</v>
      </c>
      <c r="E93365">
        <v>94.15</v>
      </c>
      <c r="F93365" t="s">
        <v>2047</v>
      </c>
      <c r="G93365">
        <v>3997</v>
      </c>
      <c r="H93365" t="s">
        <v>3459</v>
      </c>
      <c r="I93365" t="s">
        <v>2113</v>
      </c>
      <c r="J93365">
        <v>60081</v>
      </c>
      <c r="K93365">
        <v>4111</v>
      </c>
      <c r="L93365" t="s">
        <v>2050</v>
      </c>
    </row>
    <row r="93366" spans="1:12" x14ac:dyDescent="0.2">
      <c r="A93366">
        <v>8569237</v>
      </c>
      <c r="B93366" s="2">
        <v>40449.259722222225</v>
      </c>
      <c r="C93366">
        <v>746</v>
      </c>
      <c r="D93366">
        <v>958</v>
      </c>
      <c r="E93366">
        <v>21.36</v>
      </c>
      <c r="F93366" t="s">
        <v>2047</v>
      </c>
      <c r="G93366">
        <v>20519</v>
      </c>
      <c r="H93366" t="s">
        <v>2066</v>
      </c>
      <c r="I93366" t="s">
        <v>2060</v>
      </c>
      <c r="J93366">
        <v>11212</v>
      </c>
      <c r="K93366">
        <v>5942</v>
      </c>
      <c r="L93366" t="s">
        <v>2050</v>
      </c>
    </row>
    <row r="93367" spans="1:12" x14ac:dyDescent="0.2">
      <c r="A93367">
        <v>8569241</v>
      </c>
      <c r="B93367" s="2">
        <v>40449.260416666664</v>
      </c>
      <c r="C93367">
        <v>442</v>
      </c>
      <c r="D93367">
        <v>1213</v>
      </c>
      <c r="E93367">
        <v>22.76</v>
      </c>
      <c r="F93367" t="s">
        <v>2047</v>
      </c>
      <c r="G93367">
        <v>11529</v>
      </c>
      <c r="H93367" t="s">
        <v>2708</v>
      </c>
      <c r="I93367" t="s">
        <v>2121</v>
      </c>
      <c r="J93367">
        <v>63012</v>
      </c>
      <c r="K93367">
        <v>5411</v>
      </c>
      <c r="L93367" t="s">
        <v>2050</v>
      </c>
    </row>
    <row r="93368" spans="1:12" x14ac:dyDescent="0.2">
      <c r="A93368">
        <v>8569242</v>
      </c>
      <c r="B93368" s="2">
        <v>40449.261111111111</v>
      </c>
      <c r="C93368">
        <v>760</v>
      </c>
      <c r="D93368">
        <v>5876</v>
      </c>
      <c r="E93368">
        <v>2.1</v>
      </c>
      <c r="F93368" t="s">
        <v>2047</v>
      </c>
      <c r="G93368">
        <v>82268</v>
      </c>
      <c r="H93368" t="s">
        <v>2201</v>
      </c>
      <c r="I93368" t="s">
        <v>2119</v>
      </c>
      <c r="J93368">
        <v>43228</v>
      </c>
      <c r="K93368">
        <v>5411</v>
      </c>
      <c r="L93368" t="s">
        <v>2050</v>
      </c>
    </row>
    <row r="93369" spans="1:12" x14ac:dyDescent="0.2">
      <c r="A93369">
        <v>8569243</v>
      </c>
      <c r="B93369" s="2">
        <v>40449.261111111111</v>
      </c>
      <c r="C93369">
        <v>1173</v>
      </c>
      <c r="D93369">
        <v>1033</v>
      </c>
      <c r="E93369">
        <v>7.69</v>
      </c>
      <c r="F93369" t="s">
        <v>2047</v>
      </c>
      <c r="G93369">
        <v>50783</v>
      </c>
      <c r="H93369" t="s">
        <v>2945</v>
      </c>
      <c r="I93369" t="s">
        <v>2610</v>
      </c>
      <c r="J93369">
        <v>82716</v>
      </c>
      <c r="K93369">
        <v>5411</v>
      </c>
      <c r="L93369" t="s">
        <v>2050</v>
      </c>
    </row>
    <row r="93370" spans="1:12" x14ac:dyDescent="0.2">
      <c r="A93370">
        <v>8569244</v>
      </c>
      <c r="B93370" s="2">
        <v>40449.261111111111</v>
      </c>
      <c r="C93370">
        <v>1207</v>
      </c>
      <c r="D93370">
        <v>5805</v>
      </c>
      <c r="E93370">
        <v>4.29</v>
      </c>
      <c r="F93370" t="s">
        <v>2047</v>
      </c>
      <c r="G93370">
        <v>44529</v>
      </c>
      <c r="H93370" t="s">
        <v>2118</v>
      </c>
      <c r="I93370" t="s">
        <v>2119</v>
      </c>
      <c r="J93370">
        <v>44143</v>
      </c>
      <c r="K93370">
        <v>5411</v>
      </c>
      <c r="L93370" t="s">
        <v>2050</v>
      </c>
    </row>
    <row r="93371" spans="1:12" x14ac:dyDescent="0.2">
      <c r="A93371">
        <v>8569245</v>
      </c>
      <c r="B93371" s="2">
        <v>40449.261111111111</v>
      </c>
      <c r="C93371">
        <v>1500</v>
      </c>
      <c r="D93371">
        <v>5180</v>
      </c>
      <c r="E93371">
        <v>143.07</v>
      </c>
      <c r="F93371" t="s">
        <v>2047</v>
      </c>
      <c r="G93371">
        <v>100</v>
      </c>
      <c r="H93371" t="s">
        <v>3724</v>
      </c>
      <c r="I93371" t="s">
        <v>2054</v>
      </c>
      <c r="J93371">
        <v>95562</v>
      </c>
      <c r="K93371">
        <v>4111</v>
      </c>
      <c r="L93371" t="s">
        <v>2050</v>
      </c>
    </row>
    <row r="93372" spans="1:12" x14ac:dyDescent="0.2">
      <c r="A93372">
        <v>8569246</v>
      </c>
      <c r="B93372" s="2">
        <v>40449.261111111111</v>
      </c>
      <c r="C93372">
        <v>1776</v>
      </c>
      <c r="D93372">
        <v>4938</v>
      </c>
      <c r="E93372">
        <v>14</v>
      </c>
      <c r="F93372" t="s">
        <v>2047</v>
      </c>
      <c r="G93372">
        <v>81833</v>
      </c>
      <c r="H93372" t="s">
        <v>3517</v>
      </c>
      <c r="I93372" t="s">
        <v>2119</v>
      </c>
      <c r="J93372">
        <v>43844</v>
      </c>
      <c r="K93372">
        <v>5912</v>
      </c>
      <c r="L93372" t="s">
        <v>2050</v>
      </c>
    </row>
    <row r="93373" spans="1:12" x14ac:dyDescent="0.2">
      <c r="A93373">
        <v>8569247</v>
      </c>
      <c r="B93373" s="2">
        <v>40449.261805555558</v>
      </c>
      <c r="C93373">
        <v>948</v>
      </c>
      <c r="D93373">
        <v>3083</v>
      </c>
      <c r="E93373">
        <v>63</v>
      </c>
      <c r="F93373" t="s">
        <v>2047</v>
      </c>
      <c r="G93373">
        <v>59935</v>
      </c>
      <c r="H93373" t="s">
        <v>2898</v>
      </c>
      <c r="I93373" t="s">
        <v>2101</v>
      </c>
      <c r="J93373">
        <v>33406</v>
      </c>
      <c r="K93373">
        <v>5499</v>
      </c>
      <c r="L93373" t="s">
        <v>2050</v>
      </c>
    </row>
    <row r="93374" spans="1:12" x14ac:dyDescent="0.2">
      <c r="A93374">
        <v>8569248</v>
      </c>
      <c r="B93374" s="2">
        <v>40449.261805555558</v>
      </c>
      <c r="C93374">
        <v>1147</v>
      </c>
      <c r="D93374">
        <v>2042</v>
      </c>
      <c r="E93374">
        <v>10.3</v>
      </c>
      <c r="F93374" t="s">
        <v>2047</v>
      </c>
      <c r="G93374">
        <v>25887</v>
      </c>
      <c r="H93374" t="s">
        <v>3007</v>
      </c>
      <c r="I93374" t="s">
        <v>2093</v>
      </c>
      <c r="J93374">
        <v>8901</v>
      </c>
      <c r="K93374">
        <v>5814</v>
      </c>
      <c r="L93374" t="s">
        <v>2050</v>
      </c>
    </row>
    <row r="93375" spans="1:12" x14ac:dyDescent="0.2">
      <c r="A93375">
        <v>8569250</v>
      </c>
      <c r="B93375" s="2">
        <v>40449.261805555558</v>
      </c>
      <c r="C93375">
        <v>1659</v>
      </c>
      <c r="D93375">
        <v>3438</v>
      </c>
      <c r="E93375">
        <v>4.01</v>
      </c>
      <c r="F93375" t="s">
        <v>2047</v>
      </c>
      <c r="G93375">
        <v>84355</v>
      </c>
      <c r="H93375" t="s">
        <v>5166</v>
      </c>
      <c r="I93375" t="s">
        <v>2076</v>
      </c>
      <c r="J93375">
        <v>53558</v>
      </c>
      <c r="K93375">
        <v>5812</v>
      </c>
      <c r="L93375" t="s">
        <v>2050</v>
      </c>
    </row>
    <row r="93376" spans="1:12" x14ac:dyDescent="0.2">
      <c r="A93376">
        <v>8569251</v>
      </c>
      <c r="B93376" s="2">
        <v>40449.262499999997</v>
      </c>
      <c r="C93376">
        <v>425</v>
      </c>
      <c r="D93376">
        <v>3931</v>
      </c>
      <c r="E93376">
        <v>2.2799999999999998</v>
      </c>
      <c r="F93376" t="s">
        <v>2047</v>
      </c>
      <c r="G93376">
        <v>22204</v>
      </c>
      <c r="H93376" t="s">
        <v>2235</v>
      </c>
      <c r="I93376" t="s">
        <v>2054</v>
      </c>
      <c r="J93376">
        <v>93923</v>
      </c>
      <c r="K93376">
        <v>5541</v>
      </c>
      <c r="L93376" t="s">
        <v>2050</v>
      </c>
    </row>
    <row r="93377" spans="1:12" x14ac:dyDescent="0.2">
      <c r="A93377">
        <v>8569253</v>
      </c>
      <c r="B93377" s="2">
        <v>40449.262499999997</v>
      </c>
      <c r="C93377">
        <v>1381</v>
      </c>
      <c r="D93377">
        <v>3738</v>
      </c>
      <c r="E93377">
        <v>3.76</v>
      </c>
      <c r="F93377" t="s">
        <v>2047</v>
      </c>
      <c r="G93377">
        <v>87625</v>
      </c>
      <c r="H93377" t="s">
        <v>5626</v>
      </c>
      <c r="I93377" t="s">
        <v>2060</v>
      </c>
      <c r="J93377">
        <v>11423</v>
      </c>
      <c r="K93377">
        <v>5812</v>
      </c>
      <c r="L93377" t="s">
        <v>2050</v>
      </c>
    </row>
    <row r="93378" spans="1:12" x14ac:dyDescent="0.2">
      <c r="A93378">
        <v>8569254</v>
      </c>
      <c r="B93378" s="2">
        <v>40449.262499999997</v>
      </c>
      <c r="C93378">
        <v>1487</v>
      </c>
      <c r="D93378">
        <v>2978</v>
      </c>
      <c r="E93378">
        <v>69.290000000000006</v>
      </c>
      <c r="F93378" t="s">
        <v>2047</v>
      </c>
      <c r="G93378">
        <v>32175</v>
      </c>
      <c r="H93378" t="s">
        <v>4114</v>
      </c>
      <c r="I93378" t="s">
        <v>2072</v>
      </c>
      <c r="J93378">
        <v>16056</v>
      </c>
      <c r="K93378">
        <v>7538</v>
      </c>
      <c r="L93378" t="s">
        <v>2050</v>
      </c>
    </row>
    <row r="93379" spans="1:12" x14ac:dyDescent="0.2">
      <c r="A93379">
        <v>8569256</v>
      </c>
      <c r="B93379" s="2">
        <v>40449.262499999997</v>
      </c>
      <c r="C93379">
        <v>1787</v>
      </c>
      <c r="D93379">
        <v>2228</v>
      </c>
      <c r="E93379">
        <v>125.49</v>
      </c>
      <c r="F93379" t="s">
        <v>2047</v>
      </c>
      <c r="G93379">
        <v>9744</v>
      </c>
      <c r="H93379" t="s">
        <v>2106</v>
      </c>
      <c r="I93379" t="s">
        <v>2107</v>
      </c>
      <c r="J93379">
        <v>40509</v>
      </c>
      <c r="K93379">
        <v>5300</v>
      </c>
      <c r="L93379" t="s">
        <v>2050</v>
      </c>
    </row>
    <row r="93380" spans="1:12" x14ac:dyDescent="0.2">
      <c r="A93380">
        <v>8569257</v>
      </c>
      <c r="B93380" s="2">
        <v>40449.263194444444</v>
      </c>
      <c r="C93380">
        <v>84</v>
      </c>
      <c r="D93380">
        <v>5750</v>
      </c>
      <c r="E93380">
        <v>1.8</v>
      </c>
      <c r="F93380" t="s">
        <v>2047</v>
      </c>
      <c r="G93380">
        <v>54373</v>
      </c>
      <c r="H93380" t="s">
        <v>3426</v>
      </c>
      <c r="I93380" t="s">
        <v>2134</v>
      </c>
      <c r="J93380">
        <v>28643</v>
      </c>
      <c r="K93380">
        <v>5812</v>
      </c>
      <c r="L93380" t="s">
        <v>2050</v>
      </c>
    </row>
    <row r="93381" spans="1:12" x14ac:dyDescent="0.2">
      <c r="A93381">
        <v>8569258</v>
      </c>
      <c r="B93381" s="2">
        <v>40449.263194444444</v>
      </c>
      <c r="C93381">
        <v>343</v>
      </c>
      <c r="D93381">
        <v>1091</v>
      </c>
      <c r="E93381">
        <v>25.95</v>
      </c>
      <c r="F93381" t="s">
        <v>2047</v>
      </c>
      <c r="G93381">
        <v>71667</v>
      </c>
      <c r="H93381" t="s">
        <v>2486</v>
      </c>
      <c r="I93381" t="s">
        <v>2054</v>
      </c>
      <c r="J93381">
        <v>95337</v>
      </c>
      <c r="K93381">
        <v>7538</v>
      </c>
      <c r="L93381" t="s">
        <v>2050</v>
      </c>
    </row>
    <row r="93382" spans="1:12" x14ac:dyDescent="0.2">
      <c r="A93382">
        <v>8569260</v>
      </c>
      <c r="B93382" s="2">
        <v>40449.263194444444</v>
      </c>
      <c r="C93382">
        <v>511</v>
      </c>
      <c r="D93382">
        <v>974</v>
      </c>
      <c r="E93382">
        <v>3.31</v>
      </c>
      <c r="F93382" t="s">
        <v>2047</v>
      </c>
      <c r="G93382">
        <v>20519</v>
      </c>
      <c r="H93382" t="s">
        <v>2238</v>
      </c>
      <c r="I93382" t="s">
        <v>2104</v>
      </c>
      <c r="J93382">
        <v>85757</v>
      </c>
      <c r="K93382">
        <v>5942</v>
      </c>
      <c r="L93382" t="s">
        <v>2050</v>
      </c>
    </row>
    <row r="93383" spans="1:12" x14ac:dyDescent="0.2">
      <c r="A93383">
        <v>8569261</v>
      </c>
      <c r="B93383" s="2">
        <v>40449.263194444444</v>
      </c>
      <c r="C93383">
        <v>515</v>
      </c>
      <c r="D93383">
        <v>5487</v>
      </c>
      <c r="E93383">
        <v>4.66</v>
      </c>
      <c r="F93383" t="s">
        <v>2047</v>
      </c>
      <c r="G93383">
        <v>91264</v>
      </c>
      <c r="H93383" t="s">
        <v>2273</v>
      </c>
      <c r="I93383" t="s">
        <v>2065</v>
      </c>
      <c r="J93383">
        <v>75604</v>
      </c>
      <c r="K93383">
        <v>5814</v>
      </c>
      <c r="L93383" t="s">
        <v>2050</v>
      </c>
    </row>
    <row r="93384" spans="1:12" x14ac:dyDescent="0.2">
      <c r="A93384">
        <v>8569262</v>
      </c>
      <c r="B93384" s="2">
        <v>40449.263194444444</v>
      </c>
      <c r="C93384">
        <v>1138</v>
      </c>
      <c r="D93384">
        <v>2122</v>
      </c>
      <c r="E93384">
        <v>47.97</v>
      </c>
      <c r="F93384" t="s">
        <v>2061</v>
      </c>
      <c r="G93384">
        <v>39021</v>
      </c>
      <c r="H93384" t="s">
        <v>2062</v>
      </c>
      <c r="I93384" t="s">
        <v>2050</v>
      </c>
      <c r="K93384">
        <v>4784</v>
      </c>
      <c r="L93384" t="s">
        <v>2050</v>
      </c>
    </row>
    <row r="93385" spans="1:12" x14ac:dyDescent="0.2">
      <c r="A93385">
        <v>8569264</v>
      </c>
      <c r="B93385" s="2">
        <v>40449.263888888891</v>
      </c>
      <c r="C93385">
        <v>754</v>
      </c>
      <c r="D93385">
        <v>5380</v>
      </c>
      <c r="E93385">
        <v>12.79</v>
      </c>
      <c r="F93385" t="s">
        <v>2047</v>
      </c>
      <c r="G93385">
        <v>75781</v>
      </c>
      <c r="H93385" t="s">
        <v>2269</v>
      </c>
      <c r="I93385" t="s">
        <v>2157</v>
      </c>
      <c r="J93385">
        <v>29579</v>
      </c>
      <c r="K93385">
        <v>5411</v>
      </c>
      <c r="L93385" t="s">
        <v>2050</v>
      </c>
    </row>
    <row r="93386" spans="1:12" x14ac:dyDescent="0.2">
      <c r="A93386">
        <v>8569265</v>
      </c>
      <c r="B93386" s="2">
        <v>40449.263888888891</v>
      </c>
      <c r="C93386">
        <v>759</v>
      </c>
      <c r="D93386">
        <v>3716</v>
      </c>
      <c r="E93386">
        <v>5.12</v>
      </c>
      <c r="F93386" t="s">
        <v>2047</v>
      </c>
      <c r="G93386">
        <v>59935</v>
      </c>
      <c r="H93386" t="s">
        <v>2236</v>
      </c>
      <c r="I93386" t="s">
        <v>2148</v>
      </c>
      <c r="J93386">
        <v>37067</v>
      </c>
      <c r="K93386">
        <v>5499</v>
      </c>
      <c r="L93386" t="s">
        <v>2050</v>
      </c>
    </row>
    <row r="93387" spans="1:12" x14ac:dyDescent="0.2">
      <c r="A93387">
        <v>8569266</v>
      </c>
      <c r="B93387" s="2">
        <v>40449.263888888891</v>
      </c>
      <c r="C93387">
        <v>1253</v>
      </c>
      <c r="D93387">
        <v>2248</v>
      </c>
      <c r="E93387">
        <v>17.809999999999999</v>
      </c>
      <c r="F93387" t="s">
        <v>2047</v>
      </c>
      <c r="G93387">
        <v>91128</v>
      </c>
      <c r="H93387" t="s">
        <v>4156</v>
      </c>
      <c r="I93387" t="s">
        <v>2083</v>
      </c>
      <c r="J93387">
        <v>6408</v>
      </c>
      <c r="K93387">
        <v>5411</v>
      </c>
      <c r="L93387" t="s">
        <v>2050</v>
      </c>
    </row>
    <row r="93388" spans="1:12" x14ac:dyDescent="0.2">
      <c r="A93388">
        <v>8569267</v>
      </c>
      <c r="B93388" s="2">
        <v>40449.263888888891</v>
      </c>
      <c r="C93388">
        <v>1382</v>
      </c>
      <c r="D93388">
        <v>3923</v>
      </c>
      <c r="E93388">
        <v>43.74</v>
      </c>
      <c r="F93388" t="s">
        <v>2047</v>
      </c>
      <c r="G93388">
        <v>17139</v>
      </c>
      <c r="H93388" t="s">
        <v>2135</v>
      </c>
      <c r="I93388" t="s">
        <v>2065</v>
      </c>
      <c r="J93388">
        <v>75253</v>
      </c>
      <c r="K93388">
        <v>5411</v>
      </c>
      <c r="L93388" t="s">
        <v>2050</v>
      </c>
    </row>
    <row r="93389" spans="1:12" x14ac:dyDescent="0.2">
      <c r="A93389">
        <v>8569268</v>
      </c>
      <c r="B93389" s="2">
        <v>40449.263888888891</v>
      </c>
      <c r="C93389">
        <v>1428</v>
      </c>
      <c r="D93389">
        <v>5116</v>
      </c>
      <c r="E93389">
        <v>1.61</v>
      </c>
      <c r="F93389" t="s">
        <v>2047</v>
      </c>
      <c r="G93389">
        <v>14528</v>
      </c>
      <c r="H93389" t="s">
        <v>2246</v>
      </c>
      <c r="I93389" t="s">
        <v>2121</v>
      </c>
      <c r="J93389">
        <v>65536</v>
      </c>
      <c r="K93389">
        <v>5499</v>
      </c>
      <c r="L93389" t="s">
        <v>2050</v>
      </c>
    </row>
    <row r="93390" spans="1:12" x14ac:dyDescent="0.2">
      <c r="A93390">
        <v>8569269</v>
      </c>
      <c r="B93390" s="2">
        <v>40449.263888888891</v>
      </c>
      <c r="C93390">
        <v>1531</v>
      </c>
      <c r="D93390">
        <v>2573</v>
      </c>
      <c r="E93390">
        <v>8.6199999999999992</v>
      </c>
      <c r="F93390" t="s">
        <v>2047</v>
      </c>
      <c r="G93390">
        <v>53326</v>
      </c>
      <c r="H93390" t="s">
        <v>2304</v>
      </c>
      <c r="I93390" t="s">
        <v>2078</v>
      </c>
      <c r="J93390">
        <v>30747</v>
      </c>
      <c r="K93390">
        <v>5921</v>
      </c>
      <c r="L93390" t="s">
        <v>2050</v>
      </c>
    </row>
    <row r="93391" spans="1:12" x14ac:dyDescent="0.2">
      <c r="A93391">
        <v>8569270</v>
      </c>
      <c r="B93391" s="2">
        <v>40449.263888888891</v>
      </c>
      <c r="C93391">
        <v>1944</v>
      </c>
      <c r="D93391">
        <v>33</v>
      </c>
      <c r="E93391">
        <v>80</v>
      </c>
      <c r="F93391" t="s">
        <v>2047</v>
      </c>
      <c r="G93391">
        <v>27092</v>
      </c>
      <c r="H93391" t="s">
        <v>2545</v>
      </c>
      <c r="I93391" t="s">
        <v>2107</v>
      </c>
      <c r="J93391">
        <v>42103</v>
      </c>
      <c r="K93391">
        <v>4829</v>
      </c>
      <c r="L93391" t="s">
        <v>2050</v>
      </c>
    </row>
    <row r="93392" spans="1:12" x14ac:dyDescent="0.2">
      <c r="A93392">
        <v>8569271</v>
      </c>
      <c r="B93392" s="2">
        <v>40449.26458333333</v>
      </c>
      <c r="C93392">
        <v>592</v>
      </c>
      <c r="D93392">
        <v>3659</v>
      </c>
      <c r="E93392">
        <v>17.48</v>
      </c>
      <c r="F93392" t="s">
        <v>2061</v>
      </c>
      <c r="G93392">
        <v>39021</v>
      </c>
      <c r="H93392" t="s">
        <v>2062</v>
      </c>
      <c r="I93392" t="s">
        <v>2050</v>
      </c>
      <c r="K93392">
        <v>4784</v>
      </c>
      <c r="L93392" t="s">
        <v>2050</v>
      </c>
    </row>
    <row r="93393" spans="1:12" x14ac:dyDescent="0.2">
      <c r="A93393">
        <v>8569272</v>
      </c>
      <c r="B93393" s="2">
        <v>40449.26458333333</v>
      </c>
      <c r="C93393">
        <v>758</v>
      </c>
      <c r="D93393">
        <v>5931</v>
      </c>
      <c r="E93393">
        <v>1.24</v>
      </c>
      <c r="F93393" t="s">
        <v>2047</v>
      </c>
      <c r="G93393">
        <v>20519</v>
      </c>
      <c r="H93393" t="s">
        <v>2310</v>
      </c>
      <c r="I93393" t="s">
        <v>2054</v>
      </c>
      <c r="J93393">
        <v>91977</v>
      </c>
      <c r="K93393">
        <v>5942</v>
      </c>
      <c r="L93393" t="s">
        <v>2050</v>
      </c>
    </row>
    <row r="93394" spans="1:12" x14ac:dyDescent="0.2">
      <c r="A93394">
        <v>8569273</v>
      </c>
      <c r="B93394" s="2">
        <v>40449.26458333333</v>
      </c>
      <c r="C93394">
        <v>1692</v>
      </c>
      <c r="D93394">
        <v>5371</v>
      </c>
      <c r="E93394">
        <v>51.14</v>
      </c>
      <c r="F93394" t="s">
        <v>2061</v>
      </c>
      <c r="G93394">
        <v>39021</v>
      </c>
      <c r="H93394" t="s">
        <v>2062</v>
      </c>
      <c r="I93394" t="s">
        <v>2050</v>
      </c>
      <c r="K93394">
        <v>4784</v>
      </c>
      <c r="L93394" t="s">
        <v>2050</v>
      </c>
    </row>
    <row r="93395" spans="1:12" x14ac:dyDescent="0.2">
      <c r="A93395">
        <v>8569275</v>
      </c>
      <c r="B93395" s="2">
        <v>40449.265277777777</v>
      </c>
      <c r="C93395">
        <v>1303</v>
      </c>
      <c r="D93395">
        <v>2831</v>
      </c>
      <c r="E93395">
        <v>500.05</v>
      </c>
      <c r="F93395" t="s">
        <v>2061</v>
      </c>
      <c r="G93395">
        <v>76210</v>
      </c>
      <c r="H93395" t="s">
        <v>2062</v>
      </c>
      <c r="I93395" t="s">
        <v>2050</v>
      </c>
      <c r="K93395">
        <v>5732</v>
      </c>
      <c r="L93395" t="s">
        <v>2050</v>
      </c>
    </row>
    <row r="93396" spans="1:12" x14ac:dyDescent="0.2">
      <c r="A93396">
        <v>8569276</v>
      </c>
      <c r="B93396" s="2">
        <v>40449.265972222223</v>
      </c>
      <c r="C93396">
        <v>152</v>
      </c>
      <c r="D93396">
        <v>2848</v>
      </c>
      <c r="E93396">
        <v>115.84</v>
      </c>
      <c r="F93396" t="s">
        <v>2047</v>
      </c>
      <c r="G93396">
        <v>32175</v>
      </c>
      <c r="H93396" t="s">
        <v>2354</v>
      </c>
      <c r="I93396" t="s">
        <v>2078</v>
      </c>
      <c r="J93396">
        <v>30316</v>
      </c>
      <c r="K93396">
        <v>7538</v>
      </c>
      <c r="L93396" t="s">
        <v>2050</v>
      </c>
    </row>
    <row r="93397" spans="1:12" x14ac:dyDescent="0.2">
      <c r="A93397">
        <v>8569277</v>
      </c>
      <c r="B93397" s="2">
        <v>40449.265972222223</v>
      </c>
      <c r="C93397">
        <v>490</v>
      </c>
      <c r="D93397">
        <v>5963</v>
      </c>
      <c r="E93397">
        <v>15.03</v>
      </c>
      <c r="F93397" t="s">
        <v>2047</v>
      </c>
      <c r="G93397">
        <v>20561</v>
      </c>
      <c r="H93397" t="s">
        <v>2294</v>
      </c>
      <c r="I93397" t="s">
        <v>2065</v>
      </c>
      <c r="J93397">
        <v>78230</v>
      </c>
      <c r="K93397">
        <v>5912</v>
      </c>
      <c r="L93397" t="s">
        <v>2050</v>
      </c>
    </row>
    <row r="93398" spans="1:12" x14ac:dyDescent="0.2">
      <c r="A93398">
        <v>8569278</v>
      </c>
      <c r="B93398" s="2">
        <v>40449.265972222223</v>
      </c>
      <c r="C93398">
        <v>827</v>
      </c>
      <c r="D93398">
        <v>4514</v>
      </c>
      <c r="E93398">
        <v>4.6900000000000004</v>
      </c>
      <c r="F93398" t="s">
        <v>2047</v>
      </c>
      <c r="G93398">
        <v>45926</v>
      </c>
      <c r="H93398" t="s">
        <v>2253</v>
      </c>
      <c r="I93398" t="s">
        <v>2060</v>
      </c>
      <c r="J93398">
        <v>13501</v>
      </c>
      <c r="K93398">
        <v>5814</v>
      </c>
      <c r="L93398" t="s">
        <v>2050</v>
      </c>
    </row>
    <row r="93399" spans="1:12" x14ac:dyDescent="0.2">
      <c r="A93399">
        <v>8569281</v>
      </c>
      <c r="B93399" s="2">
        <v>40449.265972222223</v>
      </c>
      <c r="C93399">
        <v>1849</v>
      </c>
      <c r="D93399">
        <v>5904</v>
      </c>
      <c r="E93399">
        <v>1.83</v>
      </c>
      <c r="F93399" t="s">
        <v>2047</v>
      </c>
      <c r="G93399">
        <v>59397</v>
      </c>
      <c r="H93399" t="s">
        <v>2085</v>
      </c>
      <c r="I93399" t="s">
        <v>2086</v>
      </c>
      <c r="J93399">
        <v>98445</v>
      </c>
      <c r="K93399">
        <v>5812</v>
      </c>
      <c r="L93399" t="s">
        <v>2050</v>
      </c>
    </row>
    <row r="93400" spans="1:12" x14ac:dyDescent="0.2">
      <c r="A93400">
        <v>8569282</v>
      </c>
      <c r="B93400" s="2">
        <v>40449.26666666667</v>
      </c>
      <c r="C93400">
        <v>1405</v>
      </c>
      <c r="D93400">
        <v>5922</v>
      </c>
      <c r="E93400">
        <v>75.81</v>
      </c>
      <c r="F93400" t="s">
        <v>2047</v>
      </c>
      <c r="G93400">
        <v>34702</v>
      </c>
      <c r="H93400" t="s">
        <v>4802</v>
      </c>
      <c r="I93400" t="s">
        <v>2049</v>
      </c>
      <c r="J93400">
        <v>58301</v>
      </c>
      <c r="K93400">
        <v>5310</v>
      </c>
      <c r="L93400" t="s">
        <v>2050</v>
      </c>
    </row>
    <row r="93401" spans="1:12" x14ac:dyDescent="0.2">
      <c r="A93401">
        <v>8569283</v>
      </c>
      <c r="B93401" s="2">
        <v>40449.267361111109</v>
      </c>
      <c r="C93401">
        <v>1799</v>
      </c>
      <c r="D93401">
        <v>5909</v>
      </c>
      <c r="E93401">
        <v>2.13</v>
      </c>
      <c r="F93401" t="s">
        <v>2047</v>
      </c>
      <c r="G93401">
        <v>14528</v>
      </c>
      <c r="H93401" t="s">
        <v>2437</v>
      </c>
      <c r="I93401" t="s">
        <v>2086</v>
      </c>
      <c r="J93401">
        <v>98102</v>
      </c>
      <c r="K93401">
        <v>5499</v>
      </c>
      <c r="L93401" t="s">
        <v>2050</v>
      </c>
    </row>
    <row r="93402" spans="1:12" x14ac:dyDescent="0.2">
      <c r="A93402">
        <v>8569284</v>
      </c>
      <c r="B93402" s="2">
        <v>40449.267361111109</v>
      </c>
      <c r="C93402">
        <v>1802</v>
      </c>
      <c r="D93402">
        <v>5836</v>
      </c>
      <c r="E93402">
        <v>42.35</v>
      </c>
      <c r="F93402" t="s">
        <v>2047</v>
      </c>
      <c r="G93402">
        <v>63467</v>
      </c>
      <c r="H93402" t="s">
        <v>3163</v>
      </c>
      <c r="I93402" t="s">
        <v>2093</v>
      </c>
      <c r="J93402">
        <v>8831</v>
      </c>
      <c r="K93402">
        <v>5411</v>
      </c>
      <c r="L93402" t="s">
        <v>2050</v>
      </c>
    </row>
    <row r="93403" spans="1:12" x14ac:dyDescent="0.2">
      <c r="A93403">
        <v>8569285</v>
      </c>
      <c r="B93403" s="2">
        <v>40449.268055555556</v>
      </c>
      <c r="C93403">
        <v>79</v>
      </c>
      <c r="D93403">
        <v>2931</v>
      </c>
      <c r="E93403">
        <v>8.57</v>
      </c>
      <c r="F93403" t="s">
        <v>2047</v>
      </c>
      <c r="G93403">
        <v>20519</v>
      </c>
      <c r="H93403" t="s">
        <v>3042</v>
      </c>
      <c r="I93403" t="s">
        <v>2101</v>
      </c>
      <c r="J93403">
        <v>32571</v>
      </c>
      <c r="K93403">
        <v>5942</v>
      </c>
      <c r="L93403" t="s">
        <v>2050</v>
      </c>
    </row>
    <row r="93404" spans="1:12" x14ac:dyDescent="0.2">
      <c r="A93404">
        <v>8569286</v>
      </c>
      <c r="B93404" s="2">
        <v>40449.268055555556</v>
      </c>
      <c r="C93404">
        <v>948</v>
      </c>
      <c r="D93404">
        <v>3083</v>
      </c>
      <c r="E93404">
        <v>30.67</v>
      </c>
      <c r="F93404" t="s">
        <v>2047</v>
      </c>
      <c r="G93404">
        <v>59935</v>
      </c>
      <c r="H93404" t="s">
        <v>2898</v>
      </c>
      <c r="I93404" t="s">
        <v>2101</v>
      </c>
      <c r="J93404">
        <v>33406</v>
      </c>
      <c r="K93404">
        <v>5499</v>
      </c>
      <c r="L93404" t="s">
        <v>2050</v>
      </c>
    </row>
    <row r="93405" spans="1:12" x14ac:dyDescent="0.2">
      <c r="A93405">
        <v>8569287</v>
      </c>
      <c r="B93405" s="2">
        <v>40449.268055555556</v>
      </c>
      <c r="C93405">
        <v>1008</v>
      </c>
      <c r="D93405">
        <v>2592</v>
      </c>
      <c r="E93405">
        <v>14.04</v>
      </c>
      <c r="F93405" t="s">
        <v>2047</v>
      </c>
      <c r="G93405">
        <v>63611</v>
      </c>
      <c r="H93405" t="s">
        <v>2142</v>
      </c>
      <c r="I93405" t="s">
        <v>2113</v>
      </c>
      <c r="J93405">
        <v>60630</v>
      </c>
      <c r="K93405">
        <v>5411</v>
      </c>
      <c r="L93405" t="s">
        <v>2050</v>
      </c>
    </row>
    <row r="93406" spans="1:12" x14ac:dyDescent="0.2">
      <c r="A93406">
        <v>8569288</v>
      </c>
      <c r="B93406" s="2">
        <v>40449.268750000003</v>
      </c>
      <c r="C93406">
        <v>78</v>
      </c>
      <c r="D93406">
        <v>5910</v>
      </c>
      <c r="E93406">
        <v>7.26</v>
      </c>
      <c r="F93406" t="s">
        <v>2047</v>
      </c>
      <c r="G93406">
        <v>22204</v>
      </c>
      <c r="H93406" t="s">
        <v>2186</v>
      </c>
      <c r="I93406" t="s">
        <v>2054</v>
      </c>
      <c r="J93406">
        <v>90044</v>
      </c>
      <c r="K93406">
        <v>5541</v>
      </c>
      <c r="L93406" t="s">
        <v>2050</v>
      </c>
    </row>
    <row r="93407" spans="1:12" x14ac:dyDescent="0.2">
      <c r="A93407">
        <v>8569290</v>
      </c>
      <c r="B93407" s="2">
        <v>40449.268750000003</v>
      </c>
      <c r="C93407">
        <v>571</v>
      </c>
      <c r="D93407">
        <v>5960</v>
      </c>
      <c r="E93407">
        <v>1.39</v>
      </c>
      <c r="F93407" t="s">
        <v>2047</v>
      </c>
      <c r="G93407">
        <v>78605</v>
      </c>
      <c r="H93407" t="s">
        <v>2258</v>
      </c>
      <c r="I93407" t="s">
        <v>2259</v>
      </c>
      <c r="J93407">
        <v>25401</v>
      </c>
      <c r="K93407">
        <v>5814</v>
      </c>
      <c r="L93407" t="s">
        <v>2050</v>
      </c>
    </row>
    <row r="93408" spans="1:12" x14ac:dyDescent="0.2">
      <c r="A93408">
        <v>8569291</v>
      </c>
      <c r="B93408" s="2">
        <v>40449.268750000003</v>
      </c>
      <c r="C93408">
        <v>759</v>
      </c>
      <c r="D93408">
        <v>3716</v>
      </c>
      <c r="E93408">
        <v>77</v>
      </c>
      <c r="F93408" t="s">
        <v>2047</v>
      </c>
      <c r="G93408">
        <v>59935</v>
      </c>
      <c r="H93408" t="s">
        <v>2236</v>
      </c>
      <c r="I93408" t="s">
        <v>2148</v>
      </c>
      <c r="J93408">
        <v>37067</v>
      </c>
      <c r="K93408">
        <v>5499</v>
      </c>
      <c r="L93408" t="s">
        <v>2050</v>
      </c>
    </row>
    <row r="93409" spans="1:12" x14ac:dyDescent="0.2">
      <c r="A93409">
        <v>8569292</v>
      </c>
      <c r="B93409" s="2">
        <v>40449.268750000003</v>
      </c>
      <c r="C93409">
        <v>1696</v>
      </c>
      <c r="D93409">
        <v>2408</v>
      </c>
      <c r="E93409">
        <v>13.1</v>
      </c>
      <c r="F93409" t="s">
        <v>2061</v>
      </c>
      <c r="G93409">
        <v>39021</v>
      </c>
      <c r="H93409" t="s">
        <v>2062</v>
      </c>
      <c r="I93409" t="s">
        <v>2050</v>
      </c>
      <c r="K93409">
        <v>4784</v>
      </c>
      <c r="L93409" t="s">
        <v>2050</v>
      </c>
    </row>
    <row r="93410" spans="1:12" x14ac:dyDescent="0.2">
      <c r="A93410">
        <v>8569294</v>
      </c>
      <c r="B93410" s="2">
        <v>40449.268750000003</v>
      </c>
      <c r="C93410">
        <v>1879</v>
      </c>
      <c r="D93410">
        <v>3840</v>
      </c>
      <c r="E93410">
        <v>4.55</v>
      </c>
      <c r="F93410" t="s">
        <v>2047</v>
      </c>
      <c r="G93410">
        <v>58311</v>
      </c>
      <c r="H93410" t="s">
        <v>2680</v>
      </c>
      <c r="I93410" t="s">
        <v>2134</v>
      </c>
      <c r="J93410">
        <v>28147</v>
      </c>
      <c r="K93410">
        <v>5812</v>
      </c>
      <c r="L93410" t="s">
        <v>2050</v>
      </c>
    </row>
    <row r="93411" spans="1:12" x14ac:dyDescent="0.2">
      <c r="A93411">
        <v>8569295</v>
      </c>
      <c r="B93411" s="2">
        <v>40449.269444444442</v>
      </c>
      <c r="C93411">
        <v>415</v>
      </c>
      <c r="D93411">
        <v>3225</v>
      </c>
      <c r="E93411">
        <v>2.7</v>
      </c>
      <c r="F93411" t="s">
        <v>2047</v>
      </c>
      <c r="G93411">
        <v>55250</v>
      </c>
      <c r="H93411" t="s">
        <v>2280</v>
      </c>
      <c r="I93411" t="s">
        <v>2119</v>
      </c>
      <c r="J93411">
        <v>43160</v>
      </c>
      <c r="K93411">
        <v>5411</v>
      </c>
      <c r="L93411" t="s">
        <v>2050</v>
      </c>
    </row>
    <row r="93412" spans="1:12" x14ac:dyDescent="0.2">
      <c r="A93412">
        <v>8569296</v>
      </c>
      <c r="B93412" s="2">
        <v>40449.269444444442</v>
      </c>
      <c r="C93412">
        <v>549</v>
      </c>
      <c r="D93412">
        <v>98</v>
      </c>
      <c r="E93412">
        <v>7.63</v>
      </c>
      <c r="F93412" t="s">
        <v>2047</v>
      </c>
      <c r="G93412">
        <v>75936</v>
      </c>
      <c r="H93412" t="s">
        <v>3356</v>
      </c>
      <c r="I93412" t="s">
        <v>2104</v>
      </c>
      <c r="J93412">
        <v>85295</v>
      </c>
      <c r="K93412">
        <v>5814</v>
      </c>
      <c r="L93412" t="s">
        <v>2050</v>
      </c>
    </row>
    <row r="93413" spans="1:12" x14ac:dyDescent="0.2">
      <c r="A93413">
        <v>8569297</v>
      </c>
      <c r="B93413" s="2">
        <v>40449.269444444442</v>
      </c>
      <c r="C93413">
        <v>667</v>
      </c>
      <c r="D93413">
        <v>1194</v>
      </c>
      <c r="E93413">
        <v>40.39</v>
      </c>
      <c r="F93413" t="s">
        <v>2047</v>
      </c>
      <c r="G93413">
        <v>75781</v>
      </c>
      <c r="H93413" t="s">
        <v>2460</v>
      </c>
      <c r="I93413" t="s">
        <v>2134</v>
      </c>
      <c r="J93413">
        <v>27713</v>
      </c>
      <c r="K93413">
        <v>5411</v>
      </c>
      <c r="L93413" t="s">
        <v>2050</v>
      </c>
    </row>
    <row r="93414" spans="1:12" x14ac:dyDescent="0.2">
      <c r="A93414">
        <v>8569298</v>
      </c>
      <c r="B93414" s="2">
        <v>40449.269444444442</v>
      </c>
      <c r="C93414">
        <v>759</v>
      </c>
      <c r="D93414">
        <v>3716</v>
      </c>
      <c r="E93414">
        <v>-77</v>
      </c>
      <c r="F93414" t="s">
        <v>2047</v>
      </c>
      <c r="G93414">
        <v>59935</v>
      </c>
      <c r="H93414" t="s">
        <v>2236</v>
      </c>
      <c r="I93414" t="s">
        <v>2148</v>
      </c>
      <c r="J93414">
        <v>37067</v>
      </c>
      <c r="K93414">
        <v>5499</v>
      </c>
      <c r="L93414" t="s">
        <v>2050</v>
      </c>
    </row>
    <row r="93415" spans="1:12" x14ac:dyDescent="0.2">
      <c r="A93415">
        <v>8569299</v>
      </c>
      <c r="B93415" s="2">
        <v>40449.269444444442</v>
      </c>
      <c r="C93415">
        <v>962</v>
      </c>
      <c r="D93415">
        <v>1217</v>
      </c>
      <c r="E93415">
        <v>47.01</v>
      </c>
      <c r="F93415" t="s">
        <v>2047</v>
      </c>
      <c r="G93415">
        <v>60569</v>
      </c>
      <c r="H93415" t="s">
        <v>3442</v>
      </c>
      <c r="I93415" t="s">
        <v>2076</v>
      </c>
      <c r="J93415">
        <v>54555</v>
      </c>
      <c r="K93415">
        <v>5300</v>
      </c>
      <c r="L93415" t="s">
        <v>2050</v>
      </c>
    </row>
    <row r="93416" spans="1:12" x14ac:dyDescent="0.2">
      <c r="A93416">
        <v>8569300</v>
      </c>
      <c r="B93416" s="2">
        <v>40449.269444444442</v>
      </c>
      <c r="C93416">
        <v>1295</v>
      </c>
      <c r="D93416">
        <v>3318</v>
      </c>
      <c r="E93416">
        <v>9.09</v>
      </c>
      <c r="F93416" t="s">
        <v>2061</v>
      </c>
      <c r="G93416">
        <v>16798</v>
      </c>
      <c r="H93416" t="s">
        <v>2062</v>
      </c>
      <c r="I93416" t="s">
        <v>2050</v>
      </c>
      <c r="K93416">
        <v>4121</v>
      </c>
      <c r="L93416" t="s">
        <v>2050</v>
      </c>
    </row>
    <row r="93417" spans="1:12" x14ac:dyDescent="0.2">
      <c r="A93417">
        <v>8569302</v>
      </c>
      <c r="B93417" s="2">
        <v>40449.269444444442</v>
      </c>
      <c r="C93417">
        <v>1902</v>
      </c>
      <c r="D93417">
        <v>3056</v>
      </c>
      <c r="E93417">
        <v>65.59</v>
      </c>
      <c r="F93417" t="s">
        <v>2047</v>
      </c>
      <c r="G93417">
        <v>43996</v>
      </c>
      <c r="H93417" t="s">
        <v>2891</v>
      </c>
      <c r="I93417" t="s">
        <v>2119</v>
      </c>
      <c r="J93417">
        <v>43724</v>
      </c>
      <c r="K93417">
        <v>5300</v>
      </c>
      <c r="L93417" t="s">
        <v>2050</v>
      </c>
    </row>
    <row r="93418" spans="1:12" x14ac:dyDescent="0.2">
      <c r="A93418">
        <v>8569303</v>
      </c>
      <c r="B93418" s="2">
        <v>40449.270138888889</v>
      </c>
      <c r="C93418">
        <v>847</v>
      </c>
      <c r="D93418">
        <v>5581</v>
      </c>
      <c r="E93418">
        <v>120</v>
      </c>
      <c r="F93418" t="s">
        <v>2047</v>
      </c>
      <c r="G93418">
        <v>27092</v>
      </c>
      <c r="H93418" t="s">
        <v>2197</v>
      </c>
      <c r="I93418" t="s">
        <v>2097</v>
      </c>
      <c r="J93418">
        <v>74630</v>
      </c>
      <c r="K93418">
        <v>4829</v>
      </c>
      <c r="L93418" t="s">
        <v>2050</v>
      </c>
    </row>
    <row r="93419" spans="1:12" x14ac:dyDescent="0.2">
      <c r="A93419">
        <v>8569304</v>
      </c>
      <c r="B93419" s="2">
        <v>40449.270138888889</v>
      </c>
      <c r="C93419">
        <v>1190</v>
      </c>
      <c r="D93419">
        <v>1201</v>
      </c>
      <c r="E93419">
        <v>43.93</v>
      </c>
      <c r="F93419" t="s">
        <v>2061</v>
      </c>
      <c r="G93419">
        <v>39021</v>
      </c>
      <c r="H93419" t="s">
        <v>2062</v>
      </c>
      <c r="I93419" t="s">
        <v>2050</v>
      </c>
      <c r="K93419">
        <v>4784</v>
      </c>
      <c r="L93419" t="s">
        <v>2050</v>
      </c>
    </row>
    <row r="93420" spans="1:12" x14ac:dyDescent="0.2">
      <c r="A93420">
        <v>8569305</v>
      </c>
      <c r="B93420" s="2">
        <v>40449.270833333336</v>
      </c>
      <c r="C93420">
        <v>165</v>
      </c>
      <c r="D93420">
        <v>3378</v>
      </c>
      <c r="E93420">
        <v>44.98</v>
      </c>
      <c r="F93420" t="s">
        <v>2047</v>
      </c>
      <c r="G93420">
        <v>20561</v>
      </c>
      <c r="H93420" t="s">
        <v>2300</v>
      </c>
      <c r="I93420" t="s">
        <v>2054</v>
      </c>
      <c r="J93420">
        <v>94611</v>
      </c>
      <c r="K93420">
        <v>5912</v>
      </c>
      <c r="L93420" t="s">
        <v>2050</v>
      </c>
    </row>
    <row r="93421" spans="1:12" x14ac:dyDescent="0.2">
      <c r="A93421">
        <v>8569307</v>
      </c>
      <c r="B93421" s="2">
        <v>40449.270833333336</v>
      </c>
      <c r="C93421">
        <v>882</v>
      </c>
      <c r="D93421">
        <v>3467</v>
      </c>
      <c r="E93421">
        <v>9.3699999999999992</v>
      </c>
      <c r="F93421" t="s">
        <v>2047</v>
      </c>
      <c r="G93421">
        <v>63796</v>
      </c>
      <c r="H93421" t="s">
        <v>2373</v>
      </c>
      <c r="I93421" t="s">
        <v>2119</v>
      </c>
      <c r="J93421">
        <v>43050</v>
      </c>
      <c r="K93421">
        <v>5310</v>
      </c>
      <c r="L93421" t="s">
        <v>2050</v>
      </c>
    </row>
    <row r="93422" spans="1:12" x14ac:dyDescent="0.2">
      <c r="A93422">
        <v>8569308</v>
      </c>
      <c r="B93422" s="2">
        <v>40449.270833333336</v>
      </c>
      <c r="C93422">
        <v>1145</v>
      </c>
      <c r="D93422">
        <v>5444</v>
      </c>
      <c r="E93422">
        <v>3.48</v>
      </c>
      <c r="F93422" t="s">
        <v>2047</v>
      </c>
      <c r="G93422">
        <v>59935</v>
      </c>
      <c r="H93422" t="s">
        <v>2283</v>
      </c>
      <c r="I93422" t="s">
        <v>2076</v>
      </c>
      <c r="J93422">
        <v>54914</v>
      </c>
      <c r="K93422">
        <v>5499</v>
      </c>
      <c r="L93422" t="s">
        <v>2050</v>
      </c>
    </row>
    <row r="93423" spans="1:12" x14ac:dyDescent="0.2">
      <c r="A93423">
        <v>8569310</v>
      </c>
      <c r="B93423" s="2">
        <v>40449.270833333336</v>
      </c>
      <c r="C93423">
        <v>1517</v>
      </c>
      <c r="D93423">
        <v>2985</v>
      </c>
      <c r="E93423">
        <v>12.96</v>
      </c>
      <c r="F93423" t="s">
        <v>2047</v>
      </c>
      <c r="G93423">
        <v>61195</v>
      </c>
      <c r="H93423" t="s">
        <v>2455</v>
      </c>
      <c r="I93423" t="s">
        <v>2222</v>
      </c>
      <c r="J93423">
        <v>22182</v>
      </c>
      <c r="K93423">
        <v>5541</v>
      </c>
      <c r="L93423" t="s">
        <v>2050</v>
      </c>
    </row>
    <row r="93424" spans="1:12" x14ac:dyDescent="0.2">
      <c r="A93424">
        <v>8569312</v>
      </c>
      <c r="B93424" s="2">
        <v>40449.271527777775</v>
      </c>
      <c r="C93424">
        <v>415</v>
      </c>
      <c r="D93424">
        <v>3225</v>
      </c>
      <c r="E93424">
        <v>3.25</v>
      </c>
      <c r="F93424" t="s">
        <v>2047</v>
      </c>
      <c r="G93424">
        <v>55250</v>
      </c>
      <c r="H93424" t="s">
        <v>2280</v>
      </c>
      <c r="I93424" t="s">
        <v>2119</v>
      </c>
      <c r="J93424">
        <v>43160</v>
      </c>
      <c r="K93424">
        <v>5411</v>
      </c>
      <c r="L93424" t="s">
        <v>2050</v>
      </c>
    </row>
    <row r="93425" spans="1:12" x14ac:dyDescent="0.2">
      <c r="A93425">
        <v>8569313</v>
      </c>
      <c r="B93425" s="2">
        <v>40449.271527777775</v>
      </c>
      <c r="C93425">
        <v>459</v>
      </c>
      <c r="D93425">
        <v>120</v>
      </c>
      <c r="E93425">
        <v>60.36</v>
      </c>
      <c r="F93425" t="s">
        <v>2047</v>
      </c>
      <c r="G93425">
        <v>19093</v>
      </c>
      <c r="H93425" t="s">
        <v>2747</v>
      </c>
      <c r="I93425" t="s">
        <v>2157</v>
      </c>
      <c r="J93425">
        <v>29817</v>
      </c>
      <c r="K93425">
        <v>8011</v>
      </c>
      <c r="L93425" t="s">
        <v>2050</v>
      </c>
    </row>
    <row r="93426" spans="1:12" x14ac:dyDescent="0.2">
      <c r="A93426">
        <v>8569314</v>
      </c>
      <c r="B93426" s="2">
        <v>40449.271527777775</v>
      </c>
      <c r="C93426">
        <v>573</v>
      </c>
      <c r="D93426">
        <v>3268</v>
      </c>
      <c r="E93426">
        <v>77</v>
      </c>
      <c r="F93426" t="s">
        <v>2047</v>
      </c>
      <c r="G93426">
        <v>59935</v>
      </c>
      <c r="H93426" t="s">
        <v>3084</v>
      </c>
      <c r="I93426" t="s">
        <v>2078</v>
      </c>
      <c r="J93426">
        <v>30830</v>
      </c>
      <c r="K93426">
        <v>5499</v>
      </c>
      <c r="L93426" t="s">
        <v>2050</v>
      </c>
    </row>
    <row r="93427" spans="1:12" x14ac:dyDescent="0.2">
      <c r="A93427">
        <v>8569315</v>
      </c>
      <c r="B93427" s="2">
        <v>40449.271527777775</v>
      </c>
      <c r="C93427">
        <v>1095</v>
      </c>
      <c r="D93427">
        <v>5060</v>
      </c>
      <c r="E93427">
        <v>62.28</v>
      </c>
      <c r="F93427" t="s">
        <v>2047</v>
      </c>
      <c r="G93427">
        <v>19300</v>
      </c>
      <c r="H93427" t="s">
        <v>3199</v>
      </c>
      <c r="I93427" t="s">
        <v>2060</v>
      </c>
      <c r="J93427">
        <v>11385</v>
      </c>
      <c r="K93427">
        <v>4111</v>
      </c>
      <c r="L93427" t="s">
        <v>2050</v>
      </c>
    </row>
    <row r="93428" spans="1:12" x14ac:dyDescent="0.2">
      <c r="A93428">
        <v>8569316</v>
      </c>
      <c r="B93428" s="2">
        <v>40449.271527777775</v>
      </c>
      <c r="C93428">
        <v>1972</v>
      </c>
      <c r="D93428">
        <v>5539</v>
      </c>
      <c r="E93428">
        <v>18.2</v>
      </c>
      <c r="F93428" t="s">
        <v>2061</v>
      </c>
      <c r="G93428">
        <v>9932</v>
      </c>
      <c r="H93428" t="s">
        <v>2062</v>
      </c>
      <c r="I93428" t="s">
        <v>2050</v>
      </c>
      <c r="K93428">
        <v>5311</v>
      </c>
      <c r="L93428" t="s">
        <v>2050</v>
      </c>
    </row>
    <row r="93429" spans="1:12" x14ac:dyDescent="0.2">
      <c r="A93429">
        <v>8569317</v>
      </c>
      <c r="B93429" s="2">
        <v>40449.272222222222</v>
      </c>
      <c r="C93429">
        <v>38</v>
      </c>
      <c r="D93429">
        <v>2526</v>
      </c>
      <c r="E93429">
        <v>85</v>
      </c>
      <c r="F93429" t="s">
        <v>2047</v>
      </c>
      <c r="G93429">
        <v>59935</v>
      </c>
      <c r="H93429" t="s">
        <v>3014</v>
      </c>
      <c r="I93429" t="s">
        <v>2101</v>
      </c>
      <c r="J93429">
        <v>33901</v>
      </c>
      <c r="K93429">
        <v>5499</v>
      </c>
      <c r="L93429" t="s">
        <v>2050</v>
      </c>
    </row>
    <row r="93430" spans="1:12" x14ac:dyDescent="0.2">
      <c r="A93430">
        <v>8569318</v>
      </c>
      <c r="B93430" s="2">
        <v>40449.272222222222</v>
      </c>
      <c r="C93430">
        <v>373</v>
      </c>
      <c r="D93430">
        <v>2817</v>
      </c>
      <c r="E93430">
        <v>28.56</v>
      </c>
      <c r="F93430" t="s">
        <v>2047</v>
      </c>
      <c r="G93430">
        <v>52931</v>
      </c>
      <c r="H93430" t="s">
        <v>2551</v>
      </c>
      <c r="I93430" t="s">
        <v>2056</v>
      </c>
      <c r="J93430">
        <v>46740</v>
      </c>
      <c r="K93430">
        <v>7538</v>
      </c>
      <c r="L93430" t="s">
        <v>2050</v>
      </c>
    </row>
    <row r="93431" spans="1:12" x14ac:dyDescent="0.2">
      <c r="A93431">
        <v>8569319</v>
      </c>
      <c r="B93431" s="2">
        <v>40449.272222222222</v>
      </c>
      <c r="C93431">
        <v>442</v>
      </c>
      <c r="D93431">
        <v>112</v>
      </c>
      <c r="E93431">
        <v>26.02</v>
      </c>
      <c r="F93431" t="s">
        <v>2047</v>
      </c>
      <c r="G93431">
        <v>82981</v>
      </c>
      <c r="H93431" t="s">
        <v>2708</v>
      </c>
      <c r="I93431" t="s">
        <v>2121</v>
      </c>
      <c r="J93431">
        <v>63012</v>
      </c>
      <c r="K93431">
        <v>5912</v>
      </c>
      <c r="L93431" t="s">
        <v>2050</v>
      </c>
    </row>
    <row r="93432" spans="1:12" x14ac:dyDescent="0.2">
      <c r="A93432">
        <v>8569321</v>
      </c>
      <c r="B93432" s="2">
        <v>40449.272222222222</v>
      </c>
      <c r="C93432">
        <v>754</v>
      </c>
      <c r="D93432">
        <v>3787</v>
      </c>
      <c r="E93432">
        <v>17</v>
      </c>
      <c r="F93432" t="s">
        <v>2047</v>
      </c>
      <c r="G93432">
        <v>81833</v>
      </c>
      <c r="H93432" t="s">
        <v>2269</v>
      </c>
      <c r="I93432" t="s">
        <v>2157</v>
      </c>
      <c r="J93432">
        <v>29579</v>
      </c>
      <c r="K93432">
        <v>5912</v>
      </c>
      <c r="L93432" t="s">
        <v>2050</v>
      </c>
    </row>
    <row r="93433" spans="1:12" x14ac:dyDescent="0.2">
      <c r="A93433">
        <v>8569322</v>
      </c>
      <c r="B93433" s="2">
        <v>40449.272222222222</v>
      </c>
      <c r="C93433">
        <v>1285</v>
      </c>
      <c r="D93433">
        <v>5172</v>
      </c>
      <c r="E93433">
        <v>26.2</v>
      </c>
      <c r="F93433" t="s">
        <v>2047</v>
      </c>
      <c r="G93433">
        <v>3127</v>
      </c>
      <c r="H93433" t="s">
        <v>2570</v>
      </c>
      <c r="I93433" t="s">
        <v>2222</v>
      </c>
      <c r="J93433">
        <v>22003</v>
      </c>
      <c r="K93433">
        <v>5310</v>
      </c>
      <c r="L93433" t="s">
        <v>2050</v>
      </c>
    </row>
    <row r="93434" spans="1:12" x14ac:dyDescent="0.2">
      <c r="A93434">
        <v>8569323</v>
      </c>
      <c r="B93434" s="2">
        <v>40449.272222222222</v>
      </c>
      <c r="C93434">
        <v>1516</v>
      </c>
      <c r="D93434">
        <v>1002</v>
      </c>
      <c r="E93434">
        <v>16.96</v>
      </c>
      <c r="F93434" t="s">
        <v>2047</v>
      </c>
      <c r="G93434">
        <v>71904</v>
      </c>
      <c r="H93434" t="s">
        <v>2311</v>
      </c>
      <c r="I93434" t="s">
        <v>2054</v>
      </c>
      <c r="J93434">
        <v>94023</v>
      </c>
      <c r="K93434">
        <v>5300</v>
      </c>
      <c r="L93434" t="s">
        <v>2050</v>
      </c>
    </row>
    <row r="93435" spans="1:12" x14ac:dyDescent="0.2">
      <c r="A93435">
        <v>8569324</v>
      </c>
      <c r="B93435" s="2">
        <v>40449.272916666669</v>
      </c>
      <c r="C93435">
        <v>38</v>
      </c>
      <c r="D93435">
        <v>2526</v>
      </c>
      <c r="E93435">
        <v>-85</v>
      </c>
      <c r="F93435" t="s">
        <v>2047</v>
      </c>
      <c r="G93435">
        <v>59935</v>
      </c>
      <c r="H93435" t="s">
        <v>3014</v>
      </c>
      <c r="I93435" t="s">
        <v>2101</v>
      </c>
      <c r="J93435">
        <v>33901</v>
      </c>
      <c r="K93435">
        <v>5499</v>
      </c>
      <c r="L93435" t="s">
        <v>2050</v>
      </c>
    </row>
    <row r="93436" spans="1:12" x14ac:dyDescent="0.2">
      <c r="A93436">
        <v>8569325</v>
      </c>
      <c r="B93436" s="2">
        <v>40449.272916666669</v>
      </c>
      <c r="C93436">
        <v>490</v>
      </c>
      <c r="D93436">
        <v>5133</v>
      </c>
      <c r="E93436">
        <v>38.71</v>
      </c>
      <c r="F93436" t="s">
        <v>2047</v>
      </c>
      <c r="G93436">
        <v>31868</v>
      </c>
      <c r="H93436" t="s">
        <v>2294</v>
      </c>
      <c r="I93436" t="s">
        <v>2065</v>
      </c>
      <c r="J93436">
        <v>78230</v>
      </c>
      <c r="K93436">
        <v>5912</v>
      </c>
      <c r="L93436" t="s">
        <v>2050</v>
      </c>
    </row>
    <row r="93437" spans="1:12" x14ac:dyDescent="0.2">
      <c r="A93437">
        <v>8569326</v>
      </c>
      <c r="B93437" s="2">
        <v>40449.272916666669</v>
      </c>
      <c r="C93437">
        <v>1130</v>
      </c>
      <c r="D93437">
        <v>2446</v>
      </c>
      <c r="E93437">
        <v>23.76</v>
      </c>
      <c r="F93437" t="s">
        <v>2047</v>
      </c>
      <c r="G93437">
        <v>22204</v>
      </c>
      <c r="H93437" t="s">
        <v>2557</v>
      </c>
      <c r="I93437" t="s">
        <v>2086</v>
      </c>
      <c r="J93437">
        <v>98003</v>
      </c>
      <c r="K93437">
        <v>5541</v>
      </c>
      <c r="L93437" t="s">
        <v>2050</v>
      </c>
    </row>
    <row r="93438" spans="1:12" x14ac:dyDescent="0.2">
      <c r="A93438">
        <v>8569328</v>
      </c>
      <c r="B93438" s="2">
        <v>40449.273611111108</v>
      </c>
      <c r="C93438">
        <v>106</v>
      </c>
      <c r="D93438">
        <v>1037</v>
      </c>
      <c r="E93438">
        <v>5.87</v>
      </c>
      <c r="F93438" t="s">
        <v>2047</v>
      </c>
      <c r="G93438">
        <v>86823</v>
      </c>
      <c r="H93438" t="s">
        <v>2358</v>
      </c>
      <c r="I93438" t="s">
        <v>2056</v>
      </c>
      <c r="J93438">
        <v>46203</v>
      </c>
      <c r="K93438">
        <v>5411</v>
      </c>
      <c r="L93438" t="s">
        <v>2050</v>
      </c>
    </row>
    <row r="93439" spans="1:12" x14ac:dyDescent="0.2">
      <c r="A93439">
        <v>8569329</v>
      </c>
      <c r="B93439" s="2">
        <v>40449.273611111108</v>
      </c>
      <c r="C93439">
        <v>285</v>
      </c>
      <c r="D93439">
        <v>2156</v>
      </c>
      <c r="E93439">
        <v>120</v>
      </c>
      <c r="F93439" t="s">
        <v>2047</v>
      </c>
      <c r="G93439">
        <v>27092</v>
      </c>
      <c r="H93439" t="s">
        <v>2581</v>
      </c>
      <c r="I93439" t="s">
        <v>2054</v>
      </c>
      <c r="J93439">
        <v>95111</v>
      </c>
      <c r="K93439">
        <v>4829</v>
      </c>
      <c r="L93439" t="s">
        <v>2050</v>
      </c>
    </row>
    <row r="93440" spans="1:12" x14ac:dyDescent="0.2">
      <c r="A93440">
        <v>8569330</v>
      </c>
      <c r="B93440" s="2">
        <v>40449.273611111108</v>
      </c>
      <c r="C93440">
        <v>402</v>
      </c>
      <c r="D93440">
        <v>2536</v>
      </c>
      <c r="E93440">
        <v>1.67</v>
      </c>
      <c r="F93440" t="s">
        <v>2047</v>
      </c>
      <c r="G93440">
        <v>59935</v>
      </c>
      <c r="H93440" t="s">
        <v>3073</v>
      </c>
      <c r="I93440" t="s">
        <v>2078</v>
      </c>
      <c r="J93440">
        <v>30052</v>
      </c>
      <c r="K93440">
        <v>5499</v>
      </c>
      <c r="L93440" t="s">
        <v>2050</v>
      </c>
    </row>
    <row r="93441" spans="1:12" x14ac:dyDescent="0.2">
      <c r="A93441">
        <v>8569331</v>
      </c>
      <c r="B93441" s="2">
        <v>40449.273611111108</v>
      </c>
      <c r="C93441">
        <v>649</v>
      </c>
      <c r="D93441">
        <v>3737</v>
      </c>
      <c r="E93441">
        <v>48.84</v>
      </c>
      <c r="F93441" t="s">
        <v>2047</v>
      </c>
      <c r="G93441">
        <v>61195</v>
      </c>
      <c r="H93441" t="s">
        <v>2733</v>
      </c>
      <c r="I93441" t="s">
        <v>2060</v>
      </c>
      <c r="J93441">
        <v>12550</v>
      </c>
      <c r="K93441">
        <v>5541</v>
      </c>
      <c r="L93441" t="s">
        <v>2050</v>
      </c>
    </row>
    <row r="93442" spans="1:12" x14ac:dyDescent="0.2">
      <c r="A93442">
        <v>8569332</v>
      </c>
      <c r="B93442" s="2">
        <v>40449.273611111108</v>
      </c>
      <c r="C93442">
        <v>1811</v>
      </c>
      <c r="D93442">
        <v>3238</v>
      </c>
      <c r="E93442">
        <v>1.1499999999999999</v>
      </c>
      <c r="F93442" t="s">
        <v>2047</v>
      </c>
      <c r="G93442">
        <v>20519</v>
      </c>
      <c r="H93442" t="s">
        <v>4820</v>
      </c>
      <c r="I93442" t="s">
        <v>2054</v>
      </c>
      <c r="J93442">
        <v>94066</v>
      </c>
      <c r="K93442">
        <v>5942</v>
      </c>
      <c r="L93442" t="s">
        <v>2050</v>
      </c>
    </row>
    <row r="93443" spans="1:12" x14ac:dyDescent="0.2">
      <c r="A93443">
        <v>8569333</v>
      </c>
      <c r="B93443" s="2">
        <v>40449.274305555555</v>
      </c>
      <c r="C93443">
        <v>1549</v>
      </c>
      <c r="D93443">
        <v>4784</v>
      </c>
      <c r="E93443">
        <v>156.68</v>
      </c>
      <c r="F93443" t="s">
        <v>2047</v>
      </c>
      <c r="G93443">
        <v>66973</v>
      </c>
      <c r="H93443" t="s">
        <v>2277</v>
      </c>
      <c r="I93443" t="s">
        <v>2065</v>
      </c>
      <c r="J93443">
        <v>77096</v>
      </c>
      <c r="K93443">
        <v>6300</v>
      </c>
      <c r="L93443" t="s">
        <v>2050</v>
      </c>
    </row>
    <row r="93444" spans="1:12" x14ac:dyDescent="0.2">
      <c r="A93444">
        <v>8569334</v>
      </c>
      <c r="B93444" s="2">
        <v>40449.274305555555</v>
      </c>
      <c r="C93444">
        <v>1789</v>
      </c>
      <c r="D93444">
        <v>5130</v>
      </c>
      <c r="E93444">
        <v>216.35</v>
      </c>
      <c r="F93444" t="s">
        <v>2047</v>
      </c>
      <c r="G93444">
        <v>57270</v>
      </c>
      <c r="H93444" t="s">
        <v>2620</v>
      </c>
      <c r="I93444" t="s">
        <v>2056</v>
      </c>
      <c r="J93444">
        <v>47532</v>
      </c>
      <c r="K93444">
        <v>8021</v>
      </c>
      <c r="L93444" t="s">
        <v>2050</v>
      </c>
    </row>
    <row r="93445" spans="1:12" x14ac:dyDescent="0.2">
      <c r="A93445">
        <v>8569335</v>
      </c>
      <c r="B93445" s="2">
        <v>40449.275000000001</v>
      </c>
      <c r="C93445">
        <v>78</v>
      </c>
      <c r="D93445">
        <v>5910</v>
      </c>
      <c r="E93445">
        <v>4.34</v>
      </c>
      <c r="F93445" t="s">
        <v>2047</v>
      </c>
      <c r="G93445">
        <v>85519</v>
      </c>
      <c r="H93445" t="s">
        <v>2186</v>
      </c>
      <c r="I93445" t="s">
        <v>2054</v>
      </c>
      <c r="J93445">
        <v>90044</v>
      </c>
      <c r="K93445">
        <v>5411</v>
      </c>
      <c r="L93445" t="s">
        <v>2050</v>
      </c>
    </row>
    <row r="93446" spans="1:12" x14ac:dyDescent="0.2">
      <c r="A93446">
        <v>8569336</v>
      </c>
      <c r="B93446" s="2">
        <v>40449.275000000001</v>
      </c>
      <c r="C93446">
        <v>649</v>
      </c>
      <c r="D93446">
        <v>251</v>
      </c>
      <c r="E93446">
        <v>1.82</v>
      </c>
      <c r="F93446" t="s">
        <v>2047</v>
      </c>
      <c r="G93446">
        <v>2177</v>
      </c>
      <c r="H93446" t="s">
        <v>2733</v>
      </c>
      <c r="I93446" t="s">
        <v>2060</v>
      </c>
      <c r="J93446">
        <v>12550</v>
      </c>
      <c r="K93446">
        <v>5411</v>
      </c>
      <c r="L93446" t="s">
        <v>2050</v>
      </c>
    </row>
    <row r="93447" spans="1:12" x14ac:dyDescent="0.2">
      <c r="A93447">
        <v>8569338</v>
      </c>
      <c r="B93447" s="2">
        <v>40449.275000000001</v>
      </c>
      <c r="C93447">
        <v>825</v>
      </c>
      <c r="D93447">
        <v>42</v>
      </c>
      <c r="E93447">
        <v>42.73</v>
      </c>
      <c r="F93447" t="s">
        <v>2047</v>
      </c>
      <c r="G93447">
        <v>46284</v>
      </c>
      <c r="H93447" t="s">
        <v>2959</v>
      </c>
      <c r="I93447" t="s">
        <v>2054</v>
      </c>
      <c r="J93447">
        <v>91754</v>
      </c>
      <c r="K93447">
        <v>5411</v>
      </c>
      <c r="L93447" t="s">
        <v>2050</v>
      </c>
    </row>
    <row r="93448" spans="1:12" x14ac:dyDescent="0.2">
      <c r="A93448">
        <v>8569339</v>
      </c>
      <c r="B93448" s="2">
        <v>40449.275000000001</v>
      </c>
      <c r="C93448">
        <v>1274</v>
      </c>
      <c r="D93448">
        <v>1075</v>
      </c>
      <c r="E93448">
        <v>6.79</v>
      </c>
      <c r="F93448" t="s">
        <v>2047</v>
      </c>
      <c r="G93448">
        <v>20519</v>
      </c>
      <c r="H93448" t="s">
        <v>3100</v>
      </c>
      <c r="I93448" t="s">
        <v>2288</v>
      </c>
      <c r="J93448">
        <v>2905</v>
      </c>
      <c r="K93448">
        <v>5942</v>
      </c>
      <c r="L93448" t="s">
        <v>2050</v>
      </c>
    </row>
    <row r="93449" spans="1:12" x14ac:dyDescent="0.2">
      <c r="A93449">
        <v>8569340</v>
      </c>
      <c r="B93449" s="2">
        <v>40449.275000000001</v>
      </c>
      <c r="C93449">
        <v>1595</v>
      </c>
      <c r="D93449">
        <v>2429</v>
      </c>
      <c r="E93449">
        <v>33.369999999999997</v>
      </c>
      <c r="F93449" t="s">
        <v>2047</v>
      </c>
      <c r="G93449">
        <v>50783</v>
      </c>
      <c r="H93449" t="s">
        <v>2059</v>
      </c>
      <c r="I93449" t="s">
        <v>2060</v>
      </c>
      <c r="J93449">
        <v>10466</v>
      </c>
      <c r="K93449">
        <v>5411</v>
      </c>
      <c r="L93449" t="s">
        <v>2050</v>
      </c>
    </row>
    <row r="93450" spans="1:12" x14ac:dyDescent="0.2">
      <c r="A93450">
        <v>8569341</v>
      </c>
      <c r="B93450" s="2">
        <v>40449.275000000001</v>
      </c>
      <c r="C93450">
        <v>1844</v>
      </c>
      <c r="D93450">
        <v>4114</v>
      </c>
      <c r="E93450">
        <v>7.98</v>
      </c>
      <c r="F93450" t="s">
        <v>2047</v>
      </c>
      <c r="G93450">
        <v>75781</v>
      </c>
      <c r="H93450" t="s">
        <v>2292</v>
      </c>
      <c r="I93450" t="s">
        <v>2065</v>
      </c>
      <c r="J93450">
        <v>78413</v>
      </c>
      <c r="K93450">
        <v>5411</v>
      </c>
      <c r="L93450" t="s">
        <v>2050</v>
      </c>
    </row>
    <row r="93451" spans="1:12" x14ac:dyDescent="0.2">
      <c r="A93451">
        <v>8569344</v>
      </c>
      <c r="B93451" s="2">
        <v>40449.275694444441</v>
      </c>
      <c r="C93451">
        <v>592</v>
      </c>
      <c r="D93451">
        <v>3659</v>
      </c>
      <c r="E93451">
        <v>17.559999999999999</v>
      </c>
      <c r="F93451" t="s">
        <v>2047</v>
      </c>
      <c r="G93451">
        <v>51748</v>
      </c>
      <c r="H93451" t="s">
        <v>2406</v>
      </c>
      <c r="I93451" t="s">
        <v>2134</v>
      </c>
      <c r="J93451">
        <v>28792</v>
      </c>
      <c r="K93451">
        <v>5411</v>
      </c>
      <c r="L93451" t="s">
        <v>2050</v>
      </c>
    </row>
    <row r="93452" spans="1:12" x14ac:dyDescent="0.2">
      <c r="A93452">
        <v>8569346</v>
      </c>
      <c r="B93452" s="2">
        <v>40449.275694444441</v>
      </c>
      <c r="C93452">
        <v>1466</v>
      </c>
      <c r="D93452">
        <v>5884</v>
      </c>
      <c r="E93452">
        <v>70.239999999999995</v>
      </c>
      <c r="F93452" t="s">
        <v>2047</v>
      </c>
      <c r="G93452">
        <v>80643</v>
      </c>
      <c r="H93452" t="s">
        <v>2433</v>
      </c>
      <c r="I93452" t="s">
        <v>2434</v>
      </c>
      <c r="J93452">
        <v>20010</v>
      </c>
      <c r="K93452">
        <v>4111</v>
      </c>
      <c r="L93452" t="s">
        <v>2050</v>
      </c>
    </row>
    <row r="93453" spans="1:12" x14ac:dyDescent="0.2">
      <c r="A93453">
        <v>8569347</v>
      </c>
      <c r="B93453" s="2">
        <v>40449.276388888888</v>
      </c>
      <c r="C93453">
        <v>60</v>
      </c>
      <c r="D93453">
        <v>5475</v>
      </c>
      <c r="E93453">
        <v>6.7</v>
      </c>
      <c r="F93453" t="s">
        <v>2047</v>
      </c>
      <c r="G93453">
        <v>22204</v>
      </c>
      <c r="H93453" t="s">
        <v>2457</v>
      </c>
      <c r="I93453" t="s">
        <v>2060</v>
      </c>
      <c r="J93453">
        <v>14559</v>
      </c>
      <c r="K93453">
        <v>5541</v>
      </c>
      <c r="L93453" t="s">
        <v>2050</v>
      </c>
    </row>
    <row r="93454" spans="1:12" x14ac:dyDescent="0.2">
      <c r="A93454">
        <v>8569348</v>
      </c>
      <c r="B93454" s="2">
        <v>40449.276388888888</v>
      </c>
      <c r="C93454">
        <v>573</v>
      </c>
      <c r="D93454">
        <v>3268</v>
      </c>
      <c r="E93454">
        <v>-77</v>
      </c>
      <c r="F93454" t="s">
        <v>2047</v>
      </c>
      <c r="G93454">
        <v>59935</v>
      </c>
      <c r="H93454" t="s">
        <v>3084</v>
      </c>
      <c r="I93454" t="s">
        <v>2078</v>
      </c>
      <c r="J93454">
        <v>30830</v>
      </c>
      <c r="K93454">
        <v>5499</v>
      </c>
      <c r="L93454" t="s">
        <v>2050</v>
      </c>
    </row>
    <row r="93455" spans="1:12" x14ac:dyDescent="0.2">
      <c r="A93455">
        <v>8569349</v>
      </c>
      <c r="B93455" s="2">
        <v>40449.276388888888</v>
      </c>
      <c r="C93455">
        <v>1783</v>
      </c>
      <c r="D93455">
        <v>4655</v>
      </c>
      <c r="E93455">
        <v>1.91</v>
      </c>
      <c r="F93455" t="s">
        <v>2047</v>
      </c>
      <c r="G93455">
        <v>18846</v>
      </c>
      <c r="H93455" t="s">
        <v>2300</v>
      </c>
      <c r="I93455" t="s">
        <v>2054</v>
      </c>
      <c r="J93455">
        <v>94606</v>
      </c>
      <c r="K93455">
        <v>5411</v>
      </c>
      <c r="L93455" t="s">
        <v>2050</v>
      </c>
    </row>
    <row r="93456" spans="1:12" x14ac:dyDescent="0.2">
      <c r="A93456">
        <v>8569350</v>
      </c>
      <c r="B93456" s="2">
        <v>40449.276388888888</v>
      </c>
      <c r="C93456">
        <v>1910</v>
      </c>
      <c r="D93456">
        <v>5505</v>
      </c>
      <c r="E93456">
        <v>9.27</v>
      </c>
      <c r="F93456" t="s">
        <v>2047</v>
      </c>
      <c r="G93456">
        <v>33138</v>
      </c>
      <c r="H93456" t="s">
        <v>2364</v>
      </c>
      <c r="I93456" t="s">
        <v>2101</v>
      </c>
      <c r="J93456">
        <v>34203</v>
      </c>
      <c r="K93456">
        <v>5812</v>
      </c>
      <c r="L93456" t="s">
        <v>2050</v>
      </c>
    </row>
    <row r="93457" spans="1:12" x14ac:dyDescent="0.2">
      <c r="A93457">
        <v>8569351</v>
      </c>
      <c r="B93457" s="2">
        <v>40449.277083333334</v>
      </c>
      <c r="C93457">
        <v>1478</v>
      </c>
      <c r="D93457">
        <v>4789</v>
      </c>
      <c r="E93457">
        <v>6.43</v>
      </c>
      <c r="F93457" t="s">
        <v>2047</v>
      </c>
      <c r="G93457">
        <v>75781</v>
      </c>
      <c r="H93457" t="s">
        <v>5173</v>
      </c>
      <c r="I93457" t="s">
        <v>2054</v>
      </c>
      <c r="J93457">
        <v>95650</v>
      </c>
      <c r="K93457">
        <v>5411</v>
      </c>
      <c r="L93457" t="s">
        <v>2050</v>
      </c>
    </row>
    <row r="93458" spans="1:12" x14ac:dyDescent="0.2">
      <c r="A93458">
        <v>8569352</v>
      </c>
      <c r="B93458" s="2">
        <v>40449.277083333334</v>
      </c>
      <c r="C93458">
        <v>1920</v>
      </c>
      <c r="D93458">
        <v>3415</v>
      </c>
      <c r="E93458">
        <v>10.59</v>
      </c>
      <c r="F93458" t="s">
        <v>2047</v>
      </c>
      <c r="G93458">
        <v>46284</v>
      </c>
      <c r="H93458" t="s">
        <v>3937</v>
      </c>
      <c r="I93458" t="s">
        <v>2161</v>
      </c>
      <c r="J93458">
        <v>56361</v>
      </c>
      <c r="K93458">
        <v>5411</v>
      </c>
      <c r="L93458" t="s">
        <v>2050</v>
      </c>
    </row>
    <row r="93459" spans="1:12" x14ac:dyDescent="0.2">
      <c r="A93459">
        <v>8569353</v>
      </c>
      <c r="B93459" s="2">
        <v>40449.277083333334</v>
      </c>
      <c r="C93459">
        <v>1997</v>
      </c>
      <c r="D93459">
        <v>5786</v>
      </c>
      <c r="E93459">
        <v>21.62</v>
      </c>
      <c r="F93459" t="s">
        <v>2047</v>
      </c>
      <c r="G93459">
        <v>81833</v>
      </c>
      <c r="H93459" t="s">
        <v>3131</v>
      </c>
      <c r="I93459" t="s">
        <v>2161</v>
      </c>
      <c r="J93459">
        <v>55305</v>
      </c>
      <c r="K93459">
        <v>5912</v>
      </c>
      <c r="L93459" t="s">
        <v>2050</v>
      </c>
    </row>
    <row r="93460" spans="1:12" x14ac:dyDescent="0.2">
      <c r="A93460">
        <v>8569354</v>
      </c>
      <c r="B93460" s="2">
        <v>40449.277777777781</v>
      </c>
      <c r="C93460">
        <v>112</v>
      </c>
      <c r="D93460">
        <v>4339</v>
      </c>
      <c r="E93460">
        <v>102.61</v>
      </c>
      <c r="F93460" t="s">
        <v>2047</v>
      </c>
      <c r="G93460">
        <v>16720</v>
      </c>
      <c r="H93460" t="s">
        <v>4149</v>
      </c>
      <c r="I93460" t="s">
        <v>2060</v>
      </c>
      <c r="J93460">
        <v>11977</v>
      </c>
      <c r="K93460">
        <v>4111</v>
      </c>
      <c r="L93460" t="s">
        <v>2050</v>
      </c>
    </row>
    <row r="93461" spans="1:12" x14ac:dyDescent="0.2">
      <c r="A93461">
        <v>8569355</v>
      </c>
      <c r="B93461" s="2">
        <v>40449.277777777781</v>
      </c>
      <c r="C93461">
        <v>217</v>
      </c>
      <c r="D93461">
        <v>207</v>
      </c>
      <c r="E93461">
        <v>44.29</v>
      </c>
      <c r="F93461" t="s">
        <v>2047</v>
      </c>
      <c r="G93461">
        <v>11468</v>
      </c>
      <c r="H93461" t="s">
        <v>2389</v>
      </c>
      <c r="I93461" t="s">
        <v>2113</v>
      </c>
      <c r="J93461">
        <v>60510</v>
      </c>
      <c r="K93461">
        <v>5970</v>
      </c>
      <c r="L93461" t="s">
        <v>2050</v>
      </c>
    </row>
    <row r="93462" spans="1:12" x14ac:dyDescent="0.2">
      <c r="A93462">
        <v>8569356</v>
      </c>
      <c r="B93462" s="2">
        <v>40449.27847222222</v>
      </c>
      <c r="C93462">
        <v>366</v>
      </c>
      <c r="D93462">
        <v>2934</v>
      </c>
      <c r="E93462">
        <v>26.71</v>
      </c>
      <c r="F93462" t="s">
        <v>2047</v>
      </c>
      <c r="G93462">
        <v>99381</v>
      </c>
      <c r="H93462" t="s">
        <v>2301</v>
      </c>
      <c r="I93462" t="s">
        <v>2076</v>
      </c>
      <c r="J93462">
        <v>54901</v>
      </c>
      <c r="K93462">
        <v>4121</v>
      </c>
      <c r="L93462" t="s">
        <v>2050</v>
      </c>
    </row>
    <row r="93463" spans="1:12" x14ac:dyDescent="0.2">
      <c r="A93463">
        <v>8569357</v>
      </c>
      <c r="B93463" s="2">
        <v>40449.27847222222</v>
      </c>
      <c r="C93463">
        <v>379</v>
      </c>
      <c r="D93463">
        <v>3881</v>
      </c>
      <c r="E93463">
        <v>4.33</v>
      </c>
      <c r="F93463" t="s">
        <v>2047</v>
      </c>
      <c r="G93463">
        <v>82981</v>
      </c>
      <c r="H93463" t="s">
        <v>2079</v>
      </c>
      <c r="I93463" t="s">
        <v>2080</v>
      </c>
      <c r="J93463">
        <v>36693</v>
      </c>
      <c r="K93463">
        <v>5912</v>
      </c>
      <c r="L93463" t="s">
        <v>2050</v>
      </c>
    </row>
    <row r="93464" spans="1:12" x14ac:dyDescent="0.2">
      <c r="A93464">
        <v>8569358</v>
      </c>
      <c r="B93464" s="2">
        <v>40449.27847222222</v>
      </c>
      <c r="C93464">
        <v>1873</v>
      </c>
      <c r="D93464">
        <v>4741</v>
      </c>
      <c r="E93464">
        <v>14.11</v>
      </c>
      <c r="F93464" t="s">
        <v>2047</v>
      </c>
      <c r="G93464">
        <v>81833</v>
      </c>
      <c r="H93464" t="s">
        <v>2999</v>
      </c>
      <c r="I93464" t="s">
        <v>2065</v>
      </c>
      <c r="J93464">
        <v>79902</v>
      </c>
      <c r="K93464">
        <v>5912</v>
      </c>
      <c r="L93464" t="s">
        <v>2050</v>
      </c>
    </row>
    <row r="93465" spans="1:12" x14ac:dyDescent="0.2">
      <c r="A93465">
        <v>8569359</v>
      </c>
      <c r="B93465" s="2">
        <v>40449.27847222222</v>
      </c>
      <c r="C93465">
        <v>1985</v>
      </c>
      <c r="D93465">
        <v>4085</v>
      </c>
      <c r="E93465">
        <v>11.57</v>
      </c>
      <c r="F93465" t="s">
        <v>2047</v>
      </c>
      <c r="G93465">
        <v>70635</v>
      </c>
      <c r="H93465" t="s">
        <v>2371</v>
      </c>
      <c r="I93465" t="s">
        <v>2078</v>
      </c>
      <c r="J93465">
        <v>30022</v>
      </c>
      <c r="K93465">
        <v>5310</v>
      </c>
      <c r="L93465" t="s">
        <v>2050</v>
      </c>
    </row>
    <row r="93466" spans="1:12" x14ac:dyDescent="0.2">
      <c r="A93466">
        <v>8569360</v>
      </c>
      <c r="B93466" s="2">
        <v>40449.279166666667</v>
      </c>
      <c r="C93466">
        <v>38</v>
      </c>
      <c r="D93466">
        <v>2526</v>
      </c>
      <c r="E93466">
        <v>63.62</v>
      </c>
      <c r="F93466" t="s">
        <v>2047</v>
      </c>
      <c r="G93466">
        <v>59935</v>
      </c>
      <c r="H93466" t="s">
        <v>3014</v>
      </c>
      <c r="I93466" t="s">
        <v>2101</v>
      </c>
      <c r="J93466">
        <v>33901</v>
      </c>
      <c r="K93466">
        <v>5499</v>
      </c>
      <c r="L93466" t="s">
        <v>2050</v>
      </c>
    </row>
    <row r="93467" spans="1:12" x14ac:dyDescent="0.2">
      <c r="A93467">
        <v>8569361</v>
      </c>
      <c r="B93467" s="2">
        <v>40449.279861111114</v>
      </c>
      <c r="C93467">
        <v>61</v>
      </c>
      <c r="D93467">
        <v>3503</v>
      </c>
      <c r="E93467">
        <v>82.7</v>
      </c>
      <c r="F93467" t="s">
        <v>2047</v>
      </c>
      <c r="G93467">
        <v>34702</v>
      </c>
      <c r="H93467" t="s">
        <v>3069</v>
      </c>
      <c r="I93467" t="s">
        <v>2060</v>
      </c>
      <c r="J93467">
        <v>10605</v>
      </c>
      <c r="K93467">
        <v>5310</v>
      </c>
      <c r="L93467" t="s">
        <v>2050</v>
      </c>
    </row>
    <row r="93468" spans="1:12" x14ac:dyDescent="0.2">
      <c r="A93468">
        <v>8569362</v>
      </c>
      <c r="B93468" s="2">
        <v>40449.279861111114</v>
      </c>
      <c r="C93468">
        <v>573</v>
      </c>
      <c r="D93468">
        <v>3268</v>
      </c>
      <c r="E93468">
        <v>30.65</v>
      </c>
      <c r="F93468" t="s">
        <v>2047</v>
      </c>
      <c r="G93468">
        <v>59935</v>
      </c>
      <c r="H93468" t="s">
        <v>3084</v>
      </c>
      <c r="I93468" t="s">
        <v>2078</v>
      </c>
      <c r="J93468">
        <v>30830</v>
      </c>
      <c r="K93468">
        <v>5499</v>
      </c>
      <c r="L93468" t="s">
        <v>2050</v>
      </c>
    </row>
    <row r="93469" spans="1:12" x14ac:dyDescent="0.2">
      <c r="A93469">
        <v>8569363</v>
      </c>
      <c r="B93469" s="2">
        <v>40449.279861111114</v>
      </c>
      <c r="C93469">
        <v>721</v>
      </c>
      <c r="D93469">
        <v>3361</v>
      </c>
      <c r="E93469">
        <v>12.02</v>
      </c>
      <c r="F93469" t="s">
        <v>2047</v>
      </c>
      <c r="G93469">
        <v>4312</v>
      </c>
      <c r="H93469" t="s">
        <v>2137</v>
      </c>
      <c r="I93469" t="s">
        <v>2101</v>
      </c>
      <c r="J93469">
        <v>33175</v>
      </c>
      <c r="K93469">
        <v>5411</v>
      </c>
      <c r="L93469" t="s">
        <v>2050</v>
      </c>
    </row>
    <row r="93470" spans="1:12" x14ac:dyDescent="0.2">
      <c r="A93470">
        <v>8569364</v>
      </c>
      <c r="B93470" s="2">
        <v>40449.279861111114</v>
      </c>
      <c r="C93470">
        <v>1579</v>
      </c>
      <c r="D93470">
        <v>2170</v>
      </c>
      <c r="E93470">
        <v>42.76</v>
      </c>
      <c r="F93470" t="s">
        <v>2047</v>
      </c>
      <c r="G93470">
        <v>84762</v>
      </c>
      <c r="H93470" t="s">
        <v>2520</v>
      </c>
      <c r="I93470" t="s">
        <v>2101</v>
      </c>
      <c r="J93470">
        <v>33617</v>
      </c>
      <c r="K93470">
        <v>6300</v>
      </c>
      <c r="L93470" t="s">
        <v>2050</v>
      </c>
    </row>
    <row r="93471" spans="1:12" x14ac:dyDescent="0.2">
      <c r="A93471">
        <v>8569365</v>
      </c>
      <c r="B93471" s="2">
        <v>40449.280555555553</v>
      </c>
      <c r="C93471">
        <v>564</v>
      </c>
      <c r="D93471">
        <v>5887</v>
      </c>
      <c r="E93471">
        <v>30.86</v>
      </c>
      <c r="F93471" t="s">
        <v>2047</v>
      </c>
      <c r="G93471">
        <v>68685</v>
      </c>
      <c r="H93471" t="s">
        <v>2414</v>
      </c>
      <c r="I93471" t="s">
        <v>2264</v>
      </c>
      <c r="J93471">
        <v>4210</v>
      </c>
      <c r="K93471">
        <v>4900</v>
      </c>
      <c r="L93471" t="s">
        <v>2050</v>
      </c>
    </row>
    <row r="93472" spans="1:12" x14ac:dyDescent="0.2">
      <c r="A93472">
        <v>8569366</v>
      </c>
      <c r="B93472" s="2">
        <v>40449.280555555553</v>
      </c>
      <c r="C93472">
        <v>1166</v>
      </c>
      <c r="D93472">
        <v>5822</v>
      </c>
      <c r="E93472">
        <v>11.02</v>
      </c>
      <c r="F93472" t="s">
        <v>2047</v>
      </c>
      <c r="G93472">
        <v>66072</v>
      </c>
      <c r="H93472" t="s">
        <v>2911</v>
      </c>
      <c r="I93472" t="s">
        <v>2119</v>
      </c>
      <c r="J93472">
        <v>45013</v>
      </c>
      <c r="K93472">
        <v>5912</v>
      </c>
      <c r="L93472" t="s">
        <v>2050</v>
      </c>
    </row>
    <row r="93473" spans="1:12" x14ac:dyDescent="0.2">
      <c r="A93473">
        <v>8569367</v>
      </c>
      <c r="B93473" s="2">
        <v>40449.280555555553</v>
      </c>
      <c r="C93473">
        <v>1217</v>
      </c>
      <c r="D93473">
        <v>4086</v>
      </c>
      <c r="E93473">
        <v>20.21</v>
      </c>
      <c r="F93473" t="s">
        <v>2047</v>
      </c>
      <c r="G93473">
        <v>20561</v>
      </c>
      <c r="H93473" t="s">
        <v>2229</v>
      </c>
      <c r="I93473" t="s">
        <v>2104</v>
      </c>
      <c r="J93473">
        <v>85032</v>
      </c>
      <c r="K93473">
        <v>5912</v>
      </c>
      <c r="L93473" t="s">
        <v>2050</v>
      </c>
    </row>
    <row r="93474" spans="1:12" x14ac:dyDescent="0.2">
      <c r="A93474">
        <v>8569368</v>
      </c>
      <c r="B93474" s="2">
        <v>40449.280555555553</v>
      </c>
      <c r="C93474">
        <v>1718</v>
      </c>
      <c r="D93474">
        <v>4706</v>
      </c>
      <c r="E93474">
        <v>48.04</v>
      </c>
      <c r="F93474" t="s">
        <v>2047</v>
      </c>
      <c r="G93474">
        <v>86959</v>
      </c>
      <c r="H93474" t="s">
        <v>4456</v>
      </c>
      <c r="I93474" t="s">
        <v>2054</v>
      </c>
      <c r="J93474">
        <v>91901</v>
      </c>
      <c r="K93474">
        <v>5311</v>
      </c>
      <c r="L93474" t="s">
        <v>2050</v>
      </c>
    </row>
    <row r="93475" spans="1:12" x14ac:dyDescent="0.2">
      <c r="A93475">
        <v>8569369</v>
      </c>
      <c r="B93475" s="2">
        <v>40449.28125</v>
      </c>
      <c r="C93475">
        <v>376</v>
      </c>
      <c r="D93475">
        <v>4704</v>
      </c>
      <c r="E93475">
        <v>13.04</v>
      </c>
      <c r="F93475" t="s">
        <v>2047</v>
      </c>
      <c r="G93475">
        <v>47851</v>
      </c>
      <c r="H93475" t="s">
        <v>3021</v>
      </c>
      <c r="I93475" t="s">
        <v>2093</v>
      </c>
      <c r="J93475">
        <v>8088</v>
      </c>
      <c r="K93475">
        <v>5411</v>
      </c>
      <c r="L93475" t="s">
        <v>2050</v>
      </c>
    </row>
    <row r="93476" spans="1:12" x14ac:dyDescent="0.2">
      <c r="A93476">
        <v>8569370</v>
      </c>
      <c r="B93476" s="2">
        <v>40449.28125</v>
      </c>
      <c r="C93476">
        <v>503</v>
      </c>
      <c r="D93476">
        <v>2513</v>
      </c>
      <c r="E93476">
        <v>2.3199999999999998</v>
      </c>
      <c r="F93476" t="s">
        <v>2047</v>
      </c>
      <c r="G93476">
        <v>61195</v>
      </c>
      <c r="H93476" t="s">
        <v>2142</v>
      </c>
      <c r="I93476" t="s">
        <v>2113</v>
      </c>
      <c r="J93476">
        <v>60629</v>
      </c>
      <c r="K93476">
        <v>5541</v>
      </c>
      <c r="L93476" t="s">
        <v>2050</v>
      </c>
    </row>
    <row r="93477" spans="1:12" x14ac:dyDescent="0.2">
      <c r="A93477">
        <v>8569371</v>
      </c>
      <c r="B93477" s="2">
        <v>40449.281944444447</v>
      </c>
      <c r="C93477">
        <v>380</v>
      </c>
      <c r="D93477">
        <v>5838</v>
      </c>
      <c r="E93477">
        <v>2.0699999999999998</v>
      </c>
      <c r="F93477" t="s">
        <v>2047</v>
      </c>
      <c r="G93477">
        <v>14528</v>
      </c>
      <c r="H93477" t="s">
        <v>3201</v>
      </c>
      <c r="I93477" t="s">
        <v>2052</v>
      </c>
      <c r="J93477">
        <v>50313</v>
      </c>
      <c r="K93477">
        <v>5499</v>
      </c>
      <c r="L93477" t="s">
        <v>2050</v>
      </c>
    </row>
    <row r="93478" spans="1:12" x14ac:dyDescent="0.2">
      <c r="A93478">
        <v>8569372</v>
      </c>
      <c r="B93478" s="2">
        <v>40449.281944444447</v>
      </c>
      <c r="C93478">
        <v>528</v>
      </c>
      <c r="D93478">
        <v>3834</v>
      </c>
      <c r="E93478">
        <v>60</v>
      </c>
      <c r="F93478" t="s">
        <v>2047</v>
      </c>
      <c r="G93478">
        <v>27092</v>
      </c>
      <c r="H93478" t="s">
        <v>2348</v>
      </c>
      <c r="I93478" t="s">
        <v>2052</v>
      </c>
      <c r="J93478">
        <v>51566</v>
      </c>
      <c r="K93478">
        <v>4829</v>
      </c>
      <c r="L93478" t="s">
        <v>2050</v>
      </c>
    </row>
    <row r="93479" spans="1:12" x14ac:dyDescent="0.2">
      <c r="A93479">
        <v>8569373</v>
      </c>
      <c r="B93479" s="2">
        <v>40449.281944444447</v>
      </c>
      <c r="C93479">
        <v>1719</v>
      </c>
      <c r="D93479">
        <v>2058</v>
      </c>
      <c r="E93479">
        <v>2.97</v>
      </c>
      <c r="F93479" t="s">
        <v>2047</v>
      </c>
      <c r="G93479">
        <v>20519</v>
      </c>
      <c r="H93479" t="s">
        <v>2137</v>
      </c>
      <c r="I93479" t="s">
        <v>2101</v>
      </c>
      <c r="J93479">
        <v>33193</v>
      </c>
      <c r="K93479">
        <v>5942</v>
      </c>
      <c r="L93479" t="s">
        <v>2050</v>
      </c>
    </row>
    <row r="93480" spans="1:12" x14ac:dyDescent="0.2">
      <c r="A93480">
        <v>8569374</v>
      </c>
      <c r="B93480" s="2">
        <v>40449.282638888886</v>
      </c>
      <c r="C93480">
        <v>585</v>
      </c>
      <c r="D93480">
        <v>5881</v>
      </c>
      <c r="E93480">
        <v>20.96</v>
      </c>
      <c r="F93480" t="s">
        <v>2061</v>
      </c>
      <c r="G93480">
        <v>16798</v>
      </c>
      <c r="H93480" t="s">
        <v>2062</v>
      </c>
      <c r="I93480" t="s">
        <v>2050</v>
      </c>
      <c r="K93480">
        <v>4121</v>
      </c>
      <c r="L93480" t="s">
        <v>2050</v>
      </c>
    </row>
    <row r="93481" spans="1:12" x14ac:dyDescent="0.2">
      <c r="A93481">
        <v>8569375</v>
      </c>
      <c r="B93481" s="2">
        <v>40449.282638888886</v>
      </c>
      <c r="C93481">
        <v>649</v>
      </c>
      <c r="D93481">
        <v>3737</v>
      </c>
      <c r="E93481">
        <v>-99</v>
      </c>
      <c r="F93481" t="s">
        <v>2047</v>
      </c>
      <c r="G93481">
        <v>61195</v>
      </c>
      <c r="H93481" t="s">
        <v>2733</v>
      </c>
      <c r="I93481" t="s">
        <v>2060</v>
      </c>
      <c r="J93481">
        <v>12550</v>
      </c>
      <c r="K93481">
        <v>5541</v>
      </c>
      <c r="L93481" t="s">
        <v>2050</v>
      </c>
    </row>
    <row r="93482" spans="1:12" x14ac:dyDescent="0.2">
      <c r="A93482">
        <v>8569377</v>
      </c>
      <c r="B93482" s="2">
        <v>40449.283333333333</v>
      </c>
      <c r="C93482">
        <v>65</v>
      </c>
      <c r="D93482">
        <v>5108</v>
      </c>
      <c r="E93482">
        <v>19.32</v>
      </c>
      <c r="F93482" t="s">
        <v>2047</v>
      </c>
      <c r="G93482">
        <v>24823</v>
      </c>
      <c r="H93482" t="s">
        <v>2763</v>
      </c>
      <c r="I93482" t="s">
        <v>2157</v>
      </c>
      <c r="J93482">
        <v>29203</v>
      </c>
      <c r="K93482">
        <v>7538</v>
      </c>
      <c r="L93482" t="s">
        <v>2050</v>
      </c>
    </row>
    <row r="93483" spans="1:12" x14ac:dyDescent="0.2">
      <c r="A93483">
        <v>8569378</v>
      </c>
      <c r="B93483" s="2">
        <v>40449.283333333333</v>
      </c>
      <c r="C93483">
        <v>1147</v>
      </c>
      <c r="D93483">
        <v>2042</v>
      </c>
      <c r="E93483">
        <v>6.34</v>
      </c>
      <c r="F93483" t="s">
        <v>2047</v>
      </c>
      <c r="G93483">
        <v>20519</v>
      </c>
      <c r="H93483" t="s">
        <v>2380</v>
      </c>
      <c r="I93483" t="s">
        <v>2060</v>
      </c>
      <c r="J93483">
        <v>10011</v>
      </c>
      <c r="K93483">
        <v>5942</v>
      </c>
      <c r="L93483" t="s">
        <v>2050</v>
      </c>
    </row>
    <row r="93484" spans="1:12" x14ac:dyDescent="0.2">
      <c r="A93484">
        <v>8569379</v>
      </c>
      <c r="B93484" s="2">
        <v>40449.283333333333</v>
      </c>
      <c r="C93484">
        <v>1221</v>
      </c>
      <c r="D93484">
        <v>4774</v>
      </c>
      <c r="E93484">
        <v>15.58</v>
      </c>
      <c r="F93484" t="s">
        <v>2047</v>
      </c>
      <c r="G93484">
        <v>20561</v>
      </c>
      <c r="H93484" t="s">
        <v>3169</v>
      </c>
      <c r="I93484" t="s">
        <v>2054</v>
      </c>
      <c r="J93484">
        <v>92553</v>
      </c>
      <c r="K93484">
        <v>5912</v>
      </c>
      <c r="L93484" t="s">
        <v>2050</v>
      </c>
    </row>
    <row r="93485" spans="1:12" x14ac:dyDescent="0.2">
      <c r="A93485">
        <v>8569380</v>
      </c>
      <c r="B93485" s="2">
        <v>40449.28402777778</v>
      </c>
      <c r="C93485">
        <v>329</v>
      </c>
      <c r="D93485">
        <v>3069</v>
      </c>
      <c r="E93485">
        <v>98.96</v>
      </c>
      <c r="F93485" t="s">
        <v>2047</v>
      </c>
      <c r="G93485">
        <v>38602</v>
      </c>
      <c r="H93485" t="s">
        <v>3385</v>
      </c>
      <c r="I93485" t="s">
        <v>2054</v>
      </c>
      <c r="J93485">
        <v>93021</v>
      </c>
      <c r="K93485">
        <v>5311</v>
      </c>
      <c r="L93485" t="s">
        <v>2050</v>
      </c>
    </row>
    <row r="93486" spans="1:12" x14ac:dyDescent="0.2">
      <c r="A93486">
        <v>8569381</v>
      </c>
      <c r="B93486" s="2">
        <v>40449.28402777778</v>
      </c>
      <c r="C93486">
        <v>1117</v>
      </c>
      <c r="D93486">
        <v>1162</v>
      </c>
      <c r="E93486">
        <v>14.74</v>
      </c>
      <c r="F93486" t="s">
        <v>2047</v>
      </c>
      <c r="G93486">
        <v>46474</v>
      </c>
      <c r="H93486" t="s">
        <v>2358</v>
      </c>
      <c r="I93486" t="s">
        <v>2056</v>
      </c>
      <c r="J93486">
        <v>46201</v>
      </c>
      <c r="K93486">
        <v>7538</v>
      </c>
      <c r="L93486" t="s">
        <v>2050</v>
      </c>
    </row>
    <row r="93487" spans="1:12" x14ac:dyDescent="0.2">
      <c r="A93487">
        <v>8569382</v>
      </c>
      <c r="B93487" s="2">
        <v>40449.28402777778</v>
      </c>
      <c r="C93487">
        <v>1130</v>
      </c>
      <c r="D93487">
        <v>2446</v>
      </c>
      <c r="E93487">
        <v>82</v>
      </c>
      <c r="F93487" t="s">
        <v>2047</v>
      </c>
      <c r="G93487">
        <v>22204</v>
      </c>
      <c r="H93487" t="s">
        <v>2557</v>
      </c>
      <c r="I93487" t="s">
        <v>2086</v>
      </c>
      <c r="J93487">
        <v>98003</v>
      </c>
      <c r="K93487">
        <v>5541</v>
      </c>
      <c r="L93487" t="s">
        <v>2050</v>
      </c>
    </row>
    <row r="93488" spans="1:12" x14ac:dyDescent="0.2">
      <c r="A93488">
        <v>8569383</v>
      </c>
      <c r="B93488" s="2">
        <v>40449.28402777778</v>
      </c>
      <c r="C93488">
        <v>1137</v>
      </c>
      <c r="D93488">
        <v>3688</v>
      </c>
      <c r="E93488">
        <v>21.25</v>
      </c>
      <c r="F93488" t="s">
        <v>2047</v>
      </c>
      <c r="G93488">
        <v>86410</v>
      </c>
      <c r="H93488" t="s">
        <v>5164</v>
      </c>
      <c r="I93488" t="s">
        <v>2134</v>
      </c>
      <c r="J93488">
        <v>28768</v>
      </c>
      <c r="K93488">
        <v>5211</v>
      </c>
      <c r="L93488" t="s">
        <v>2050</v>
      </c>
    </row>
    <row r="93489" spans="1:12" x14ac:dyDescent="0.2">
      <c r="A93489">
        <v>8569384</v>
      </c>
      <c r="B93489" s="2">
        <v>40449.28402777778</v>
      </c>
      <c r="C93489">
        <v>1391</v>
      </c>
      <c r="D93489">
        <v>5129</v>
      </c>
      <c r="E93489">
        <v>14.65</v>
      </c>
      <c r="F93489" t="s">
        <v>2061</v>
      </c>
      <c r="G93489">
        <v>18563</v>
      </c>
      <c r="H93489" t="s">
        <v>2062</v>
      </c>
      <c r="I93489" t="s">
        <v>2050</v>
      </c>
      <c r="K93489">
        <v>4121</v>
      </c>
      <c r="L93489" t="s">
        <v>2050</v>
      </c>
    </row>
    <row r="93490" spans="1:12" x14ac:dyDescent="0.2">
      <c r="A93490">
        <v>8569385</v>
      </c>
      <c r="B93490" s="2">
        <v>40449.28402777778</v>
      </c>
      <c r="C93490">
        <v>1466</v>
      </c>
      <c r="D93490">
        <v>5884</v>
      </c>
      <c r="E93490">
        <v>45.13</v>
      </c>
      <c r="F93490" t="s">
        <v>2047</v>
      </c>
      <c r="G93490">
        <v>64755</v>
      </c>
      <c r="H93490" t="s">
        <v>2778</v>
      </c>
      <c r="I93490" t="s">
        <v>2316</v>
      </c>
      <c r="J93490">
        <v>19973</v>
      </c>
      <c r="K93490">
        <v>5300</v>
      </c>
      <c r="L93490" t="s">
        <v>2050</v>
      </c>
    </row>
    <row r="93491" spans="1:12" x14ac:dyDescent="0.2">
      <c r="A93491">
        <v>8569386</v>
      </c>
      <c r="B93491" s="2">
        <v>40449.284722222219</v>
      </c>
      <c r="C93491">
        <v>230</v>
      </c>
      <c r="D93491">
        <v>5788</v>
      </c>
      <c r="E93491">
        <v>8.8000000000000007</v>
      </c>
      <c r="F93491" t="s">
        <v>2047</v>
      </c>
      <c r="G93491">
        <v>20561</v>
      </c>
      <c r="H93491" t="s">
        <v>2127</v>
      </c>
      <c r="I93491" t="s">
        <v>2109</v>
      </c>
      <c r="J93491">
        <v>70737</v>
      </c>
      <c r="K93491">
        <v>5912</v>
      </c>
      <c r="L93491" t="s">
        <v>2050</v>
      </c>
    </row>
    <row r="93492" spans="1:12" x14ac:dyDescent="0.2">
      <c r="A93492">
        <v>8569387</v>
      </c>
      <c r="B93492" s="2">
        <v>40449.284722222219</v>
      </c>
      <c r="C93492">
        <v>795</v>
      </c>
      <c r="D93492">
        <v>5162</v>
      </c>
      <c r="E93492">
        <v>1.91</v>
      </c>
      <c r="F93492" t="s">
        <v>2047</v>
      </c>
      <c r="G93492">
        <v>50783</v>
      </c>
      <c r="H93492" t="s">
        <v>3662</v>
      </c>
      <c r="I93492" t="s">
        <v>2091</v>
      </c>
      <c r="J93492">
        <v>80203</v>
      </c>
      <c r="K93492">
        <v>5411</v>
      </c>
      <c r="L93492" t="s">
        <v>2050</v>
      </c>
    </row>
    <row r="93493" spans="1:12" x14ac:dyDescent="0.2">
      <c r="A93493">
        <v>8569388</v>
      </c>
      <c r="B93493" s="2">
        <v>40449.284722222219</v>
      </c>
      <c r="C93493">
        <v>1385</v>
      </c>
      <c r="D93493">
        <v>3807</v>
      </c>
      <c r="E93493">
        <v>88.67</v>
      </c>
      <c r="F93493" t="s">
        <v>2047</v>
      </c>
      <c r="G93493">
        <v>89069</v>
      </c>
      <c r="H93493" t="s">
        <v>2212</v>
      </c>
      <c r="I93493" t="s">
        <v>2161</v>
      </c>
      <c r="J93493">
        <v>55419</v>
      </c>
      <c r="K93493">
        <v>5251</v>
      </c>
      <c r="L93493" t="s">
        <v>2050</v>
      </c>
    </row>
    <row r="93494" spans="1:12" x14ac:dyDescent="0.2">
      <c r="A93494">
        <v>8569389</v>
      </c>
      <c r="B93494" s="2">
        <v>40449.284722222219</v>
      </c>
      <c r="C93494">
        <v>1492</v>
      </c>
      <c r="D93494">
        <v>2615</v>
      </c>
      <c r="E93494">
        <v>7.05</v>
      </c>
      <c r="F93494" t="s">
        <v>2047</v>
      </c>
      <c r="G93494">
        <v>50783</v>
      </c>
      <c r="H93494" t="s">
        <v>2289</v>
      </c>
      <c r="I93494" t="s">
        <v>2086</v>
      </c>
      <c r="J93494">
        <v>98011</v>
      </c>
      <c r="K93494">
        <v>5411</v>
      </c>
      <c r="L93494" t="s">
        <v>2050</v>
      </c>
    </row>
    <row r="93495" spans="1:12" x14ac:dyDescent="0.2">
      <c r="A93495">
        <v>8569390</v>
      </c>
      <c r="B93495" s="2">
        <v>40449.285416666666</v>
      </c>
      <c r="C93495">
        <v>1256</v>
      </c>
      <c r="D93495">
        <v>236</v>
      </c>
      <c r="E93495">
        <v>21.81</v>
      </c>
      <c r="F93495" t="s">
        <v>2061</v>
      </c>
      <c r="G93495">
        <v>39021</v>
      </c>
      <c r="H93495" t="s">
        <v>2062</v>
      </c>
      <c r="I93495" t="s">
        <v>2050</v>
      </c>
      <c r="K93495">
        <v>4784</v>
      </c>
      <c r="L93495" t="s">
        <v>2050</v>
      </c>
    </row>
    <row r="93496" spans="1:12" x14ac:dyDescent="0.2">
      <c r="A93496">
        <v>8569391</v>
      </c>
      <c r="B93496" s="2">
        <v>40449.285416666666</v>
      </c>
      <c r="C93496">
        <v>1618</v>
      </c>
      <c r="D93496">
        <v>5363</v>
      </c>
      <c r="E93496">
        <v>13.7</v>
      </c>
      <c r="F93496" t="s">
        <v>2047</v>
      </c>
      <c r="G93496">
        <v>50783</v>
      </c>
      <c r="H93496" t="s">
        <v>2373</v>
      </c>
      <c r="I93496" t="s">
        <v>2060</v>
      </c>
      <c r="J93496">
        <v>10552</v>
      </c>
      <c r="K93496">
        <v>5411</v>
      </c>
      <c r="L93496" t="s">
        <v>2050</v>
      </c>
    </row>
    <row r="93497" spans="1:12" x14ac:dyDescent="0.2">
      <c r="A93497">
        <v>8569392</v>
      </c>
      <c r="B93497" s="2">
        <v>40449.285416666666</v>
      </c>
      <c r="C93497">
        <v>1971</v>
      </c>
      <c r="D93497">
        <v>3293</v>
      </c>
      <c r="E93497">
        <v>6.92</v>
      </c>
      <c r="F93497" t="s">
        <v>2047</v>
      </c>
      <c r="G93497">
        <v>20519</v>
      </c>
      <c r="H93497" t="s">
        <v>2823</v>
      </c>
      <c r="I93497" t="s">
        <v>2060</v>
      </c>
      <c r="J93497">
        <v>13203</v>
      </c>
      <c r="K93497">
        <v>5942</v>
      </c>
      <c r="L93497" t="s">
        <v>2050</v>
      </c>
    </row>
    <row r="93498" spans="1:12" x14ac:dyDescent="0.2">
      <c r="A93498">
        <v>8569393</v>
      </c>
      <c r="B93498" s="2">
        <v>40449.286111111112</v>
      </c>
      <c r="C93498">
        <v>944</v>
      </c>
      <c r="D93498">
        <v>2828</v>
      </c>
      <c r="E93498">
        <v>15.4</v>
      </c>
      <c r="F93498" t="s">
        <v>2047</v>
      </c>
      <c r="G93498">
        <v>12467</v>
      </c>
      <c r="H93498" t="s">
        <v>3562</v>
      </c>
      <c r="I93498" t="s">
        <v>2054</v>
      </c>
      <c r="J93498">
        <v>90274</v>
      </c>
      <c r="K93498">
        <v>5300</v>
      </c>
      <c r="L93498" t="s">
        <v>2050</v>
      </c>
    </row>
    <row r="93499" spans="1:12" x14ac:dyDescent="0.2">
      <c r="A93499">
        <v>8569394</v>
      </c>
      <c r="B93499" s="2">
        <v>40449.286111111112</v>
      </c>
      <c r="C93499">
        <v>1357</v>
      </c>
      <c r="D93499">
        <v>4611</v>
      </c>
      <c r="E93499">
        <v>1.25</v>
      </c>
      <c r="F93499" t="s">
        <v>2047</v>
      </c>
      <c r="G93499">
        <v>83271</v>
      </c>
      <c r="H93499" t="s">
        <v>2085</v>
      </c>
      <c r="I93499" t="s">
        <v>2086</v>
      </c>
      <c r="J93499">
        <v>98445</v>
      </c>
      <c r="K93499">
        <v>4214</v>
      </c>
      <c r="L93499" t="s">
        <v>2050</v>
      </c>
    </row>
    <row r="93500" spans="1:12" x14ac:dyDescent="0.2">
      <c r="A93500">
        <v>8569396</v>
      </c>
      <c r="B93500" s="2">
        <v>40449.286805555559</v>
      </c>
      <c r="C93500">
        <v>128</v>
      </c>
      <c r="D93500">
        <v>5048</v>
      </c>
      <c r="E93500">
        <v>2.72</v>
      </c>
      <c r="F93500" t="s">
        <v>2047</v>
      </c>
      <c r="G93500">
        <v>75936</v>
      </c>
      <c r="H93500" t="s">
        <v>2277</v>
      </c>
      <c r="I93500" t="s">
        <v>2065</v>
      </c>
      <c r="J93500">
        <v>77061</v>
      </c>
      <c r="K93500">
        <v>5814</v>
      </c>
      <c r="L93500" t="s">
        <v>2050</v>
      </c>
    </row>
    <row r="93501" spans="1:12" x14ac:dyDescent="0.2">
      <c r="A93501">
        <v>8569399</v>
      </c>
      <c r="B93501" s="2">
        <v>40449.286805555559</v>
      </c>
      <c r="C93501">
        <v>1192</v>
      </c>
      <c r="D93501">
        <v>1211</v>
      </c>
      <c r="E93501">
        <v>6.95</v>
      </c>
      <c r="F93501" t="s">
        <v>2047</v>
      </c>
      <c r="G93501">
        <v>46284</v>
      </c>
      <c r="H93501" t="s">
        <v>2680</v>
      </c>
      <c r="I93501" t="s">
        <v>2134</v>
      </c>
      <c r="J93501">
        <v>28147</v>
      </c>
      <c r="K93501">
        <v>5411</v>
      </c>
      <c r="L93501" t="s">
        <v>2050</v>
      </c>
    </row>
    <row r="93502" spans="1:12" x14ac:dyDescent="0.2">
      <c r="A93502">
        <v>8569400</v>
      </c>
      <c r="B93502" s="2">
        <v>40449.286805555559</v>
      </c>
      <c r="C93502">
        <v>1513</v>
      </c>
      <c r="D93502">
        <v>3933</v>
      </c>
      <c r="E93502">
        <v>69.69</v>
      </c>
      <c r="F93502" t="s">
        <v>2047</v>
      </c>
      <c r="G93502">
        <v>32213</v>
      </c>
      <c r="H93502" t="s">
        <v>3120</v>
      </c>
      <c r="I93502" t="s">
        <v>2083</v>
      </c>
      <c r="J93502">
        <v>6484</v>
      </c>
      <c r="K93502">
        <v>5411</v>
      </c>
      <c r="L93502" t="s">
        <v>2050</v>
      </c>
    </row>
    <row r="93503" spans="1:12" x14ac:dyDescent="0.2">
      <c r="A93503">
        <v>8569401</v>
      </c>
      <c r="B93503" s="2">
        <v>40449.287499999999</v>
      </c>
      <c r="C93503">
        <v>602</v>
      </c>
      <c r="D93503">
        <v>4165</v>
      </c>
      <c r="E93503">
        <v>2.48</v>
      </c>
      <c r="F93503" t="s">
        <v>2047</v>
      </c>
      <c r="G93503">
        <v>19751</v>
      </c>
      <c r="H93503" t="s">
        <v>2513</v>
      </c>
      <c r="I93503" t="s">
        <v>2134</v>
      </c>
      <c r="J93503">
        <v>27320</v>
      </c>
      <c r="K93503">
        <v>5300</v>
      </c>
      <c r="L93503" t="s">
        <v>2050</v>
      </c>
    </row>
    <row r="93504" spans="1:12" x14ac:dyDescent="0.2">
      <c r="A93504">
        <v>8569402</v>
      </c>
      <c r="B93504" s="2">
        <v>40449.287499999999</v>
      </c>
      <c r="C93504">
        <v>1314</v>
      </c>
      <c r="D93504">
        <v>1081</v>
      </c>
      <c r="E93504">
        <v>4.0599999999999996</v>
      </c>
      <c r="F93504" t="s">
        <v>2047</v>
      </c>
      <c r="G93504">
        <v>61195</v>
      </c>
      <c r="H93504" t="s">
        <v>2299</v>
      </c>
      <c r="I93504" t="s">
        <v>2065</v>
      </c>
      <c r="J93504">
        <v>78130</v>
      </c>
      <c r="K93504">
        <v>5541</v>
      </c>
      <c r="L93504" t="s">
        <v>2050</v>
      </c>
    </row>
    <row r="93505" spans="1:12" x14ac:dyDescent="0.2">
      <c r="A93505">
        <v>8569403</v>
      </c>
      <c r="B93505" s="2">
        <v>40449.287499999999</v>
      </c>
      <c r="C93505">
        <v>1891</v>
      </c>
      <c r="D93505">
        <v>5440</v>
      </c>
      <c r="E93505">
        <v>11.05</v>
      </c>
      <c r="F93505" t="s">
        <v>2047</v>
      </c>
      <c r="G93505">
        <v>83271</v>
      </c>
      <c r="H93505" t="s">
        <v>2804</v>
      </c>
      <c r="I93505" t="s">
        <v>2101</v>
      </c>
      <c r="J93505">
        <v>32162</v>
      </c>
      <c r="K93505">
        <v>4214</v>
      </c>
      <c r="L93505" t="s">
        <v>2050</v>
      </c>
    </row>
    <row r="93506" spans="1:12" x14ac:dyDescent="0.2">
      <c r="A93506">
        <v>8569404</v>
      </c>
      <c r="B93506" s="2">
        <v>40449.288194444445</v>
      </c>
      <c r="C93506">
        <v>1097</v>
      </c>
      <c r="D93506">
        <v>4324</v>
      </c>
      <c r="E93506">
        <v>3.54</v>
      </c>
      <c r="F93506" t="s">
        <v>2047</v>
      </c>
      <c r="G93506">
        <v>59935</v>
      </c>
      <c r="H93506" t="s">
        <v>2331</v>
      </c>
      <c r="I93506" t="s">
        <v>2123</v>
      </c>
      <c r="J93506">
        <v>49431</v>
      </c>
      <c r="K93506">
        <v>5499</v>
      </c>
      <c r="L93506" t="s">
        <v>2050</v>
      </c>
    </row>
    <row r="93507" spans="1:12" x14ac:dyDescent="0.2">
      <c r="A93507">
        <v>8569405</v>
      </c>
      <c r="B93507" s="2">
        <v>40449.288888888892</v>
      </c>
      <c r="C93507">
        <v>38</v>
      </c>
      <c r="D93507">
        <v>2526</v>
      </c>
      <c r="E93507">
        <v>36.03</v>
      </c>
      <c r="F93507" t="s">
        <v>2061</v>
      </c>
      <c r="G93507">
        <v>50404</v>
      </c>
      <c r="H93507" t="s">
        <v>2062</v>
      </c>
      <c r="I93507" t="s">
        <v>2050</v>
      </c>
      <c r="K93507">
        <v>4784</v>
      </c>
      <c r="L93507" t="s">
        <v>2050</v>
      </c>
    </row>
    <row r="93508" spans="1:12" x14ac:dyDescent="0.2">
      <c r="A93508">
        <v>8569406</v>
      </c>
      <c r="B93508" s="2">
        <v>40449.288888888892</v>
      </c>
      <c r="C93508">
        <v>199</v>
      </c>
      <c r="D93508">
        <v>1031</v>
      </c>
      <c r="E93508">
        <v>24.19</v>
      </c>
      <c r="F93508" t="s">
        <v>2047</v>
      </c>
      <c r="G93508">
        <v>87018</v>
      </c>
      <c r="H93508" t="s">
        <v>2718</v>
      </c>
      <c r="I93508" t="s">
        <v>2065</v>
      </c>
      <c r="J93508">
        <v>75002</v>
      </c>
      <c r="K93508">
        <v>5310</v>
      </c>
      <c r="L93508" t="s">
        <v>2050</v>
      </c>
    </row>
    <row r="93509" spans="1:12" x14ac:dyDescent="0.2">
      <c r="A93509">
        <v>8569407</v>
      </c>
      <c r="B93509" s="2">
        <v>40449.288888888892</v>
      </c>
      <c r="C93509">
        <v>364</v>
      </c>
      <c r="D93509">
        <v>4623</v>
      </c>
      <c r="E93509">
        <v>126.95</v>
      </c>
      <c r="F93509" t="s">
        <v>2047</v>
      </c>
      <c r="G93509">
        <v>83643</v>
      </c>
      <c r="H93509" t="s">
        <v>3134</v>
      </c>
      <c r="I93509" t="s">
        <v>2148</v>
      </c>
      <c r="J93509">
        <v>37701</v>
      </c>
      <c r="K93509">
        <v>5300</v>
      </c>
      <c r="L93509" t="s">
        <v>2050</v>
      </c>
    </row>
    <row r="93510" spans="1:12" x14ac:dyDescent="0.2">
      <c r="A93510">
        <v>8569408</v>
      </c>
      <c r="B93510" s="2">
        <v>40449.288888888892</v>
      </c>
      <c r="C93510">
        <v>408</v>
      </c>
      <c r="D93510">
        <v>4960</v>
      </c>
      <c r="E93510">
        <v>15.56</v>
      </c>
      <c r="F93510" t="s">
        <v>2047</v>
      </c>
      <c r="G93510">
        <v>96049</v>
      </c>
      <c r="H93510" t="s">
        <v>2619</v>
      </c>
      <c r="I93510" t="s">
        <v>2076</v>
      </c>
      <c r="J93510">
        <v>54817</v>
      </c>
      <c r="K93510">
        <v>5541</v>
      </c>
      <c r="L93510" t="s">
        <v>2050</v>
      </c>
    </row>
    <row r="93511" spans="1:12" x14ac:dyDescent="0.2">
      <c r="A93511">
        <v>8569409</v>
      </c>
      <c r="B93511" s="2">
        <v>40449.288888888892</v>
      </c>
      <c r="C93511">
        <v>748</v>
      </c>
      <c r="D93511">
        <v>1067</v>
      </c>
      <c r="E93511">
        <v>9.43</v>
      </c>
      <c r="F93511" t="s">
        <v>2047</v>
      </c>
      <c r="G93511">
        <v>2013</v>
      </c>
      <c r="H93511" t="s">
        <v>2277</v>
      </c>
      <c r="I93511" t="s">
        <v>2065</v>
      </c>
      <c r="J93511">
        <v>77031</v>
      </c>
      <c r="K93511">
        <v>5411</v>
      </c>
      <c r="L93511" t="s">
        <v>2050</v>
      </c>
    </row>
    <row r="93512" spans="1:12" x14ac:dyDescent="0.2">
      <c r="A93512">
        <v>8569411</v>
      </c>
      <c r="B93512" s="2">
        <v>40449.288888888892</v>
      </c>
      <c r="C93512">
        <v>1130</v>
      </c>
      <c r="D93512">
        <v>2446</v>
      </c>
      <c r="E93512">
        <v>-82</v>
      </c>
      <c r="F93512" t="s">
        <v>2047</v>
      </c>
      <c r="G93512">
        <v>22204</v>
      </c>
      <c r="H93512" t="s">
        <v>2557</v>
      </c>
      <c r="I93512" t="s">
        <v>2086</v>
      </c>
      <c r="J93512">
        <v>98003</v>
      </c>
      <c r="K93512">
        <v>5541</v>
      </c>
      <c r="L93512" t="s">
        <v>2050</v>
      </c>
    </row>
    <row r="93513" spans="1:12" x14ac:dyDescent="0.2">
      <c r="A93513">
        <v>8569413</v>
      </c>
      <c r="B93513" s="2">
        <v>40449.289583333331</v>
      </c>
      <c r="C93513">
        <v>1091</v>
      </c>
      <c r="D93513">
        <v>3334</v>
      </c>
      <c r="E93513">
        <v>6.92</v>
      </c>
      <c r="F93513" t="s">
        <v>2047</v>
      </c>
      <c r="G93513">
        <v>26810</v>
      </c>
      <c r="H93513" t="s">
        <v>2296</v>
      </c>
      <c r="I93513" t="s">
        <v>2058</v>
      </c>
      <c r="J93513">
        <v>21224</v>
      </c>
      <c r="K93513">
        <v>5541</v>
      </c>
      <c r="L93513" t="s">
        <v>2050</v>
      </c>
    </row>
    <row r="93514" spans="1:12" x14ac:dyDescent="0.2">
      <c r="A93514">
        <v>8569414</v>
      </c>
      <c r="B93514" s="2">
        <v>40449.289583333331</v>
      </c>
      <c r="C93514">
        <v>1193</v>
      </c>
      <c r="D93514">
        <v>2963</v>
      </c>
      <c r="E93514">
        <v>11.69</v>
      </c>
      <c r="F93514" t="s">
        <v>2047</v>
      </c>
      <c r="G93514">
        <v>64908</v>
      </c>
      <c r="H93514" t="s">
        <v>2297</v>
      </c>
      <c r="I93514" t="s">
        <v>2060</v>
      </c>
      <c r="J93514">
        <v>12603</v>
      </c>
      <c r="K93514">
        <v>5812</v>
      </c>
      <c r="L93514" t="s">
        <v>2050</v>
      </c>
    </row>
    <row r="93515" spans="1:12" x14ac:dyDescent="0.2">
      <c r="A93515">
        <v>8569416</v>
      </c>
      <c r="B93515" s="2">
        <v>40449.289583333331</v>
      </c>
      <c r="C93515">
        <v>1596</v>
      </c>
      <c r="D93515">
        <v>995</v>
      </c>
      <c r="E93515">
        <v>10.64</v>
      </c>
      <c r="F93515" t="s">
        <v>2047</v>
      </c>
      <c r="G93515">
        <v>41044</v>
      </c>
      <c r="H93515" t="s">
        <v>2817</v>
      </c>
      <c r="I93515" t="s">
        <v>2054</v>
      </c>
      <c r="J93515">
        <v>91340</v>
      </c>
      <c r="K93515">
        <v>5411</v>
      </c>
      <c r="L93515" t="s">
        <v>2050</v>
      </c>
    </row>
    <row r="93516" spans="1:12" x14ac:dyDescent="0.2">
      <c r="A93516">
        <v>8569418</v>
      </c>
      <c r="B93516" s="2">
        <v>40449.289583333331</v>
      </c>
      <c r="C93516">
        <v>1840</v>
      </c>
      <c r="D93516">
        <v>3322</v>
      </c>
      <c r="E93516">
        <v>10.18</v>
      </c>
      <c r="F93516" t="s">
        <v>2047</v>
      </c>
      <c r="G93516">
        <v>50783</v>
      </c>
      <c r="H93516" t="s">
        <v>2220</v>
      </c>
      <c r="I93516" t="s">
        <v>2214</v>
      </c>
      <c r="J93516">
        <v>97006</v>
      </c>
      <c r="K93516">
        <v>5411</v>
      </c>
      <c r="L93516" t="s">
        <v>2050</v>
      </c>
    </row>
    <row r="93517" spans="1:12" x14ac:dyDescent="0.2">
      <c r="A93517">
        <v>8569419</v>
      </c>
      <c r="B93517" s="2">
        <v>40449.290277777778</v>
      </c>
      <c r="C93517">
        <v>1150</v>
      </c>
      <c r="D93517">
        <v>4672</v>
      </c>
      <c r="E93517">
        <v>9.4600000000000009</v>
      </c>
      <c r="F93517" t="s">
        <v>2047</v>
      </c>
      <c r="G93517">
        <v>61195</v>
      </c>
      <c r="H93517" t="s">
        <v>2242</v>
      </c>
      <c r="I93517" t="s">
        <v>2065</v>
      </c>
      <c r="J93517">
        <v>76054</v>
      </c>
      <c r="K93517">
        <v>5541</v>
      </c>
      <c r="L93517" t="s">
        <v>2050</v>
      </c>
    </row>
    <row r="93518" spans="1:12" x14ac:dyDescent="0.2">
      <c r="A93518">
        <v>8569420</v>
      </c>
      <c r="B93518" s="2">
        <v>40449.290277777778</v>
      </c>
      <c r="C93518">
        <v>1202</v>
      </c>
      <c r="D93518">
        <v>2885</v>
      </c>
      <c r="E93518">
        <v>20</v>
      </c>
      <c r="F93518" t="s">
        <v>2047</v>
      </c>
      <c r="G93518">
        <v>27092</v>
      </c>
      <c r="H93518" t="s">
        <v>2142</v>
      </c>
      <c r="I93518" t="s">
        <v>2113</v>
      </c>
      <c r="J93518">
        <v>60657</v>
      </c>
      <c r="K93518">
        <v>4829</v>
      </c>
      <c r="L93518" t="s">
        <v>2050</v>
      </c>
    </row>
    <row r="93519" spans="1:12" x14ac:dyDescent="0.2">
      <c r="A93519">
        <v>8569421</v>
      </c>
      <c r="B93519" s="2">
        <v>40449.290277777778</v>
      </c>
      <c r="C93519">
        <v>1636</v>
      </c>
      <c r="D93519">
        <v>2930</v>
      </c>
      <c r="E93519">
        <v>29.36</v>
      </c>
      <c r="F93519" t="s">
        <v>2047</v>
      </c>
      <c r="G93519">
        <v>42858</v>
      </c>
      <c r="H93519" t="s">
        <v>2427</v>
      </c>
      <c r="I93519" t="s">
        <v>2126</v>
      </c>
      <c r="J93519">
        <v>66101</v>
      </c>
      <c r="K93519">
        <v>7538</v>
      </c>
      <c r="L93519" t="s">
        <v>2050</v>
      </c>
    </row>
    <row r="93520" spans="1:12" x14ac:dyDescent="0.2">
      <c r="A93520">
        <v>8569422</v>
      </c>
      <c r="B93520" s="2">
        <v>40449.290277777778</v>
      </c>
      <c r="C93520">
        <v>1718</v>
      </c>
      <c r="D93520">
        <v>5144</v>
      </c>
      <c r="E93520">
        <v>6.71</v>
      </c>
      <c r="F93520" t="s">
        <v>2047</v>
      </c>
      <c r="G93520">
        <v>20519</v>
      </c>
      <c r="H93520" t="s">
        <v>2310</v>
      </c>
      <c r="I93520" t="s">
        <v>2054</v>
      </c>
      <c r="J93520">
        <v>91977</v>
      </c>
      <c r="K93520">
        <v>5942</v>
      </c>
      <c r="L93520" t="s">
        <v>2050</v>
      </c>
    </row>
    <row r="93521" spans="1:12" x14ac:dyDescent="0.2">
      <c r="A93521">
        <v>8569423</v>
      </c>
      <c r="B93521" s="2">
        <v>40449.290277777778</v>
      </c>
      <c r="C93521">
        <v>1785</v>
      </c>
      <c r="D93521">
        <v>2037</v>
      </c>
      <c r="E93521">
        <v>36.17</v>
      </c>
      <c r="F93521" t="s">
        <v>2047</v>
      </c>
      <c r="G93521">
        <v>48919</v>
      </c>
      <c r="H93521" t="s">
        <v>2931</v>
      </c>
      <c r="I93521" t="s">
        <v>2065</v>
      </c>
      <c r="J93521">
        <v>78520</v>
      </c>
      <c r="K93521">
        <v>5311</v>
      </c>
      <c r="L93521" t="s">
        <v>2050</v>
      </c>
    </row>
    <row r="93522" spans="1:12" x14ac:dyDescent="0.2">
      <c r="A93522">
        <v>8569424</v>
      </c>
      <c r="B93522" s="2">
        <v>40449.290972222225</v>
      </c>
      <c r="C93522">
        <v>649</v>
      </c>
      <c r="D93522">
        <v>3737</v>
      </c>
      <c r="E93522">
        <v>99</v>
      </c>
      <c r="F93522" t="s">
        <v>2047</v>
      </c>
      <c r="G93522">
        <v>61195</v>
      </c>
      <c r="H93522" t="s">
        <v>2733</v>
      </c>
      <c r="I93522" t="s">
        <v>2060</v>
      </c>
      <c r="J93522">
        <v>12550</v>
      </c>
      <c r="K93522">
        <v>5541</v>
      </c>
      <c r="L93522" t="s">
        <v>2050</v>
      </c>
    </row>
    <row r="93523" spans="1:12" x14ac:dyDescent="0.2">
      <c r="A93523">
        <v>8569425</v>
      </c>
      <c r="B93523" s="2">
        <v>40449.290972222225</v>
      </c>
      <c r="C93523">
        <v>938</v>
      </c>
      <c r="D93523">
        <v>231</v>
      </c>
      <c r="E93523">
        <v>2.69</v>
      </c>
      <c r="F93523" t="s">
        <v>2047</v>
      </c>
      <c r="G93523">
        <v>50783</v>
      </c>
      <c r="H93523" t="s">
        <v>2320</v>
      </c>
      <c r="I93523" t="s">
        <v>2126</v>
      </c>
      <c r="J93523">
        <v>66046</v>
      </c>
      <c r="K93523">
        <v>5411</v>
      </c>
      <c r="L93523" t="s">
        <v>2050</v>
      </c>
    </row>
    <row r="93524" spans="1:12" x14ac:dyDescent="0.2">
      <c r="A93524">
        <v>8569427</v>
      </c>
      <c r="B93524" s="2">
        <v>40449.290972222225</v>
      </c>
      <c r="C93524">
        <v>1144</v>
      </c>
      <c r="D93524">
        <v>2223</v>
      </c>
      <c r="E93524">
        <v>37.76</v>
      </c>
      <c r="F93524" t="s">
        <v>2047</v>
      </c>
      <c r="G93524">
        <v>96343</v>
      </c>
      <c r="H93524" t="s">
        <v>2277</v>
      </c>
      <c r="I93524" t="s">
        <v>2065</v>
      </c>
      <c r="J93524">
        <v>77086</v>
      </c>
      <c r="K93524">
        <v>7538</v>
      </c>
      <c r="L93524" t="s">
        <v>2050</v>
      </c>
    </row>
    <row r="93525" spans="1:12" x14ac:dyDescent="0.2">
      <c r="A93525">
        <v>8569428</v>
      </c>
      <c r="B93525" s="2">
        <v>40449.290972222225</v>
      </c>
      <c r="C93525">
        <v>1269</v>
      </c>
      <c r="D93525">
        <v>4147</v>
      </c>
      <c r="E93525">
        <v>37.4</v>
      </c>
      <c r="F93525" t="s">
        <v>2061</v>
      </c>
      <c r="G93525">
        <v>96246</v>
      </c>
      <c r="H93525" t="s">
        <v>2062</v>
      </c>
      <c r="I93525" t="s">
        <v>2050</v>
      </c>
      <c r="K93525">
        <v>4784</v>
      </c>
      <c r="L93525" t="s">
        <v>2050</v>
      </c>
    </row>
    <row r="93526" spans="1:12" x14ac:dyDescent="0.2">
      <c r="A93526">
        <v>8569429</v>
      </c>
      <c r="B93526" s="2">
        <v>40449.291666666664</v>
      </c>
      <c r="C93526">
        <v>213</v>
      </c>
      <c r="D93526">
        <v>2136</v>
      </c>
      <c r="E93526">
        <v>-95</v>
      </c>
      <c r="F93526" t="s">
        <v>2047</v>
      </c>
      <c r="G93526">
        <v>59935</v>
      </c>
      <c r="H93526" t="s">
        <v>2433</v>
      </c>
      <c r="I93526" t="s">
        <v>2434</v>
      </c>
      <c r="J93526">
        <v>20001</v>
      </c>
      <c r="K93526">
        <v>5499</v>
      </c>
      <c r="L93526" t="s">
        <v>2050</v>
      </c>
    </row>
    <row r="93527" spans="1:12" x14ac:dyDescent="0.2">
      <c r="A93527">
        <v>8569430</v>
      </c>
      <c r="B93527" s="2">
        <v>40449.291666666664</v>
      </c>
      <c r="C93527">
        <v>213</v>
      </c>
      <c r="D93527">
        <v>2136</v>
      </c>
      <c r="E93527">
        <v>121.54</v>
      </c>
      <c r="F93527" t="s">
        <v>2047</v>
      </c>
      <c r="G93527">
        <v>59935</v>
      </c>
      <c r="H93527" t="s">
        <v>2433</v>
      </c>
      <c r="I93527" t="s">
        <v>2434</v>
      </c>
      <c r="J93527">
        <v>20001</v>
      </c>
      <c r="K93527">
        <v>5499</v>
      </c>
      <c r="L93527" t="s">
        <v>2328</v>
      </c>
    </row>
    <row r="93528" spans="1:12" x14ac:dyDescent="0.2">
      <c r="A93528">
        <v>8569432</v>
      </c>
      <c r="B93528" s="2">
        <v>40449.291666666664</v>
      </c>
      <c r="C93528">
        <v>356</v>
      </c>
      <c r="D93528">
        <v>3251</v>
      </c>
      <c r="E93528">
        <v>2.91</v>
      </c>
      <c r="F93528" t="s">
        <v>2047</v>
      </c>
      <c r="G93528">
        <v>69972</v>
      </c>
      <c r="H93528" t="s">
        <v>5857</v>
      </c>
      <c r="I93528" t="s">
        <v>3456</v>
      </c>
      <c r="J93528">
        <v>99611</v>
      </c>
      <c r="K93528">
        <v>5814</v>
      </c>
      <c r="L93528" t="s">
        <v>2050</v>
      </c>
    </row>
    <row r="93529" spans="1:12" x14ac:dyDescent="0.2">
      <c r="A93529">
        <v>8569433</v>
      </c>
      <c r="B93529" s="2">
        <v>40449.291666666664</v>
      </c>
      <c r="C93529">
        <v>1214</v>
      </c>
      <c r="D93529">
        <v>4771</v>
      </c>
      <c r="E93529">
        <v>1.83</v>
      </c>
      <c r="F93529" t="s">
        <v>2047</v>
      </c>
      <c r="G93529">
        <v>20884</v>
      </c>
      <c r="H93529" t="s">
        <v>3704</v>
      </c>
      <c r="I93529" t="s">
        <v>2089</v>
      </c>
      <c r="J93529">
        <v>2043</v>
      </c>
      <c r="K93529">
        <v>5812</v>
      </c>
      <c r="L93529" t="s">
        <v>2050</v>
      </c>
    </row>
    <row r="93530" spans="1:12" x14ac:dyDescent="0.2">
      <c r="A93530">
        <v>8569434</v>
      </c>
      <c r="B93530" s="2">
        <v>40449.291666666664</v>
      </c>
      <c r="C93530">
        <v>1324</v>
      </c>
      <c r="D93530">
        <v>4959</v>
      </c>
      <c r="E93530">
        <v>57</v>
      </c>
      <c r="F93530" t="s">
        <v>2047</v>
      </c>
      <c r="G93530">
        <v>61195</v>
      </c>
      <c r="H93530" t="s">
        <v>2381</v>
      </c>
      <c r="I93530" t="s">
        <v>2101</v>
      </c>
      <c r="J93530">
        <v>34232</v>
      </c>
      <c r="K93530">
        <v>5541</v>
      </c>
      <c r="L93530" t="s">
        <v>2050</v>
      </c>
    </row>
    <row r="93531" spans="1:12" x14ac:dyDescent="0.2">
      <c r="A93531">
        <v>8569436</v>
      </c>
      <c r="B93531" s="2">
        <v>40449.291666666664</v>
      </c>
      <c r="C93531">
        <v>1595</v>
      </c>
      <c r="D93531">
        <v>2429</v>
      </c>
      <c r="E93531">
        <v>5.24</v>
      </c>
      <c r="F93531" t="s">
        <v>2047</v>
      </c>
      <c r="G93531">
        <v>80141</v>
      </c>
      <c r="H93531" t="s">
        <v>2059</v>
      </c>
      <c r="I93531" t="s">
        <v>2060</v>
      </c>
      <c r="J93531">
        <v>10463</v>
      </c>
      <c r="K93531">
        <v>5411</v>
      </c>
      <c r="L93531" t="s">
        <v>2582</v>
      </c>
    </row>
    <row r="93532" spans="1:12" x14ac:dyDescent="0.2">
      <c r="A93532">
        <v>8569437</v>
      </c>
      <c r="B93532" s="2">
        <v>40449.292361111111</v>
      </c>
      <c r="C93532">
        <v>213</v>
      </c>
      <c r="D93532">
        <v>2136</v>
      </c>
      <c r="E93532">
        <v>121.54</v>
      </c>
      <c r="F93532" t="s">
        <v>2047</v>
      </c>
      <c r="G93532">
        <v>59935</v>
      </c>
      <c r="H93532" t="s">
        <v>2433</v>
      </c>
      <c r="I93532" t="s">
        <v>2434</v>
      </c>
      <c r="J93532">
        <v>20001</v>
      </c>
      <c r="K93532">
        <v>5499</v>
      </c>
      <c r="L93532" t="s">
        <v>2328</v>
      </c>
    </row>
    <row r="93533" spans="1:12" x14ac:dyDescent="0.2">
      <c r="A93533">
        <v>8569438</v>
      </c>
      <c r="B93533" s="2">
        <v>40449.292361111111</v>
      </c>
      <c r="C93533">
        <v>1237</v>
      </c>
      <c r="D93533">
        <v>2092</v>
      </c>
      <c r="E93533">
        <v>1.54</v>
      </c>
      <c r="F93533" t="s">
        <v>2047</v>
      </c>
      <c r="G93533">
        <v>86438</v>
      </c>
      <c r="H93533" t="s">
        <v>2167</v>
      </c>
      <c r="I93533" t="s">
        <v>2113</v>
      </c>
      <c r="J93533">
        <v>60085</v>
      </c>
      <c r="K93533">
        <v>5499</v>
      </c>
      <c r="L93533" t="s">
        <v>2050</v>
      </c>
    </row>
    <row r="93534" spans="1:12" x14ac:dyDescent="0.2">
      <c r="A93534">
        <v>8569439</v>
      </c>
      <c r="B93534" s="2">
        <v>40449.292361111111</v>
      </c>
      <c r="C93534">
        <v>1358</v>
      </c>
      <c r="D93534">
        <v>5135</v>
      </c>
      <c r="E93534">
        <v>-52</v>
      </c>
      <c r="F93534" t="s">
        <v>2047</v>
      </c>
      <c r="G93534">
        <v>22204</v>
      </c>
      <c r="H93534" t="s">
        <v>2466</v>
      </c>
      <c r="I93534" t="s">
        <v>2076</v>
      </c>
      <c r="J93534">
        <v>53562</v>
      </c>
      <c r="K93534">
        <v>5541</v>
      </c>
      <c r="L93534" t="s">
        <v>2050</v>
      </c>
    </row>
    <row r="93535" spans="1:12" x14ac:dyDescent="0.2">
      <c r="A93535">
        <v>8569440</v>
      </c>
      <c r="B93535" s="2">
        <v>40449.293055555558</v>
      </c>
      <c r="C93535">
        <v>141</v>
      </c>
      <c r="D93535">
        <v>2952</v>
      </c>
      <c r="E93535">
        <v>34.630000000000003</v>
      </c>
      <c r="F93535" t="s">
        <v>2047</v>
      </c>
      <c r="G93535">
        <v>38602</v>
      </c>
      <c r="H93535" t="s">
        <v>3706</v>
      </c>
      <c r="I93535" t="s">
        <v>2065</v>
      </c>
      <c r="J93535">
        <v>77857</v>
      </c>
      <c r="K93535">
        <v>5311</v>
      </c>
      <c r="L93535" t="s">
        <v>2050</v>
      </c>
    </row>
    <row r="93536" spans="1:12" x14ac:dyDescent="0.2">
      <c r="A93536">
        <v>8569441</v>
      </c>
      <c r="B93536" s="2">
        <v>40449.293055555558</v>
      </c>
      <c r="C93536">
        <v>488</v>
      </c>
      <c r="D93536">
        <v>5413</v>
      </c>
      <c r="E93536">
        <v>30.2</v>
      </c>
      <c r="F93536" t="s">
        <v>2047</v>
      </c>
      <c r="G93536">
        <v>24823</v>
      </c>
      <c r="H93536" t="s">
        <v>3923</v>
      </c>
      <c r="I93536" t="s">
        <v>2065</v>
      </c>
      <c r="J93536">
        <v>78368</v>
      </c>
      <c r="K93536">
        <v>7538</v>
      </c>
      <c r="L93536" t="s">
        <v>2050</v>
      </c>
    </row>
    <row r="93537" spans="1:12" x14ac:dyDescent="0.2">
      <c r="A93537">
        <v>8569442</v>
      </c>
      <c r="B93537" s="2">
        <v>40449.293055555558</v>
      </c>
      <c r="C93537">
        <v>552</v>
      </c>
      <c r="D93537">
        <v>3275</v>
      </c>
      <c r="E93537">
        <v>90</v>
      </c>
      <c r="F93537" t="s">
        <v>2047</v>
      </c>
      <c r="G93537">
        <v>43293</v>
      </c>
      <c r="H93537" t="s">
        <v>2777</v>
      </c>
      <c r="I93537" t="s">
        <v>2101</v>
      </c>
      <c r="J93537">
        <v>32608</v>
      </c>
      <c r="K93537">
        <v>5499</v>
      </c>
      <c r="L93537" t="s">
        <v>2050</v>
      </c>
    </row>
    <row r="93538" spans="1:12" x14ac:dyDescent="0.2">
      <c r="A93538">
        <v>8569443</v>
      </c>
      <c r="B93538" s="2">
        <v>40449.293055555558</v>
      </c>
      <c r="C93538">
        <v>1512</v>
      </c>
      <c r="D93538">
        <v>95</v>
      </c>
      <c r="E93538">
        <v>1.78</v>
      </c>
      <c r="F93538" t="s">
        <v>2047</v>
      </c>
      <c r="G93538">
        <v>14528</v>
      </c>
      <c r="H93538" t="s">
        <v>2358</v>
      </c>
      <c r="I93538" t="s">
        <v>2056</v>
      </c>
      <c r="J93538">
        <v>46236</v>
      </c>
      <c r="K93538">
        <v>5499</v>
      </c>
      <c r="L93538" t="s">
        <v>2050</v>
      </c>
    </row>
    <row r="93539" spans="1:12" x14ac:dyDescent="0.2">
      <c r="A93539">
        <v>8569444</v>
      </c>
      <c r="B93539" s="2">
        <v>40449.293055555558</v>
      </c>
      <c r="C93539">
        <v>1529</v>
      </c>
      <c r="D93539">
        <v>4985</v>
      </c>
      <c r="E93539">
        <v>25.52</v>
      </c>
      <c r="F93539" t="s">
        <v>2047</v>
      </c>
      <c r="G93539">
        <v>59935</v>
      </c>
      <c r="H93539" t="s">
        <v>2228</v>
      </c>
      <c r="I93539" t="s">
        <v>2101</v>
      </c>
      <c r="J93539">
        <v>33076</v>
      </c>
      <c r="K93539">
        <v>5499</v>
      </c>
      <c r="L93539" t="s">
        <v>2050</v>
      </c>
    </row>
    <row r="93540" spans="1:12" x14ac:dyDescent="0.2">
      <c r="A93540">
        <v>8569446</v>
      </c>
      <c r="B93540" s="2">
        <v>40449.293055555558</v>
      </c>
      <c r="C93540">
        <v>1810</v>
      </c>
      <c r="D93540">
        <v>3339</v>
      </c>
      <c r="E93540">
        <v>0.63</v>
      </c>
      <c r="F93540" t="s">
        <v>2047</v>
      </c>
      <c r="G93540">
        <v>85268</v>
      </c>
      <c r="H93540" t="s">
        <v>3184</v>
      </c>
      <c r="I93540" t="s">
        <v>2123</v>
      </c>
      <c r="J93540">
        <v>48124</v>
      </c>
      <c r="K93540">
        <v>5411</v>
      </c>
      <c r="L93540" t="s">
        <v>2050</v>
      </c>
    </row>
    <row r="93541" spans="1:12" x14ac:dyDescent="0.2">
      <c r="A93541">
        <v>8569447</v>
      </c>
      <c r="B93541" s="2">
        <v>40449.293749999997</v>
      </c>
      <c r="C93541">
        <v>807</v>
      </c>
      <c r="D93541">
        <v>3213</v>
      </c>
      <c r="E93541">
        <v>324.02999999999997</v>
      </c>
      <c r="F93541" t="s">
        <v>2047</v>
      </c>
      <c r="G93541">
        <v>5594</v>
      </c>
      <c r="H93541" t="s">
        <v>3086</v>
      </c>
      <c r="I93541" t="s">
        <v>2076</v>
      </c>
      <c r="J93541">
        <v>54016</v>
      </c>
      <c r="K93541">
        <v>3001</v>
      </c>
      <c r="L93541" t="s">
        <v>2050</v>
      </c>
    </row>
    <row r="93542" spans="1:12" x14ac:dyDescent="0.2">
      <c r="A93542">
        <v>8569448</v>
      </c>
      <c r="B93542" s="2">
        <v>40449.293749999997</v>
      </c>
      <c r="C93542">
        <v>1016</v>
      </c>
      <c r="D93542">
        <v>2086</v>
      </c>
      <c r="E93542">
        <v>7.39</v>
      </c>
      <c r="F93542" t="s">
        <v>2047</v>
      </c>
      <c r="G93542">
        <v>69956</v>
      </c>
      <c r="H93542" t="s">
        <v>2195</v>
      </c>
      <c r="I93542" t="s">
        <v>2054</v>
      </c>
      <c r="J93542">
        <v>92154</v>
      </c>
      <c r="K93542">
        <v>5310</v>
      </c>
      <c r="L93542" t="s">
        <v>2050</v>
      </c>
    </row>
    <row r="93543" spans="1:12" x14ac:dyDescent="0.2">
      <c r="A93543">
        <v>8569449</v>
      </c>
      <c r="B93543" s="2">
        <v>40449.294444444444</v>
      </c>
      <c r="C93543">
        <v>763</v>
      </c>
      <c r="D93543">
        <v>4993</v>
      </c>
      <c r="E93543">
        <v>723.61</v>
      </c>
      <c r="F93543" t="s">
        <v>2047</v>
      </c>
      <c r="G93543">
        <v>33549</v>
      </c>
      <c r="H93543" t="s">
        <v>2230</v>
      </c>
      <c r="I93543" t="s">
        <v>2072</v>
      </c>
      <c r="J93543">
        <v>19096</v>
      </c>
      <c r="K93543">
        <v>6300</v>
      </c>
      <c r="L93543" t="s">
        <v>2050</v>
      </c>
    </row>
    <row r="93544" spans="1:12" x14ac:dyDescent="0.2">
      <c r="A93544">
        <v>8569450</v>
      </c>
      <c r="B93544" s="2">
        <v>40449.294444444444</v>
      </c>
      <c r="C93544">
        <v>1166</v>
      </c>
      <c r="D93544">
        <v>1222</v>
      </c>
      <c r="E93544">
        <v>88</v>
      </c>
      <c r="F93544" t="s">
        <v>2047</v>
      </c>
      <c r="G93544">
        <v>59935</v>
      </c>
      <c r="H93544" t="s">
        <v>2911</v>
      </c>
      <c r="I93544" t="s">
        <v>2119</v>
      </c>
      <c r="J93544">
        <v>45013</v>
      </c>
      <c r="K93544">
        <v>5499</v>
      </c>
      <c r="L93544" t="s">
        <v>2050</v>
      </c>
    </row>
    <row r="93545" spans="1:12" x14ac:dyDescent="0.2">
      <c r="A93545">
        <v>8569451</v>
      </c>
      <c r="B93545" s="2">
        <v>40449.294444444444</v>
      </c>
      <c r="C93545">
        <v>1382</v>
      </c>
      <c r="D93545">
        <v>3923</v>
      </c>
      <c r="E93545">
        <v>-53</v>
      </c>
      <c r="F93545" t="s">
        <v>2047</v>
      </c>
      <c r="G93545">
        <v>49789</v>
      </c>
      <c r="H93545" t="s">
        <v>2135</v>
      </c>
      <c r="I93545" t="s">
        <v>2065</v>
      </c>
      <c r="J93545">
        <v>75253</v>
      </c>
      <c r="K93545">
        <v>5541</v>
      </c>
      <c r="L93545" t="s">
        <v>2050</v>
      </c>
    </row>
    <row r="93546" spans="1:12" x14ac:dyDescent="0.2">
      <c r="A93546">
        <v>8569452</v>
      </c>
      <c r="B93546" s="2">
        <v>40449.294444444444</v>
      </c>
      <c r="C93546">
        <v>1435</v>
      </c>
      <c r="D93546">
        <v>4294</v>
      </c>
      <c r="E93546">
        <v>4.4400000000000004</v>
      </c>
      <c r="F93546" t="s">
        <v>2047</v>
      </c>
      <c r="G93546">
        <v>98374</v>
      </c>
      <c r="H93546" t="s">
        <v>5855</v>
      </c>
      <c r="I93546" t="s">
        <v>2222</v>
      </c>
      <c r="J93546">
        <v>22482</v>
      </c>
      <c r="K93546">
        <v>5411</v>
      </c>
      <c r="L93546" t="s">
        <v>2050</v>
      </c>
    </row>
    <row r="93547" spans="1:12" x14ac:dyDescent="0.2">
      <c r="A93547">
        <v>8569453</v>
      </c>
      <c r="B93547" s="2">
        <v>40449.294444444444</v>
      </c>
      <c r="C93547">
        <v>1529</v>
      </c>
      <c r="D93547">
        <v>4985</v>
      </c>
      <c r="E93547">
        <v>55</v>
      </c>
      <c r="F93547" t="s">
        <v>2047</v>
      </c>
      <c r="G93547">
        <v>59935</v>
      </c>
      <c r="H93547" t="s">
        <v>2228</v>
      </c>
      <c r="I93547" t="s">
        <v>2101</v>
      </c>
      <c r="J93547">
        <v>33076</v>
      </c>
      <c r="K93547">
        <v>5499</v>
      </c>
      <c r="L93547" t="s">
        <v>2050</v>
      </c>
    </row>
    <row r="93548" spans="1:12" x14ac:dyDescent="0.2">
      <c r="A93548">
        <v>8569454</v>
      </c>
      <c r="B93548" s="2">
        <v>40449.295138888891</v>
      </c>
      <c r="C93548">
        <v>387</v>
      </c>
      <c r="D93548">
        <v>4601</v>
      </c>
      <c r="E93548">
        <v>1.27</v>
      </c>
      <c r="F93548" t="s">
        <v>2047</v>
      </c>
      <c r="G93548">
        <v>43293</v>
      </c>
      <c r="H93548" t="s">
        <v>2118</v>
      </c>
      <c r="I93548" t="s">
        <v>2119</v>
      </c>
      <c r="J93548">
        <v>44125</v>
      </c>
      <c r="K93548">
        <v>5499</v>
      </c>
      <c r="L93548" t="s">
        <v>2050</v>
      </c>
    </row>
    <row r="93549" spans="1:12" x14ac:dyDescent="0.2">
      <c r="A93549">
        <v>8569455</v>
      </c>
      <c r="B93549" s="2">
        <v>40449.295138888891</v>
      </c>
      <c r="C93549">
        <v>1088</v>
      </c>
      <c r="D93549">
        <v>4574</v>
      </c>
      <c r="E93549">
        <v>12.13</v>
      </c>
      <c r="F93549" t="s">
        <v>2047</v>
      </c>
      <c r="G93549">
        <v>20519</v>
      </c>
      <c r="H93549" t="s">
        <v>3460</v>
      </c>
      <c r="I93549" t="s">
        <v>2157</v>
      </c>
      <c r="J93549">
        <v>29501</v>
      </c>
      <c r="K93549">
        <v>5942</v>
      </c>
      <c r="L93549" t="s">
        <v>2050</v>
      </c>
    </row>
    <row r="93550" spans="1:12" x14ac:dyDescent="0.2">
      <c r="A93550">
        <v>8569456</v>
      </c>
      <c r="B93550" s="2">
        <v>40449.295138888891</v>
      </c>
      <c r="C93550">
        <v>1224</v>
      </c>
      <c r="D93550">
        <v>5971</v>
      </c>
      <c r="E93550">
        <v>16.170000000000002</v>
      </c>
      <c r="F93550" t="s">
        <v>2047</v>
      </c>
      <c r="G93550">
        <v>81833</v>
      </c>
      <c r="H93550" t="s">
        <v>3971</v>
      </c>
      <c r="I93550" t="s">
        <v>2058</v>
      </c>
      <c r="J93550">
        <v>20743</v>
      </c>
      <c r="K93550">
        <v>5912</v>
      </c>
      <c r="L93550" t="s">
        <v>2050</v>
      </c>
    </row>
    <row r="93551" spans="1:12" x14ac:dyDescent="0.2">
      <c r="A93551">
        <v>8569457</v>
      </c>
      <c r="B93551" s="2">
        <v>40449.295138888891</v>
      </c>
      <c r="C93551">
        <v>1403</v>
      </c>
      <c r="D93551">
        <v>5976</v>
      </c>
      <c r="E93551">
        <v>36.31</v>
      </c>
      <c r="F93551" t="s">
        <v>2047</v>
      </c>
      <c r="G93551">
        <v>60569</v>
      </c>
      <c r="H93551" t="s">
        <v>3620</v>
      </c>
      <c r="I93551" t="s">
        <v>2222</v>
      </c>
      <c r="J93551">
        <v>23150</v>
      </c>
      <c r="K93551">
        <v>5300</v>
      </c>
      <c r="L93551" t="s">
        <v>2050</v>
      </c>
    </row>
    <row r="93552" spans="1:12" x14ac:dyDescent="0.2">
      <c r="A93552">
        <v>8569458</v>
      </c>
      <c r="B93552" s="2">
        <v>40449.295138888891</v>
      </c>
      <c r="C93552">
        <v>1509</v>
      </c>
      <c r="D93552">
        <v>3685</v>
      </c>
      <c r="E93552">
        <v>23.48</v>
      </c>
      <c r="F93552" t="s">
        <v>2047</v>
      </c>
      <c r="G93552">
        <v>51253</v>
      </c>
      <c r="H93552" t="s">
        <v>2815</v>
      </c>
      <c r="I93552" t="s">
        <v>2058</v>
      </c>
      <c r="J93552">
        <v>21234</v>
      </c>
      <c r="K93552">
        <v>5912</v>
      </c>
      <c r="L93552" t="s">
        <v>2050</v>
      </c>
    </row>
    <row r="93553" spans="1:12" x14ac:dyDescent="0.2">
      <c r="A93553">
        <v>8569459</v>
      </c>
      <c r="B93553" s="2">
        <v>40449.295138888891</v>
      </c>
      <c r="C93553">
        <v>1873</v>
      </c>
      <c r="D93553">
        <v>4110</v>
      </c>
      <c r="E93553">
        <v>49.26</v>
      </c>
      <c r="F93553" t="s">
        <v>2061</v>
      </c>
      <c r="G93553">
        <v>41122</v>
      </c>
      <c r="H93553" t="s">
        <v>2062</v>
      </c>
      <c r="I93553" t="s">
        <v>2050</v>
      </c>
      <c r="K93553">
        <v>4784</v>
      </c>
      <c r="L93553" t="s">
        <v>2050</v>
      </c>
    </row>
    <row r="93554" spans="1:12" x14ac:dyDescent="0.2">
      <c r="A93554">
        <v>8569460</v>
      </c>
      <c r="B93554" s="2">
        <v>40449.29583333333</v>
      </c>
      <c r="C93554">
        <v>750</v>
      </c>
      <c r="D93554">
        <v>3250</v>
      </c>
      <c r="E93554">
        <v>27.25</v>
      </c>
      <c r="F93554" t="s">
        <v>2047</v>
      </c>
      <c r="G93554">
        <v>75781</v>
      </c>
      <c r="H93554" t="s">
        <v>2559</v>
      </c>
      <c r="I93554" t="s">
        <v>2134</v>
      </c>
      <c r="J93554">
        <v>28215</v>
      </c>
      <c r="K93554">
        <v>5411</v>
      </c>
      <c r="L93554" t="s">
        <v>2050</v>
      </c>
    </row>
    <row r="93555" spans="1:12" x14ac:dyDescent="0.2">
      <c r="A93555">
        <v>8569461</v>
      </c>
      <c r="B93555" s="2">
        <v>40449.29583333333</v>
      </c>
      <c r="C93555">
        <v>849</v>
      </c>
      <c r="D93555">
        <v>3477</v>
      </c>
      <c r="E93555">
        <v>2.0699999999999998</v>
      </c>
      <c r="F93555" t="s">
        <v>2047</v>
      </c>
      <c r="G93555">
        <v>75936</v>
      </c>
      <c r="H93555" t="s">
        <v>2193</v>
      </c>
      <c r="I93555" t="s">
        <v>2072</v>
      </c>
      <c r="J93555">
        <v>19116</v>
      </c>
      <c r="K93555">
        <v>5814</v>
      </c>
      <c r="L93555" t="s">
        <v>2050</v>
      </c>
    </row>
    <row r="93556" spans="1:12" x14ac:dyDescent="0.2">
      <c r="A93556">
        <v>8569462</v>
      </c>
      <c r="B93556" s="2">
        <v>40449.29583333333</v>
      </c>
      <c r="C93556">
        <v>1358</v>
      </c>
      <c r="D93556">
        <v>5135</v>
      </c>
      <c r="E93556">
        <v>52</v>
      </c>
      <c r="F93556" t="s">
        <v>2047</v>
      </c>
      <c r="G93556">
        <v>22204</v>
      </c>
      <c r="H93556" t="s">
        <v>2466</v>
      </c>
      <c r="I93556" t="s">
        <v>2076</v>
      </c>
      <c r="J93556">
        <v>53562</v>
      </c>
      <c r="K93556">
        <v>5541</v>
      </c>
      <c r="L93556" t="s">
        <v>2050</v>
      </c>
    </row>
    <row r="93557" spans="1:12" x14ac:dyDescent="0.2">
      <c r="A93557">
        <v>8569463</v>
      </c>
      <c r="B93557" s="2">
        <v>40449.29583333333</v>
      </c>
      <c r="C93557">
        <v>1685</v>
      </c>
      <c r="D93557">
        <v>1221</v>
      </c>
      <c r="E93557">
        <v>-72</v>
      </c>
      <c r="F93557" t="s">
        <v>2047</v>
      </c>
      <c r="G93557">
        <v>61195</v>
      </c>
      <c r="H93557" t="s">
        <v>3347</v>
      </c>
      <c r="I93557" t="s">
        <v>2104</v>
      </c>
      <c r="J93557">
        <v>85260</v>
      </c>
      <c r="K93557">
        <v>5541</v>
      </c>
      <c r="L93557" t="s">
        <v>2050</v>
      </c>
    </row>
    <row r="93558" spans="1:12" x14ac:dyDescent="0.2">
      <c r="A93558">
        <v>8569465</v>
      </c>
      <c r="B93558" s="2">
        <v>40449.296527777777</v>
      </c>
      <c r="C93558">
        <v>213</v>
      </c>
      <c r="D93558">
        <v>2136</v>
      </c>
      <c r="E93558">
        <v>-99</v>
      </c>
      <c r="F93558" t="s">
        <v>2047</v>
      </c>
      <c r="G93558">
        <v>59935</v>
      </c>
      <c r="H93558" t="s">
        <v>2433</v>
      </c>
      <c r="I93558" t="s">
        <v>2434</v>
      </c>
      <c r="J93558">
        <v>20001</v>
      </c>
      <c r="K93558">
        <v>5499</v>
      </c>
      <c r="L93558" t="s">
        <v>2050</v>
      </c>
    </row>
    <row r="93559" spans="1:12" x14ac:dyDescent="0.2">
      <c r="A93559">
        <v>8569466</v>
      </c>
      <c r="B93559" s="2">
        <v>40449.296527777777</v>
      </c>
      <c r="C93559">
        <v>303</v>
      </c>
      <c r="D93559">
        <v>4194</v>
      </c>
      <c r="E93559">
        <v>98.4</v>
      </c>
      <c r="F93559" t="s">
        <v>2047</v>
      </c>
      <c r="G93559">
        <v>75781</v>
      </c>
      <c r="H93559" t="s">
        <v>2206</v>
      </c>
      <c r="I93559" t="s">
        <v>2091</v>
      </c>
      <c r="J93559">
        <v>80602</v>
      </c>
      <c r="K93559">
        <v>5411</v>
      </c>
      <c r="L93559" t="s">
        <v>2050</v>
      </c>
    </row>
    <row r="93560" spans="1:12" x14ac:dyDescent="0.2">
      <c r="A93560">
        <v>8569467</v>
      </c>
      <c r="B93560" s="2">
        <v>40449.296527777777</v>
      </c>
      <c r="C93560">
        <v>552</v>
      </c>
      <c r="D93560">
        <v>3275</v>
      </c>
      <c r="E93560">
        <v>-90</v>
      </c>
      <c r="F93560" t="s">
        <v>2047</v>
      </c>
      <c r="G93560">
        <v>43293</v>
      </c>
      <c r="H93560" t="s">
        <v>2777</v>
      </c>
      <c r="I93560" t="s">
        <v>2101</v>
      </c>
      <c r="J93560">
        <v>32608</v>
      </c>
      <c r="K93560">
        <v>5499</v>
      </c>
      <c r="L93560" t="s">
        <v>2050</v>
      </c>
    </row>
    <row r="93561" spans="1:12" x14ac:dyDescent="0.2">
      <c r="A93561">
        <v>8569469</v>
      </c>
      <c r="B93561" s="2">
        <v>40449.296527777777</v>
      </c>
      <c r="C93561">
        <v>655</v>
      </c>
      <c r="D93561">
        <v>4134</v>
      </c>
      <c r="E93561">
        <v>2.27</v>
      </c>
      <c r="F93561" t="s">
        <v>2047</v>
      </c>
      <c r="G93561">
        <v>79947</v>
      </c>
      <c r="H93561" t="s">
        <v>2370</v>
      </c>
      <c r="I93561" t="s">
        <v>2119</v>
      </c>
      <c r="J93561">
        <v>44052</v>
      </c>
      <c r="K93561">
        <v>5411</v>
      </c>
      <c r="L93561" t="s">
        <v>2050</v>
      </c>
    </row>
    <row r="93562" spans="1:12" x14ac:dyDescent="0.2">
      <c r="A93562">
        <v>8569470</v>
      </c>
      <c r="B93562" s="2">
        <v>40449.296527777777</v>
      </c>
      <c r="C93562">
        <v>795</v>
      </c>
      <c r="D93562">
        <v>5162</v>
      </c>
      <c r="E93562">
        <v>3.04</v>
      </c>
      <c r="F93562" t="s">
        <v>2047</v>
      </c>
      <c r="G93562">
        <v>62700</v>
      </c>
      <c r="H93562" t="s">
        <v>3662</v>
      </c>
      <c r="I93562" t="s">
        <v>2091</v>
      </c>
      <c r="J93562">
        <v>80201</v>
      </c>
      <c r="K93562">
        <v>5411</v>
      </c>
      <c r="L93562" t="s">
        <v>2050</v>
      </c>
    </row>
    <row r="93563" spans="1:12" x14ac:dyDescent="0.2">
      <c r="A93563">
        <v>8569471</v>
      </c>
      <c r="B93563" s="2">
        <v>40449.296527777777</v>
      </c>
      <c r="C93563">
        <v>1138</v>
      </c>
      <c r="D93563">
        <v>2122</v>
      </c>
      <c r="E93563">
        <v>2.2599999999999998</v>
      </c>
      <c r="F93563" t="s">
        <v>2047</v>
      </c>
      <c r="G93563">
        <v>69735</v>
      </c>
      <c r="H93563" t="s">
        <v>3145</v>
      </c>
      <c r="I93563" t="s">
        <v>2080</v>
      </c>
      <c r="J93563">
        <v>35120</v>
      </c>
      <c r="K93563">
        <v>7538</v>
      </c>
      <c r="L93563" t="s">
        <v>2050</v>
      </c>
    </row>
    <row r="93564" spans="1:12" x14ac:dyDescent="0.2">
      <c r="A93564">
        <v>8569472</v>
      </c>
      <c r="B93564" s="2">
        <v>40449.296527777777</v>
      </c>
      <c r="C93564">
        <v>1629</v>
      </c>
      <c r="D93564">
        <v>4290</v>
      </c>
      <c r="E93564">
        <v>4.68</v>
      </c>
      <c r="F93564" t="s">
        <v>2047</v>
      </c>
      <c r="G93564">
        <v>25887</v>
      </c>
      <c r="H93564" t="s">
        <v>2185</v>
      </c>
      <c r="I93564" t="s">
        <v>2101</v>
      </c>
      <c r="J93564">
        <v>33313</v>
      </c>
      <c r="K93564">
        <v>5814</v>
      </c>
      <c r="L93564" t="s">
        <v>2050</v>
      </c>
    </row>
    <row r="93565" spans="1:12" x14ac:dyDescent="0.2">
      <c r="A93565">
        <v>8569473</v>
      </c>
      <c r="B93565" s="2">
        <v>40449.296527777777</v>
      </c>
      <c r="C93565">
        <v>1840</v>
      </c>
      <c r="D93565">
        <v>4568</v>
      </c>
      <c r="E93565">
        <v>1.1399999999999999</v>
      </c>
      <c r="F93565" t="s">
        <v>2047</v>
      </c>
      <c r="G93565">
        <v>27156</v>
      </c>
      <c r="H93565" t="s">
        <v>2220</v>
      </c>
      <c r="I93565" t="s">
        <v>2214</v>
      </c>
      <c r="J93565">
        <v>97005</v>
      </c>
      <c r="K93565">
        <v>5812</v>
      </c>
      <c r="L93565" t="s">
        <v>2050</v>
      </c>
    </row>
    <row r="93566" spans="1:12" x14ac:dyDescent="0.2">
      <c r="A93566">
        <v>8569474</v>
      </c>
      <c r="B93566" s="2">
        <v>40449.296527777777</v>
      </c>
      <c r="C93566">
        <v>1910</v>
      </c>
      <c r="D93566">
        <v>5505</v>
      </c>
      <c r="E93566">
        <v>9.9600000000000009</v>
      </c>
      <c r="F93566" t="s">
        <v>2047</v>
      </c>
      <c r="G93566">
        <v>98374</v>
      </c>
      <c r="H93566" t="s">
        <v>2364</v>
      </c>
      <c r="I93566" t="s">
        <v>2101</v>
      </c>
      <c r="J93566">
        <v>34207</v>
      </c>
      <c r="K93566">
        <v>5411</v>
      </c>
      <c r="L93566" t="s">
        <v>2050</v>
      </c>
    </row>
    <row r="93567" spans="1:12" x14ac:dyDescent="0.2">
      <c r="A93567">
        <v>8569475</v>
      </c>
      <c r="B93567" s="2">
        <v>40449.297222222223</v>
      </c>
      <c r="C93567">
        <v>128</v>
      </c>
      <c r="D93567">
        <v>5048</v>
      </c>
      <c r="E93567">
        <v>2.34</v>
      </c>
      <c r="F93567" t="s">
        <v>2047</v>
      </c>
      <c r="G93567">
        <v>22204</v>
      </c>
      <c r="H93567" t="s">
        <v>2277</v>
      </c>
      <c r="I93567" t="s">
        <v>2065</v>
      </c>
      <c r="J93567">
        <v>77062</v>
      </c>
      <c r="K93567">
        <v>5541</v>
      </c>
      <c r="L93567" t="s">
        <v>2050</v>
      </c>
    </row>
    <row r="93568" spans="1:12" x14ac:dyDescent="0.2">
      <c r="A93568">
        <v>8569476</v>
      </c>
      <c r="B93568" s="2">
        <v>40449.297222222223</v>
      </c>
      <c r="C93568">
        <v>156</v>
      </c>
      <c r="D93568">
        <v>4604</v>
      </c>
      <c r="E93568">
        <v>28.11</v>
      </c>
      <c r="F93568" t="s">
        <v>2047</v>
      </c>
      <c r="G93568">
        <v>4076</v>
      </c>
      <c r="H93568" t="s">
        <v>2110</v>
      </c>
      <c r="I93568" t="s">
        <v>2054</v>
      </c>
      <c r="J93568">
        <v>92335</v>
      </c>
      <c r="K93568">
        <v>5300</v>
      </c>
      <c r="L93568" t="s">
        <v>2050</v>
      </c>
    </row>
    <row r="93569" spans="1:12" x14ac:dyDescent="0.2">
      <c r="A93569">
        <v>8569477</v>
      </c>
      <c r="B93569" s="2">
        <v>40449.297222222223</v>
      </c>
      <c r="C93569">
        <v>1115</v>
      </c>
      <c r="D93569">
        <v>4225</v>
      </c>
      <c r="E93569">
        <v>86.11</v>
      </c>
      <c r="F93569" t="s">
        <v>2047</v>
      </c>
      <c r="G93569">
        <v>50783</v>
      </c>
      <c r="H93569" t="s">
        <v>3074</v>
      </c>
      <c r="I93569" t="s">
        <v>2065</v>
      </c>
      <c r="J93569">
        <v>75758</v>
      </c>
      <c r="K93569">
        <v>5411</v>
      </c>
      <c r="L93569" t="s">
        <v>2050</v>
      </c>
    </row>
    <row r="93570" spans="1:12" x14ac:dyDescent="0.2">
      <c r="A93570">
        <v>8569478</v>
      </c>
      <c r="B93570" s="2">
        <v>40449.297222222223</v>
      </c>
      <c r="C93570">
        <v>1382</v>
      </c>
      <c r="D93570">
        <v>3923</v>
      </c>
      <c r="E93570">
        <v>53</v>
      </c>
      <c r="F93570" t="s">
        <v>2047</v>
      </c>
      <c r="G93570">
        <v>49789</v>
      </c>
      <c r="H93570" t="s">
        <v>2135</v>
      </c>
      <c r="I93570" t="s">
        <v>2065</v>
      </c>
      <c r="J93570">
        <v>75253</v>
      </c>
      <c r="K93570">
        <v>5541</v>
      </c>
      <c r="L93570" t="s">
        <v>2050</v>
      </c>
    </row>
    <row r="93571" spans="1:12" x14ac:dyDescent="0.2">
      <c r="A93571">
        <v>8569479</v>
      </c>
      <c r="B93571" s="2">
        <v>40449.29791666667</v>
      </c>
      <c r="C93571">
        <v>150</v>
      </c>
      <c r="D93571">
        <v>2852</v>
      </c>
      <c r="E93571">
        <v>4.96</v>
      </c>
      <c r="F93571" t="s">
        <v>2047</v>
      </c>
      <c r="G93571">
        <v>50783</v>
      </c>
      <c r="H93571" t="s">
        <v>2401</v>
      </c>
      <c r="I93571" t="s">
        <v>2222</v>
      </c>
      <c r="J93571">
        <v>22079</v>
      </c>
      <c r="K93571">
        <v>5411</v>
      </c>
      <c r="L93571" t="s">
        <v>2050</v>
      </c>
    </row>
    <row r="93572" spans="1:12" x14ac:dyDescent="0.2">
      <c r="A93572">
        <v>8569481</v>
      </c>
      <c r="B93572" s="2">
        <v>40449.29791666667</v>
      </c>
      <c r="C93572">
        <v>789</v>
      </c>
      <c r="D93572">
        <v>2269</v>
      </c>
      <c r="E93572">
        <v>2.93</v>
      </c>
      <c r="F93572" t="s">
        <v>2047</v>
      </c>
      <c r="G93572">
        <v>81215</v>
      </c>
      <c r="H93572" t="s">
        <v>3939</v>
      </c>
      <c r="I93572" t="s">
        <v>2093</v>
      </c>
      <c r="J93572">
        <v>8318</v>
      </c>
      <c r="K93572">
        <v>5812</v>
      </c>
      <c r="L93572" t="s">
        <v>2050</v>
      </c>
    </row>
    <row r="93573" spans="1:12" x14ac:dyDescent="0.2">
      <c r="A93573">
        <v>8569483</v>
      </c>
      <c r="B93573" s="2">
        <v>40449.29791666667</v>
      </c>
      <c r="C93573">
        <v>1543</v>
      </c>
      <c r="D93573">
        <v>4687</v>
      </c>
      <c r="E93573">
        <v>94.69</v>
      </c>
      <c r="F93573" t="s">
        <v>2047</v>
      </c>
      <c r="G93573">
        <v>60600</v>
      </c>
      <c r="H93573" t="s">
        <v>2730</v>
      </c>
      <c r="I93573" t="s">
        <v>2054</v>
      </c>
      <c r="J93573">
        <v>91403</v>
      </c>
      <c r="K93573">
        <v>5499</v>
      </c>
      <c r="L93573" t="s">
        <v>2050</v>
      </c>
    </row>
    <row r="93574" spans="1:12" x14ac:dyDescent="0.2">
      <c r="A93574">
        <v>8569484</v>
      </c>
      <c r="B93574" s="2">
        <v>40449.29791666667</v>
      </c>
      <c r="C93574">
        <v>1809</v>
      </c>
      <c r="D93574">
        <v>5830</v>
      </c>
      <c r="E93574">
        <v>7.86</v>
      </c>
      <c r="F93574" t="s">
        <v>2047</v>
      </c>
      <c r="G93574">
        <v>74624</v>
      </c>
      <c r="H93574" t="s">
        <v>2728</v>
      </c>
      <c r="I93574" t="s">
        <v>2222</v>
      </c>
      <c r="J93574">
        <v>20137</v>
      </c>
      <c r="K93574">
        <v>5411</v>
      </c>
      <c r="L93574" t="s">
        <v>2050</v>
      </c>
    </row>
    <row r="93575" spans="1:12" x14ac:dyDescent="0.2">
      <c r="A93575">
        <v>8569485</v>
      </c>
      <c r="B93575" s="2">
        <v>40449.298611111109</v>
      </c>
      <c r="C93575">
        <v>822</v>
      </c>
      <c r="D93575">
        <v>5385</v>
      </c>
      <c r="E93575">
        <v>228.13</v>
      </c>
      <c r="F93575" t="s">
        <v>2047</v>
      </c>
      <c r="G93575">
        <v>48913</v>
      </c>
      <c r="H93575" t="s">
        <v>2234</v>
      </c>
      <c r="I93575" t="s">
        <v>2054</v>
      </c>
      <c r="J93575">
        <v>91911</v>
      </c>
      <c r="K93575">
        <v>4900</v>
      </c>
      <c r="L93575" t="s">
        <v>2050</v>
      </c>
    </row>
    <row r="93576" spans="1:12" x14ac:dyDescent="0.2">
      <c r="A93576">
        <v>8569486</v>
      </c>
      <c r="B93576" s="2">
        <v>40449.298611111109</v>
      </c>
      <c r="C93576">
        <v>895</v>
      </c>
      <c r="D93576">
        <v>3483</v>
      </c>
      <c r="E93576">
        <v>90.8</v>
      </c>
      <c r="F93576" t="s">
        <v>2047</v>
      </c>
      <c r="G93576">
        <v>60569</v>
      </c>
      <c r="H93576" t="s">
        <v>2110</v>
      </c>
      <c r="I93576" t="s">
        <v>2054</v>
      </c>
      <c r="J93576">
        <v>92337</v>
      </c>
      <c r="K93576">
        <v>5300</v>
      </c>
      <c r="L93576" t="s">
        <v>2050</v>
      </c>
    </row>
    <row r="93577" spans="1:12" x14ac:dyDescent="0.2">
      <c r="A93577">
        <v>8569487</v>
      </c>
      <c r="B93577" s="2">
        <v>40449.298611111109</v>
      </c>
      <c r="C93577">
        <v>920</v>
      </c>
      <c r="D93577">
        <v>2484</v>
      </c>
      <c r="E93577">
        <v>2.61</v>
      </c>
      <c r="F93577" t="s">
        <v>2047</v>
      </c>
      <c r="G93577">
        <v>20519</v>
      </c>
      <c r="H93577" t="s">
        <v>2152</v>
      </c>
      <c r="I93577" t="s">
        <v>2153</v>
      </c>
      <c r="J93577">
        <v>87105</v>
      </c>
      <c r="K93577">
        <v>5942</v>
      </c>
      <c r="L93577" t="s">
        <v>2050</v>
      </c>
    </row>
    <row r="93578" spans="1:12" x14ac:dyDescent="0.2">
      <c r="A93578">
        <v>8569488</v>
      </c>
      <c r="B93578" s="2">
        <v>40449.298611111109</v>
      </c>
      <c r="C93578">
        <v>1966</v>
      </c>
      <c r="D93578">
        <v>2643</v>
      </c>
      <c r="E93578">
        <v>2.92</v>
      </c>
      <c r="F93578" t="s">
        <v>2047</v>
      </c>
      <c r="G93578">
        <v>20519</v>
      </c>
      <c r="H93578" t="s">
        <v>4017</v>
      </c>
      <c r="I93578" t="s">
        <v>2144</v>
      </c>
      <c r="J93578">
        <v>72653</v>
      </c>
      <c r="K93578">
        <v>5942</v>
      </c>
      <c r="L93578" t="s">
        <v>2050</v>
      </c>
    </row>
    <row r="93579" spans="1:12" x14ac:dyDescent="0.2">
      <c r="A93579">
        <v>8569489</v>
      </c>
      <c r="B93579" s="2">
        <v>40449.299305555556</v>
      </c>
      <c r="C93579">
        <v>14</v>
      </c>
      <c r="D93579">
        <v>2164</v>
      </c>
      <c r="E93579">
        <v>11.51</v>
      </c>
      <c r="F93579" t="s">
        <v>2047</v>
      </c>
      <c r="G93579">
        <v>21925</v>
      </c>
      <c r="H93579" t="s">
        <v>2349</v>
      </c>
      <c r="I93579" t="s">
        <v>2068</v>
      </c>
      <c r="J93579">
        <v>96797</v>
      </c>
      <c r="K93579">
        <v>5411</v>
      </c>
      <c r="L93579" t="s">
        <v>2050</v>
      </c>
    </row>
    <row r="93580" spans="1:12" x14ac:dyDescent="0.2">
      <c r="A93580">
        <v>8569490</v>
      </c>
      <c r="B93580" s="2">
        <v>40449.299305555556</v>
      </c>
      <c r="C93580">
        <v>329</v>
      </c>
      <c r="D93580">
        <v>4788</v>
      </c>
      <c r="E93580">
        <v>76.81</v>
      </c>
      <c r="F93580" t="s">
        <v>2047</v>
      </c>
      <c r="G93580">
        <v>22750</v>
      </c>
      <c r="H93580" t="s">
        <v>5481</v>
      </c>
      <c r="I93580" t="s">
        <v>2054</v>
      </c>
      <c r="J93580">
        <v>93014</v>
      </c>
      <c r="K93580">
        <v>5300</v>
      </c>
      <c r="L93580" t="s">
        <v>2050</v>
      </c>
    </row>
    <row r="93581" spans="1:12" x14ac:dyDescent="0.2">
      <c r="A93581">
        <v>8569491</v>
      </c>
      <c r="B93581" s="2">
        <v>40449.299305555556</v>
      </c>
      <c r="C93581">
        <v>704</v>
      </c>
      <c r="D93581">
        <v>2945</v>
      </c>
      <c r="E93581">
        <v>4.66</v>
      </c>
      <c r="F93581" t="s">
        <v>2047</v>
      </c>
      <c r="G93581">
        <v>69972</v>
      </c>
      <c r="H93581" t="s">
        <v>2368</v>
      </c>
      <c r="I93581" t="s">
        <v>2060</v>
      </c>
      <c r="J93581">
        <v>10549</v>
      </c>
      <c r="K93581">
        <v>5814</v>
      </c>
      <c r="L93581" t="s">
        <v>2050</v>
      </c>
    </row>
    <row r="93582" spans="1:12" x14ac:dyDescent="0.2">
      <c r="A93582">
        <v>8569492</v>
      </c>
      <c r="B93582" s="2">
        <v>40449.299305555556</v>
      </c>
      <c r="C93582">
        <v>1543</v>
      </c>
      <c r="D93582">
        <v>4687</v>
      </c>
      <c r="E93582">
        <v>95</v>
      </c>
      <c r="F93582" t="s">
        <v>2047</v>
      </c>
      <c r="G93582">
        <v>60600</v>
      </c>
      <c r="H93582" t="s">
        <v>2730</v>
      </c>
      <c r="I93582" t="s">
        <v>2054</v>
      </c>
      <c r="J93582">
        <v>91403</v>
      </c>
      <c r="K93582">
        <v>5499</v>
      </c>
      <c r="L93582" t="s">
        <v>2050</v>
      </c>
    </row>
    <row r="93583" spans="1:12" x14ac:dyDescent="0.2">
      <c r="A93583">
        <v>8569494</v>
      </c>
      <c r="B93583" s="2">
        <v>40449.300000000003</v>
      </c>
      <c r="C93583">
        <v>380</v>
      </c>
      <c r="D93583">
        <v>5838</v>
      </c>
      <c r="E93583">
        <v>3.09</v>
      </c>
      <c r="F93583" t="s">
        <v>2061</v>
      </c>
      <c r="G93583">
        <v>85247</v>
      </c>
      <c r="H93583" t="s">
        <v>2062</v>
      </c>
      <c r="I93583" t="s">
        <v>2050</v>
      </c>
      <c r="K93583">
        <v>5815</v>
      </c>
      <c r="L93583" t="s">
        <v>2050</v>
      </c>
    </row>
    <row r="93584" spans="1:12" x14ac:dyDescent="0.2">
      <c r="A93584">
        <v>8569495</v>
      </c>
      <c r="B93584" s="2">
        <v>40449.300000000003</v>
      </c>
      <c r="C93584">
        <v>667</v>
      </c>
      <c r="D93584">
        <v>1194</v>
      </c>
      <c r="E93584">
        <v>158.56</v>
      </c>
      <c r="F93584" t="s">
        <v>2047</v>
      </c>
      <c r="G93584">
        <v>61195</v>
      </c>
      <c r="H93584" t="s">
        <v>2460</v>
      </c>
      <c r="I93584" t="s">
        <v>2134</v>
      </c>
      <c r="J93584">
        <v>27713</v>
      </c>
      <c r="K93584">
        <v>5541</v>
      </c>
      <c r="L93584" t="s">
        <v>2050</v>
      </c>
    </row>
    <row r="93585" spans="1:12" x14ac:dyDescent="0.2">
      <c r="A93585">
        <v>8569496</v>
      </c>
      <c r="B93585" s="2">
        <v>40449.300000000003</v>
      </c>
      <c r="C93585">
        <v>762</v>
      </c>
      <c r="D93585">
        <v>1080</v>
      </c>
      <c r="E93585">
        <v>49.44</v>
      </c>
      <c r="F93585" t="s">
        <v>2047</v>
      </c>
      <c r="G93585">
        <v>32175</v>
      </c>
      <c r="H93585" t="s">
        <v>4588</v>
      </c>
      <c r="I93585" t="s">
        <v>2119</v>
      </c>
      <c r="J93585">
        <v>43356</v>
      </c>
      <c r="K93585">
        <v>7538</v>
      </c>
      <c r="L93585" t="s">
        <v>2050</v>
      </c>
    </row>
    <row r="93586" spans="1:12" x14ac:dyDescent="0.2">
      <c r="A93586">
        <v>8569497</v>
      </c>
      <c r="B93586" s="2">
        <v>40449.300000000003</v>
      </c>
      <c r="C93586">
        <v>779</v>
      </c>
      <c r="D93586">
        <v>119</v>
      </c>
      <c r="E93586">
        <v>49.92</v>
      </c>
      <c r="F93586" t="s">
        <v>2047</v>
      </c>
      <c r="G93586">
        <v>61195</v>
      </c>
      <c r="H93586" t="s">
        <v>2652</v>
      </c>
      <c r="I93586" t="s">
        <v>2065</v>
      </c>
      <c r="J93586">
        <v>75077</v>
      </c>
      <c r="K93586">
        <v>5541</v>
      </c>
      <c r="L93586" t="s">
        <v>2050</v>
      </c>
    </row>
    <row r="93587" spans="1:12" x14ac:dyDescent="0.2">
      <c r="A93587">
        <v>8569498</v>
      </c>
      <c r="B93587" s="2">
        <v>40449.300000000003</v>
      </c>
      <c r="C93587">
        <v>932</v>
      </c>
      <c r="D93587">
        <v>220</v>
      </c>
      <c r="E93587">
        <v>39.880000000000003</v>
      </c>
      <c r="F93587" t="s">
        <v>2047</v>
      </c>
      <c r="G93587">
        <v>48919</v>
      </c>
      <c r="H93587" t="s">
        <v>4432</v>
      </c>
      <c r="I93587" t="s">
        <v>2109</v>
      </c>
      <c r="J93587">
        <v>71047</v>
      </c>
      <c r="K93587">
        <v>5311</v>
      </c>
      <c r="L93587" t="s">
        <v>2050</v>
      </c>
    </row>
    <row r="93588" spans="1:12" x14ac:dyDescent="0.2">
      <c r="A93588">
        <v>8569499</v>
      </c>
      <c r="B93588" s="2">
        <v>40449.300000000003</v>
      </c>
      <c r="C93588">
        <v>1382</v>
      </c>
      <c r="D93588">
        <v>3923</v>
      </c>
      <c r="E93588">
        <v>44.01</v>
      </c>
      <c r="F93588" t="s">
        <v>2047</v>
      </c>
      <c r="G93588">
        <v>49789</v>
      </c>
      <c r="H93588" t="s">
        <v>2135</v>
      </c>
      <c r="I93588" t="s">
        <v>2065</v>
      </c>
      <c r="J93588">
        <v>75253</v>
      </c>
      <c r="K93588">
        <v>5541</v>
      </c>
      <c r="L93588" t="s">
        <v>2050</v>
      </c>
    </row>
    <row r="93589" spans="1:12" x14ac:dyDescent="0.2">
      <c r="A93589">
        <v>8569500</v>
      </c>
      <c r="B93589" s="2">
        <v>40449.300000000003</v>
      </c>
      <c r="C93589">
        <v>1543</v>
      </c>
      <c r="D93589">
        <v>4687</v>
      </c>
      <c r="E93589">
        <v>-95</v>
      </c>
      <c r="F93589" t="s">
        <v>2047</v>
      </c>
      <c r="G93589">
        <v>60600</v>
      </c>
      <c r="H93589" t="s">
        <v>2730</v>
      </c>
      <c r="I93589" t="s">
        <v>2054</v>
      </c>
      <c r="J93589">
        <v>91403</v>
      </c>
      <c r="K93589">
        <v>5499</v>
      </c>
      <c r="L93589" t="s">
        <v>2050</v>
      </c>
    </row>
    <row r="93590" spans="1:12" x14ac:dyDescent="0.2">
      <c r="A93590">
        <v>8569501</v>
      </c>
      <c r="B93590" s="2">
        <v>40449.300000000003</v>
      </c>
      <c r="C93590">
        <v>1685</v>
      </c>
      <c r="D93590">
        <v>1221</v>
      </c>
      <c r="E93590">
        <v>72</v>
      </c>
      <c r="F93590" t="s">
        <v>2047</v>
      </c>
      <c r="G93590">
        <v>61195</v>
      </c>
      <c r="H93590" t="s">
        <v>3347</v>
      </c>
      <c r="I93590" t="s">
        <v>2104</v>
      </c>
      <c r="J93590">
        <v>85260</v>
      </c>
      <c r="K93590">
        <v>5541</v>
      </c>
      <c r="L93590" t="s">
        <v>2050</v>
      </c>
    </row>
    <row r="93591" spans="1:12" x14ac:dyDescent="0.2">
      <c r="A93591">
        <v>8569502</v>
      </c>
      <c r="B93591" s="2">
        <v>40449.300694444442</v>
      </c>
      <c r="C93591">
        <v>1079</v>
      </c>
      <c r="D93591">
        <v>2842</v>
      </c>
      <c r="E93591">
        <v>63.41</v>
      </c>
      <c r="F93591" t="s">
        <v>2047</v>
      </c>
      <c r="G93591">
        <v>68448</v>
      </c>
      <c r="H93591" t="s">
        <v>2539</v>
      </c>
      <c r="I93591" t="s">
        <v>2060</v>
      </c>
      <c r="J93591">
        <v>11570</v>
      </c>
      <c r="K93591">
        <v>5912</v>
      </c>
      <c r="L93591" t="s">
        <v>2050</v>
      </c>
    </row>
    <row r="93592" spans="1:12" x14ac:dyDescent="0.2">
      <c r="A93592">
        <v>8569503</v>
      </c>
      <c r="B93592" s="2">
        <v>40449.300694444442</v>
      </c>
      <c r="C93592">
        <v>1391</v>
      </c>
      <c r="D93592">
        <v>4107</v>
      </c>
      <c r="E93592">
        <v>25.55</v>
      </c>
      <c r="F93592" t="s">
        <v>2061</v>
      </c>
      <c r="G93592">
        <v>18563</v>
      </c>
      <c r="H93592" t="s">
        <v>2062</v>
      </c>
      <c r="I93592" t="s">
        <v>2050</v>
      </c>
      <c r="K93592">
        <v>4121</v>
      </c>
      <c r="L93592" t="s">
        <v>2050</v>
      </c>
    </row>
    <row r="93593" spans="1:12" x14ac:dyDescent="0.2">
      <c r="A93593">
        <v>8569505</v>
      </c>
      <c r="B93593" s="2">
        <v>40449.300694444442</v>
      </c>
      <c r="C93593">
        <v>1618</v>
      </c>
      <c r="D93593">
        <v>3031</v>
      </c>
      <c r="E93593">
        <v>13.21</v>
      </c>
      <c r="F93593" t="s">
        <v>2047</v>
      </c>
      <c r="G93593">
        <v>22204</v>
      </c>
      <c r="H93593" t="s">
        <v>2373</v>
      </c>
      <c r="I93593" t="s">
        <v>2060</v>
      </c>
      <c r="J93593">
        <v>10552</v>
      </c>
      <c r="K93593">
        <v>5541</v>
      </c>
      <c r="L93593" t="s">
        <v>2050</v>
      </c>
    </row>
    <row r="93594" spans="1:12" x14ac:dyDescent="0.2">
      <c r="A93594">
        <v>8569506</v>
      </c>
      <c r="B93594" s="2">
        <v>40449.300694444442</v>
      </c>
      <c r="C93594">
        <v>1880</v>
      </c>
      <c r="D93594">
        <v>3757</v>
      </c>
      <c r="E93594">
        <v>8.56</v>
      </c>
      <c r="F93594" t="s">
        <v>2047</v>
      </c>
      <c r="G93594">
        <v>94328</v>
      </c>
      <c r="H93594" t="s">
        <v>2866</v>
      </c>
      <c r="I93594" t="s">
        <v>2076</v>
      </c>
      <c r="J93594">
        <v>53210</v>
      </c>
      <c r="K93594">
        <v>5411</v>
      </c>
      <c r="L93594" t="s">
        <v>2050</v>
      </c>
    </row>
    <row r="93595" spans="1:12" x14ac:dyDescent="0.2">
      <c r="A93595">
        <v>8569507</v>
      </c>
      <c r="B93595" s="2">
        <v>40449.301388888889</v>
      </c>
      <c r="C93595">
        <v>371</v>
      </c>
      <c r="D93595">
        <v>5495</v>
      </c>
      <c r="E93595">
        <v>62.56</v>
      </c>
      <c r="F93595" t="s">
        <v>2047</v>
      </c>
      <c r="G93595">
        <v>30286</v>
      </c>
      <c r="H93595" t="s">
        <v>2410</v>
      </c>
      <c r="I93595" t="s">
        <v>2222</v>
      </c>
      <c r="J93595">
        <v>23227</v>
      </c>
      <c r="K93595">
        <v>4814</v>
      </c>
      <c r="L93595" t="s">
        <v>2050</v>
      </c>
    </row>
    <row r="93596" spans="1:12" x14ac:dyDescent="0.2">
      <c r="A93596">
        <v>8569508</v>
      </c>
      <c r="B93596" s="2">
        <v>40449.301388888889</v>
      </c>
      <c r="C93596">
        <v>1104</v>
      </c>
      <c r="D93596">
        <v>5766</v>
      </c>
      <c r="E93596">
        <v>8.4</v>
      </c>
      <c r="F93596" t="s">
        <v>2047</v>
      </c>
      <c r="G93596">
        <v>83480</v>
      </c>
      <c r="H93596" t="s">
        <v>2228</v>
      </c>
      <c r="I93596" t="s">
        <v>2101</v>
      </c>
      <c r="J93596">
        <v>33062</v>
      </c>
      <c r="K93596">
        <v>9402</v>
      </c>
      <c r="L93596" t="s">
        <v>2050</v>
      </c>
    </row>
    <row r="93597" spans="1:12" x14ac:dyDescent="0.2">
      <c r="A93597">
        <v>8569510</v>
      </c>
      <c r="B93597" s="2">
        <v>40449.302083333336</v>
      </c>
      <c r="C93597">
        <v>4</v>
      </c>
      <c r="D93597">
        <v>5391</v>
      </c>
      <c r="E93597">
        <v>78.94</v>
      </c>
      <c r="F93597" t="s">
        <v>2047</v>
      </c>
      <c r="G93597">
        <v>97028</v>
      </c>
      <c r="H93597" t="s">
        <v>2437</v>
      </c>
      <c r="I93597" t="s">
        <v>2086</v>
      </c>
      <c r="J93597">
        <v>98122</v>
      </c>
      <c r="K93597">
        <v>5300</v>
      </c>
      <c r="L93597" t="s">
        <v>2050</v>
      </c>
    </row>
    <row r="93598" spans="1:12" x14ac:dyDescent="0.2">
      <c r="A93598">
        <v>8569511</v>
      </c>
      <c r="B93598" s="2">
        <v>40449.302083333336</v>
      </c>
      <c r="C93598">
        <v>360</v>
      </c>
      <c r="D93598">
        <v>2611</v>
      </c>
      <c r="E93598">
        <v>14.32</v>
      </c>
      <c r="F93598" t="s">
        <v>2047</v>
      </c>
      <c r="G93598">
        <v>24108</v>
      </c>
      <c r="H93598" t="s">
        <v>3617</v>
      </c>
      <c r="I93598" t="s">
        <v>2093</v>
      </c>
      <c r="J93598">
        <v>8270</v>
      </c>
      <c r="K93598">
        <v>5912</v>
      </c>
      <c r="L93598" t="s">
        <v>2050</v>
      </c>
    </row>
    <row r="93599" spans="1:12" x14ac:dyDescent="0.2">
      <c r="A93599">
        <v>8569512</v>
      </c>
      <c r="B93599" s="2">
        <v>40449.302083333336</v>
      </c>
      <c r="C93599">
        <v>977</v>
      </c>
      <c r="D93599">
        <v>1150</v>
      </c>
      <c r="E93599">
        <v>2.1800000000000002</v>
      </c>
      <c r="F93599" t="s">
        <v>2047</v>
      </c>
      <c r="G93599">
        <v>59935</v>
      </c>
      <c r="H93599" t="s">
        <v>3148</v>
      </c>
      <c r="I93599" t="s">
        <v>2065</v>
      </c>
      <c r="J93599">
        <v>75180</v>
      </c>
      <c r="K93599">
        <v>5499</v>
      </c>
      <c r="L93599" t="s">
        <v>2050</v>
      </c>
    </row>
    <row r="93600" spans="1:12" x14ac:dyDescent="0.2">
      <c r="A93600">
        <v>8569515</v>
      </c>
      <c r="B93600" s="2">
        <v>40449.302083333336</v>
      </c>
      <c r="C93600">
        <v>1872</v>
      </c>
      <c r="D93600">
        <v>4267</v>
      </c>
      <c r="E93600">
        <v>3.89</v>
      </c>
      <c r="F93600" t="s">
        <v>2047</v>
      </c>
      <c r="G93600">
        <v>75936</v>
      </c>
      <c r="H93600" t="s">
        <v>2441</v>
      </c>
      <c r="I93600" t="s">
        <v>2078</v>
      </c>
      <c r="J93600">
        <v>30062</v>
      </c>
      <c r="K93600">
        <v>5814</v>
      </c>
      <c r="L93600" t="s">
        <v>2050</v>
      </c>
    </row>
    <row r="93601" spans="1:12" x14ac:dyDescent="0.2">
      <c r="A93601">
        <v>8569517</v>
      </c>
      <c r="B93601" s="2">
        <v>40449.302777777775</v>
      </c>
      <c r="C93601">
        <v>1121</v>
      </c>
      <c r="D93601">
        <v>5817</v>
      </c>
      <c r="E93601">
        <v>2.06</v>
      </c>
      <c r="F93601" t="s">
        <v>2047</v>
      </c>
      <c r="G93601">
        <v>15487</v>
      </c>
      <c r="H93601" t="s">
        <v>2665</v>
      </c>
      <c r="I93601" t="s">
        <v>2157</v>
      </c>
      <c r="J93601">
        <v>29492</v>
      </c>
      <c r="K93601">
        <v>5411</v>
      </c>
      <c r="L93601" t="s">
        <v>2050</v>
      </c>
    </row>
    <row r="93602" spans="1:12" x14ac:dyDescent="0.2">
      <c r="A93602">
        <v>8569518</v>
      </c>
      <c r="B93602" s="2">
        <v>40449.302777777775</v>
      </c>
      <c r="C93602">
        <v>1897</v>
      </c>
      <c r="D93602">
        <v>3690</v>
      </c>
      <c r="E93602">
        <v>5.54</v>
      </c>
      <c r="F93602" t="s">
        <v>2047</v>
      </c>
      <c r="G93602">
        <v>50783</v>
      </c>
      <c r="H93602" t="s">
        <v>2155</v>
      </c>
      <c r="I93602" t="s">
        <v>2060</v>
      </c>
      <c r="J93602">
        <v>11746</v>
      </c>
      <c r="K93602">
        <v>5411</v>
      </c>
      <c r="L93602" t="s">
        <v>2050</v>
      </c>
    </row>
    <row r="93603" spans="1:12" x14ac:dyDescent="0.2">
      <c r="A93603">
        <v>8569519</v>
      </c>
      <c r="B93603" s="2">
        <v>40449.303472222222</v>
      </c>
      <c r="C93603">
        <v>112</v>
      </c>
      <c r="D93603">
        <v>4339</v>
      </c>
      <c r="E93603">
        <v>1.44</v>
      </c>
      <c r="F93603" t="s">
        <v>2047</v>
      </c>
      <c r="G93603">
        <v>86438</v>
      </c>
      <c r="H93603" t="s">
        <v>3458</v>
      </c>
      <c r="I93603" t="s">
        <v>2060</v>
      </c>
      <c r="J93603">
        <v>13619</v>
      </c>
      <c r="K93603">
        <v>5499</v>
      </c>
      <c r="L93603" t="s">
        <v>2050</v>
      </c>
    </row>
    <row r="93604" spans="1:12" x14ac:dyDescent="0.2">
      <c r="A93604">
        <v>8569520</v>
      </c>
      <c r="B93604" s="2">
        <v>40449.303472222222</v>
      </c>
      <c r="C93604">
        <v>1239</v>
      </c>
      <c r="D93604">
        <v>3744</v>
      </c>
      <c r="E93604">
        <v>3.04</v>
      </c>
      <c r="F93604" t="s">
        <v>2047</v>
      </c>
      <c r="G93604">
        <v>69726</v>
      </c>
      <c r="H93604" t="s">
        <v>3102</v>
      </c>
      <c r="I93604" t="s">
        <v>2054</v>
      </c>
      <c r="J93604">
        <v>92840</v>
      </c>
      <c r="K93604">
        <v>5812</v>
      </c>
      <c r="L93604" t="s">
        <v>2050</v>
      </c>
    </row>
    <row r="93605" spans="1:12" x14ac:dyDescent="0.2">
      <c r="A93605">
        <v>8569521</v>
      </c>
      <c r="B93605" s="2">
        <v>40449.303472222222</v>
      </c>
      <c r="C93605">
        <v>1358</v>
      </c>
      <c r="D93605">
        <v>5135</v>
      </c>
      <c r="E93605">
        <v>66.819999999999993</v>
      </c>
      <c r="F93605" t="s">
        <v>2047</v>
      </c>
      <c r="G93605">
        <v>22204</v>
      </c>
      <c r="H93605" t="s">
        <v>2466</v>
      </c>
      <c r="I93605" t="s">
        <v>2076</v>
      </c>
      <c r="J93605">
        <v>53562</v>
      </c>
      <c r="K93605">
        <v>5541</v>
      </c>
      <c r="L93605" t="s">
        <v>2050</v>
      </c>
    </row>
    <row r="93606" spans="1:12" x14ac:dyDescent="0.2">
      <c r="A93606">
        <v>8569522</v>
      </c>
      <c r="B93606" s="2">
        <v>40449.303472222222</v>
      </c>
      <c r="C93606">
        <v>1852</v>
      </c>
      <c r="D93606">
        <v>28</v>
      </c>
      <c r="E93606">
        <v>65.569999999999993</v>
      </c>
      <c r="F93606" t="s">
        <v>2047</v>
      </c>
      <c r="G93606">
        <v>17121</v>
      </c>
      <c r="H93606" t="s">
        <v>3074</v>
      </c>
      <c r="I93606" t="s">
        <v>2104</v>
      </c>
      <c r="J93606">
        <v>85226</v>
      </c>
      <c r="K93606">
        <v>5211</v>
      </c>
      <c r="L93606" t="s">
        <v>2050</v>
      </c>
    </row>
    <row r="93607" spans="1:12" x14ac:dyDescent="0.2">
      <c r="A93607">
        <v>8569524</v>
      </c>
      <c r="B93607" s="2">
        <v>40449.303472222222</v>
      </c>
      <c r="C93607">
        <v>1969</v>
      </c>
      <c r="D93607">
        <v>4231</v>
      </c>
      <c r="E93607">
        <v>2.56</v>
      </c>
      <c r="F93607" t="s">
        <v>2047</v>
      </c>
      <c r="G93607">
        <v>21842</v>
      </c>
      <c r="H93607" t="s">
        <v>2364</v>
      </c>
      <c r="I93607" t="s">
        <v>2101</v>
      </c>
      <c r="J93607">
        <v>34212</v>
      </c>
      <c r="K93607">
        <v>5411</v>
      </c>
      <c r="L93607" t="s">
        <v>2050</v>
      </c>
    </row>
    <row r="93608" spans="1:12" x14ac:dyDescent="0.2">
      <c r="A93608">
        <v>8569525</v>
      </c>
      <c r="B93608" s="2">
        <v>40449.304166666669</v>
      </c>
      <c r="C93608">
        <v>265</v>
      </c>
      <c r="D93608">
        <v>1264</v>
      </c>
      <c r="E93608">
        <v>11.77</v>
      </c>
      <c r="F93608" t="s">
        <v>2047</v>
      </c>
      <c r="G93608">
        <v>88140</v>
      </c>
      <c r="H93608" t="s">
        <v>2292</v>
      </c>
      <c r="I93608" t="s">
        <v>2065</v>
      </c>
      <c r="J93608">
        <v>78418</v>
      </c>
      <c r="K93608">
        <v>5411</v>
      </c>
      <c r="L93608" t="s">
        <v>2050</v>
      </c>
    </row>
    <row r="93609" spans="1:12" x14ac:dyDescent="0.2">
      <c r="A93609">
        <v>8569526</v>
      </c>
      <c r="B93609" s="2">
        <v>40449.304166666669</v>
      </c>
      <c r="C93609">
        <v>277</v>
      </c>
      <c r="D93609">
        <v>5362</v>
      </c>
      <c r="E93609">
        <v>209.32</v>
      </c>
      <c r="F93609" t="s">
        <v>2047</v>
      </c>
      <c r="G93609">
        <v>54954</v>
      </c>
      <c r="H93609" t="s">
        <v>2317</v>
      </c>
      <c r="I93609" t="s">
        <v>2268</v>
      </c>
      <c r="J93609">
        <v>38901</v>
      </c>
      <c r="K93609">
        <v>6300</v>
      </c>
      <c r="L93609" t="s">
        <v>2050</v>
      </c>
    </row>
    <row r="93610" spans="1:12" x14ac:dyDescent="0.2">
      <c r="A93610">
        <v>8569527</v>
      </c>
      <c r="B93610" s="2">
        <v>40449.304166666669</v>
      </c>
      <c r="C93610">
        <v>1166</v>
      </c>
      <c r="D93610">
        <v>1222</v>
      </c>
      <c r="E93610">
        <v>17.77</v>
      </c>
      <c r="F93610" t="s">
        <v>2047</v>
      </c>
      <c r="G93610">
        <v>59935</v>
      </c>
      <c r="H93610" t="s">
        <v>2911</v>
      </c>
      <c r="I93610" t="s">
        <v>2119</v>
      </c>
      <c r="J93610">
        <v>45013</v>
      </c>
      <c r="K93610">
        <v>5499</v>
      </c>
      <c r="L93610" t="s">
        <v>2050</v>
      </c>
    </row>
    <row r="93611" spans="1:12" x14ac:dyDescent="0.2">
      <c r="A93611">
        <v>8569528</v>
      </c>
      <c r="B93611" s="2">
        <v>40449.304166666669</v>
      </c>
      <c r="C93611">
        <v>1324</v>
      </c>
      <c r="D93611">
        <v>4959</v>
      </c>
      <c r="E93611">
        <v>-57</v>
      </c>
      <c r="F93611" t="s">
        <v>2047</v>
      </c>
      <c r="G93611">
        <v>61195</v>
      </c>
      <c r="H93611" t="s">
        <v>2381</v>
      </c>
      <c r="I93611" t="s">
        <v>2101</v>
      </c>
      <c r="J93611">
        <v>34232</v>
      </c>
      <c r="K93611">
        <v>5541</v>
      </c>
      <c r="L93611" t="s">
        <v>2050</v>
      </c>
    </row>
    <row r="93612" spans="1:12" x14ac:dyDescent="0.2">
      <c r="A93612">
        <v>8569529</v>
      </c>
      <c r="B93612" s="2">
        <v>40449.304861111108</v>
      </c>
      <c r="C93612">
        <v>846</v>
      </c>
      <c r="D93612">
        <v>221</v>
      </c>
      <c r="E93612">
        <v>24.91</v>
      </c>
      <c r="F93612" t="s">
        <v>2047</v>
      </c>
      <c r="G93612">
        <v>81833</v>
      </c>
      <c r="H93612" t="s">
        <v>2431</v>
      </c>
      <c r="I93612" t="s">
        <v>2432</v>
      </c>
      <c r="J93612">
        <v>68136</v>
      </c>
      <c r="K93612">
        <v>5912</v>
      </c>
      <c r="L93612" t="s">
        <v>2050</v>
      </c>
    </row>
    <row r="93613" spans="1:12" x14ac:dyDescent="0.2">
      <c r="A93613">
        <v>8569530</v>
      </c>
      <c r="B93613" s="2">
        <v>40449.304861111108</v>
      </c>
      <c r="C93613">
        <v>1288</v>
      </c>
      <c r="D93613">
        <v>2428</v>
      </c>
      <c r="E93613">
        <v>1.0900000000000001</v>
      </c>
      <c r="F93613" t="s">
        <v>2047</v>
      </c>
      <c r="G93613">
        <v>36257</v>
      </c>
      <c r="H93613" t="s">
        <v>3698</v>
      </c>
      <c r="I93613" t="s">
        <v>2259</v>
      </c>
      <c r="J93613">
        <v>25159</v>
      </c>
      <c r="K93613">
        <v>5411</v>
      </c>
      <c r="L93613" t="s">
        <v>2050</v>
      </c>
    </row>
    <row r="93614" spans="1:12" x14ac:dyDescent="0.2">
      <c r="A93614">
        <v>8569531</v>
      </c>
      <c r="B93614" s="2">
        <v>40449.304861111108</v>
      </c>
      <c r="C93614">
        <v>1595</v>
      </c>
      <c r="D93614">
        <v>2472</v>
      </c>
      <c r="E93614">
        <v>6.25</v>
      </c>
      <c r="F93614" t="s">
        <v>2047</v>
      </c>
      <c r="G93614">
        <v>80141</v>
      </c>
      <c r="H93614" t="s">
        <v>2059</v>
      </c>
      <c r="I93614" t="s">
        <v>2060</v>
      </c>
      <c r="J93614">
        <v>10463</v>
      </c>
      <c r="K93614">
        <v>5411</v>
      </c>
      <c r="L93614" t="s">
        <v>2050</v>
      </c>
    </row>
    <row r="93615" spans="1:12" x14ac:dyDescent="0.2">
      <c r="A93615">
        <v>8569532</v>
      </c>
      <c r="B93615" s="2">
        <v>40449.304861111108</v>
      </c>
      <c r="C93615">
        <v>1685</v>
      </c>
      <c r="D93615">
        <v>1221</v>
      </c>
      <c r="E93615">
        <v>54.12</v>
      </c>
      <c r="F93615" t="s">
        <v>2047</v>
      </c>
      <c r="G93615">
        <v>61195</v>
      </c>
      <c r="H93615" t="s">
        <v>3347</v>
      </c>
      <c r="I93615" t="s">
        <v>2104</v>
      </c>
      <c r="J93615">
        <v>85260</v>
      </c>
      <c r="K93615">
        <v>5541</v>
      </c>
      <c r="L93615" t="s">
        <v>2050</v>
      </c>
    </row>
    <row r="93616" spans="1:12" x14ac:dyDescent="0.2">
      <c r="A93616">
        <v>8569533</v>
      </c>
      <c r="B93616" s="2">
        <v>40449.305555555555</v>
      </c>
      <c r="C93616">
        <v>552</v>
      </c>
      <c r="D93616">
        <v>3275</v>
      </c>
      <c r="E93616">
        <v>82.99</v>
      </c>
      <c r="F93616" t="s">
        <v>2047</v>
      </c>
      <c r="G93616">
        <v>43293</v>
      </c>
      <c r="H93616" t="s">
        <v>2777</v>
      </c>
      <c r="I93616" t="s">
        <v>2101</v>
      </c>
      <c r="J93616">
        <v>32608</v>
      </c>
      <c r="K93616">
        <v>5499</v>
      </c>
      <c r="L93616" t="s">
        <v>2050</v>
      </c>
    </row>
    <row r="93617" spans="1:12" x14ac:dyDescent="0.2">
      <c r="A93617">
        <v>8569534</v>
      </c>
      <c r="B93617" s="2">
        <v>40449.305555555555</v>
      </c>
      <c r="C93617">
        <v>1358</v>
      </c>
      <c r="D93617">
        <v>3426</v>
      </c>
      <c r="E93617">
        <v>4.24</v>
      </c>
      <c r="F93617" t="s">
        <v>2047</v>
      </c>
      <c r="G93617">
        <v>20519</v>
      </c>
      <c r="H93617" t="s">
        <v>3740</v>
      </c>
      <c r="I93617" t="s">
        <v>2076</v>
      </c>
      <c r="J93617">
        <v>53576</v>
      </c>
      <c r="K93617">
        <v>5942</v>
      </c>
      <c r="L93617" t="s">
        <v>2050</v>
      </c>
    </row>
    <row r="93618" spans="1:12" x14ac:dyDescent="0.2">
      <c r="A93618">
        <v>8569535</v>
      </c>
      <c r="B93618" s="2">
        <v>40449.306250000001</v>
      </c>
      <c r="C93618">
        <v>165</v>
      </c>
      <c r="D93618">
        <v>3378</v>
      </c>
      <c r="E93618">
        <v>40.06</v>
      </c>
      <c r="F93618" t="s">
        <v>2047</v>
      </c>
      <c r="G93618">
        <v>20519</v>
      </c>
      <c r="H93618" t="s">
        <v>2300</v>
      </c>
      <c r="I93618" t="s">
        <v>2054</v>
      </c>
      <c r="J93618">
        <v>94618</v>
      </c>
      <c r="K93618">
        <v>5942</v>
      </c>
      <c r="L93618" t="s">
        <v>2050</v>
      </c>
    </row>
    <row r="93619" spans="1:12" x14ac:dyDescent="0.2">
      <c r="A93619">
        <v>8569536</v>
      </c>
      <c r="B93619" s="2">
        <v>40449.306250000001</v>
      </c>
      <c r="C93619">
        <v>954</v>
      </c>
      <c r="D93619">
        <v>2644</v>
      </c>
      <c r="E93619">
        <v>80</v>
      </c>
      <c r="F93619" t="s">
        <v>2047</v>
      </c>
      <c r="G93619">
        <v>27092</v>
      </c>
      <c r="H93619" t="s">
        <v>2366</v>
      </c>
      <c r="I93619" t="s">
        <v>2054</v>
      </c>
      <c r="J93619">
        <v>92508</v>
      </c>
      <c r="K93619">
        <v>4829</v>
      </c>
      <c r="L93619" t="s">
        <v>2328</v>
      </c>
    </row>
    <row r="93620" spans="1:12" x14ac:dyDescent="0.2">
      <c r="A93620">
        <v>8569537</v>
      </c>
      <c r="B93620" s="2">
        <v>40449.306250000001</v>
      </c>
      <c r="C93620">
        <v>1286</v>
      </c>
      <c r="D93620">
        <v>5798</v>
      </c>
      <c r="E93620">
        <v>41.94</v>
      </c>
      <c r="F93620" t="s">
        <v>2047</v>
      </c>
      <c r="G93620">
        <v>66558</v>
      </c>
      <c r="H93620" t="s">
        <v>2372</v>
      </c>
      <c r="I93620" t="s">
        <v>2060</v>
      </c>
      <c r="J93620">
        <v>14127</v>
      </c>
      <c r="K93620">
        <v>5912</v>
      </c>
      <c r="L93620" t="s">
        <v>2050</v>
      </c>
    </row>
    <row r="93621" spans="1:12" x14ac:dyDescent="0.2">
      <c r="A93621">
        <v>8569538</v>
      </c>
      <c r="B93621" s="2">
        <v>40449.306250000001</v>
      </c>
      <c r="C93621">
        <v>1314</v>
      </c>
      <c r="D93621">
        <v>1081</v>
      </c>
      <c r="E93621">
        <v>3.56</v>
      </c>
      <c r="F93621" t="s">
        <v>2047</v>
      </c>
      <c r="G93621">
        <v>72158</v>
      </c>
      <c r="H93621" t="s">
        <v>2299</v>
      </c>
      <c r="I93621" t="s">
        <v>2065</v>
      </c>
      <c r="J93621">
        <v>78130</v>
      </c>
      <c r="K93621">
        <v>5411</v>
      </c>
      <c r="L93621" t="s">
        <v>2050</v>
      </c>
    </row>
    <row r="93622" spans="1:12" x14ac:dyDescent="0.2">
      <c r="A93622">
        <v>8569539</v>
      </c>
      <c r="B93622" s="2">
        <v>40449.306250000001</v>
      </c>
      <c r="C93622">
        <v>1774</v>
      </c>
      <c r="D93622">
        <v>2003</v>
      </c>
      <c r="E93622">
        <v>40</v>
      </c>
      <c r="F93622" t="s">
        <v>2047</v>
      </c>
      <c r="G93622">
        <v>27092</v>
      </c>
      <c r="H93622" t="s">
        <v>2212</v>
      </c>
      <c r="I93622" t="s">
        <v>2161</v>
      </c>
      <c r="J93622">
        <v>55427</v>
      </c>
      <c r="K93622">
        <v>4829</v>
      </c>
      <c r="L93622" t="s">
        <v>2050</v>
      </c>
    </row>
    <row r="93623" spans="1:12" x14ac:dyDescent="0.2">
      <c r="A93623">
        <v>8569540</v>
      </c>
      <c r="B93623" s="2">
        <v>40449.306944444441</v>
      </c>
      <c r="C93623">
        <v>659</v>
      </c>
      <c r="D93623">
        <v>5486</v>
      </c>
      <c r="E93623">
        <v>48.09</v>
      </c>
      <c r="F93623" t="s">
        <v>2047</v>
      </c>
      <c r="G93623">
        <v>75781</v>
      </c>
      <c r="H93623" t="s">
        <v>4299</v>
      </c>
      <c r="I93623" t="s">
        <v>2056</v>
      </c>
      <c r="J93623">
        <v>47451</v>
      </c>
      <c r="K93623">
        <v>5411</v>
      </c>
      <c r="L93623" t="s">
        <v>2050</v>
      </c>
    </row>
    <row r="93624" spans="1:12" x14ac:dyDescent="0.2">
      <c r="A93624">
        <v>8569542</v>
      </c>
      <c r="B93624" s="2">
        <v>40449.306944444441</v>
      </c>
      <c r="C93624">
        <v>1529</v>
      </c>
      <c r="D93624">
        <v>4985</v>
      </c>
      <c r="E93624">
        <v>-55</v>
      </c>
      <c r="F93624" t="s">
        <v>2047</v>
      </c>
      <c r="G93624">
        <v>59935</v>
      </c>
      <c r="H93624" t="s">
        <v>2228</v>
      </c>
      <c r="I93624" t="s">
        <v>2101</v>
      </c>
      <c r="J93624">
        <v>33076</v>
      </c>
      <c r="K93624">
        <v>5499</v>
      </c>
      <c r="L93624" t="s">
        <v>2050</v>
      </c>
    </row>
    <row r="93625" spans="1:12" x14ac:dyDescent="0.2">
      <c r="A93625">
        <v>8569544</v>
      </c>
      <c r="B93625" s="2">
        <v>40449.307638888888</v>
      </c>
      <c r="C93625">
        <v>213</v>
      </c>
      <c r="D93625">
        <v>2136</v>
      </c>
      <c r="E93625">
        <v>95</v>
      </c>
      <c r="F93625" t="s">
        <v>2047</v>
      </c>
      <c r="G93625">
        <v>59935</v>
      </c>
      <c r="H93625" t="s">
        <v>2433</v>
      </c>
      <c r="I93625" t="s">
        <v>2434</v>
      </c>
      <c r="J93625">
        <v>20001</v>
      </c>
      <c r="K93625">
        <v>5499</v>
      </c>
      <c r="L93625" t="s">
        <v>2050</v>
      </c>
    </row>
    <row r="93626" spans="1:12" x14ac:dyDescent="0.2">
      <c r="A93626">
        <v>8569545</v>
      </c>
      <c r="B93626" s="2">
        <v>40449.307638888888</v>
      </c>
      <c r="C93626">
        <v>954</v>
      </c>
      <c r="D93626">
        <v>2220</v>
      </c>
      <c r="E93626">
        <v>20</v>
      </c>
      <c r="F93626" t="s">
        <v>2047</v>
      </c>
      <c r="G93626">
        <v>27092</v>
      </c>
      <c r="H93626" t="s">
        <v>2366</v>
      </c>
      <c r="I93626" t="s">
        <v>2054</v>
      </c>
      <c r="J93626">
        <v>92508</v>
      </c>
      <c r="K93626">
        <v>4829</v>
      </c>
      <c r="L93626" t="s">
        <v>2050</v>
      </c>
    </row>
    <row r="93627" spans="1:12" x14ac:dyDescent="0.2">
      <c r="A93627">
        <v>8569547</v>
      </c>
      <c r="B93627" s="2">
        <v>40449.307638888888</v>
      </c>
      <c r="C93627">
        <v>1239</v>
      </c>
      <c r="D93627">
        <v>3744</v>
      </c>
      <c r="E93627">
        <v>12.94</v>
      </c>
      <c r="F93627" t="s">
        <v>2047</v>
      </c>
      <c r="G93627">
        <v>89001</v>
      </c>
      <c r="H93627" t="s">
        <v>3102</v>
      </c>
      <c r="I93627" t="s">
        <v>2054</v>
      </c>
      <c r="J93627">
        <v>92840</v>
      </c>
      <c r="K93627">
        <v>5912</v>
      </c>
      <c r="L93627" t="s">
        <v>2050</v>
      </c>
    </row>
    <row r="93628" spans="1:12" x14ac:dyDescent="0.2">
      <c r="A93628">
        <v>8569548</v>
      </c>
      <c r="B93628" s="2">
        <v>40449.307638888888</v>
      </c>
      <c r="C93628">
        <v>1324</v>
      </c>
      <c r="D93628">
        <v>4959</v>
      </c>
      <c r="E93628">
        <v>24.76</v>
      </c>
      <c r="F93628" t="s">
        <v>2047</v>
      </c>
      <c r="G93628">
        <v>61195</v>
      </c>
      <c r="H93628" t="s">
        <v>2381</v>
      </c>
      <c r="I93628" t="s">
        <v>2101</v>
      </c>
      <c r="J93628">
        <v>34232</v>
      </c>
      <c r="K93628">
        <v>5541</v>
      </c>
      <c r="L93628" t="s">
        <v>2050</v>
      </c>
    </row>
    <row r="93629" spans="1:12" x14ac:dyDescent="0.2">
      <c r="A93629">
        <v>8569551</v>
      </c>
      <c r="B93629" s="2">
        <v>40449.308333333334</v>
      </c>
      <c r="C93629">
        <v>659</v>
      </c>
      <c r="D93629">
        <v>128</v>
      </c>
      <c r="E93629">
        <v>3.15</v>
      </c>
      <c r="F93629" t="s">
        <v>2047</v>
      </c>
      <c r="G93629">
        <v>60569</v>
      </c>
      <c r="H93629" t="s">
        <v>4059</v>
      </c>
      <c r="I93629" t="s">
        <v>2056</v>
      </c>
      <c r="J93629">
        <v>47542</v>
      </c>
      <c r="K93629">
        <v>5300</v>
      </c>
      <c r="L93629" t="s">
        <v>2050</v>
      </c>
    </row>
    <row r="93630" spans="1:12" x14ac:dyDescent="0.2">
      <c r="A93630">
        <v>8569552</v>
      </c>
      <c r="B93630" s="2">
        <v>40449.308333333334</v>
      </c>
      <c r="C93630">
        <v>847</v>
      </c>
      <c r="D93630">
        <v>5107</v>
      </c>
      <c r="E93630">
        <v>77.069999999999993</v>
      </c>
      <c r="F93630" t="s">
        <v>2047</v>
      </c>
      <c r="G93630">
        <v>46474</v>
      </c>
      <c r="H93630" t="s">
        <v>2442</v>
      </c>
      <c r="I93630" t="s">
        <v>2097</v>
      </c>
      <c r="J93630">
        <v>74434</v>
      </c>
      <c r="K93630">
        <v>7538</v>
      </c>
      <c r="L93630" t="s">
        <v>2050</v>
      </c>
    </row>
    <row r="93631" spans="1:12" x14ac:dyDescent="0.2">
      <c r="A93631">
        <v>8569553</v>
      </c>
      <c r="B93631" s="2">
        <v>40449.308333333334</v>
      </c>
      <c r="C93631">
        <v>1020</v>
      </c>
      <c r="D93631">
        <v>1224</v>
      </c>
      <c r="E93631">
        <v>4.83</v>
      </c>
      <c r="F93631" t="s">
        <v>2047</v>
      </c>
      <c r="G93631">
        <v>61195</v>
      </c>
      <c r="H93631" t="s">
        <v>3725</v>
      </c>
      <c r="I93631" t="s">
        <v>2113</v>
      </c>
      <c r="J93631">
        <v>60201</v>
      </c>
      <c r="K93631">
        <v>5541</v>
      </c>
      <c r="L93631" t="s">
        <v>2050</v>
      </c>
    </row>
    <row r="93632" spans="1:12" x14ac:dyDescent="0.2">
      <c r="A93632">
        <v>8569554</v>
      </c>
      <c r="B93632" s="2">
        <v>40449.308333333334</v>
      </c>
      <c r="C93632">
        <v>1659</v>
      </c>
      <c r="D93632">
        <v>260</v>
      </c>
      <c r="E93632">
        <v>18.68</v>
      </c>
      <c r="F93632" t="s">
        <v>2061</v>
      </c>
      <c r="G93632">
        <v>39261</v>
      </c>
      <c r="H93632" t="s">
        <v>2062</v>
      </c>
      <c r="I93632" t="s">
        <v>2050</v>
      </c>
      <c r="K93632">
        <v>5815</v>
      </c>
      <c r="L93632" t="s">
        <v>2050</v>
      </c>
    </row>
    <row r="93633" spans="1:12" x14ac:dyDescent="0.2">
      <c r="A93633">
        <v>8569555</v>
      </c>
      <c r="B93633" s="2">
        <v>40449.309027777781</v>
      </c>
      <c r="C93633">
        <v>1053</v>
      </c>
      <c r="D93633">
        <v>3771</v>
      </c>
      <c r="E93633">
        <v>3.8</v>
      </c>
      <c r="F93633" t="s">
        <v>2047</v>
      </c>
      <c r="G93633">
        <v>13523</v>
      </c>
      <c r="H93633" t="s">
        <v>2572</v>
      </c>
      <c r="I93633" t="s">
        <v>2101</v>
      </c>
      <c r="J93633">
        <v>32773</v>
      </c>
      <c r="K93633">
        <v>5310</v>
      </c>
      <c r="L93633" t="s">
        <v>2050</v>
      </c>
    </row>
    <row r="93634" spans="1:12" x14ac:dyDescent="0.2">
      <c r="A93634">
        <v>8569557</v>
      </c>
      <c r="B93634" s="2">
        <v>40449.30972222222</v>
      </c>
      <c r="C93634">
        <v>213</v>
      </c>
      <c r="D93634">
        <v>2136</v>
      </c>
      <c r="E93634">
        <v>99</v>
      </c>
      <c r="F93634" t="s">
        <v>2047</v>
      </c>
      <c r="G93634">
        <v>59935</v>
      </c>
      <c r="H93634" t="s">
        <v>2433</v>
      </c>
      <c r="I93634" t="s">
        <v>2434</v>
      </c>
      <c r="J93634">
        <v>20001</v>
      </c>
      <c r="K93634">
        <v>5499</v>
      </c>
      <c r="L93634" t="s">
        <v>2050</v>
      </c>
    </row>
    <row r="93635" spans="1:12" x14ac:dyDescent="0.2">
      <c r="A93635">
        <v>8569558</v>
      </c>
      <c r="B93635" s="2">
        <v>40449.30972222222</v>
      </c>
      <c r="C93635">
        <v>376</v>
      </c>
      <c r="D93635">
        <v>4704</v>
      </c>
      <c r="E93635">
        <v>4.5</v>
      </c>
      <c r="F93635" t="s">
        <v>2047</v>
      </c>
      <c r="G93635">
        <v>47851</v>
      </c>
      <c r="H93635" t="s">
        <v>3021</v>
      </c>
      <c r="I93635" t="s">
        <v>2093</v>
      </c>
      <c r="J93635">
        <v>8088</v>
      </c>
      <c r="K93635">
        <v>5411</v>
      </c>
      <c r="L93635" t="s">
        <v>2050</v>
      </c>
    </row>
    <row r="93636" spans="1:12" x14ac:dyDescent="0.2">
      <c r="A93636">
        <v>8569559</v>
      </c>
      <c r="B93636" s="2">
        <v>40449.30972222222</v>
      </c>
      <c r="C93636">
        <v>543</v>
      </c>
      <c r="D93636">
        <v>4320</v>
      </c>
      <c r="E93636">
        <v>137.13</v>
      </c>
      <c r="F93636" t="s">
        <v>2047</v>
      </c>
      <c r="G93636">
        <v>56671</v>
      </c>
      <c r="H93636" t="s">
        <v>3095</v>
      </c>
      <c r="I93636" t="s">
        <v>2214</v>
      </c>
      <c r="J93636">
        <v>97420</v>
      </c>
      <c r="K93636">
        <v>5912</v>
      </c>
      <c r="L93636" t="s">
        <v>2050</v>
      </c>
    </row>
    <row r="93637" spans="1:12" x14ac:dyDescent="0.2">
      <c r="A93637">
        <v>8569560</v>
      </c>
      <c r="B93637" s="2">
        <v>40449.30972222222</v>
      </c>
      <c r="C93637">
        <v>601</v>
      </c>
      <c r="D93637">
        <v>3674</v>
      </c>
      <c r="E93637">
        <v>1.36</v>
      </c>
      <c r="F93637" t="s">
        <v>2047</v>
      </c>
      <c r="G93637">
        <v>14528</v>
      </c>
      <c r="H93637" t="s">
        <v>2190</v>
      </c>
      <c r="I93637" t="s">
        <v>2101</v>
      </c>
      <c r="J93637">
        <v>32819</v>
      </c>
      <c r="K93637">
        <v>5499</v>
      </c>
      <c r="L93637" t="s">
        <v>2050</v>
      </c>
    </row>
    <row r="93638" spans="1:12" x14ac:dyDescent="0.2">
      <c r="A93638">
        <v>8569561</v>
      </c>
      <c r="B93638" s="2">
        <v>40449.30972222222</v>
      </c>
      <c r="C93638">
        <v>1102</v>
      </c>
      <c r="D93638">
        <v>3952</v>
      </c>
      <c r="E93638">
        <v>4.49</v>
      </c>
      <c r="F93638" t="s">
        <v>2047</v>
      </c>
      <c r="G93638">
        <v>15167</v>
      </c>
      <c r="H93638" t="s">
        <v>2357</v>
      </c>
      <c r="I93638" t="s">
        <v>2097</v>
      </c>
      <c r="J93638">
        <v>74137</v>
      </c>
      <c r="K93638">
        <v>5411</v>
      </c>
      <c r="L93638" t="s">
        <v>2050</v>
      </c>
    </row>
    <row r="93639" spans="1:12" x14ac:dyDescent="0.2">
      <c r="A93639">
        <v>8569562</v>
      </c>
      <c r="B93639" s="2">
        <v>40449.30972222222</v>
      </c>
      <c r="C93639">
        <v>1687</v>
      </c>
      <c r="D93639">
        <v>2509</v>
      </c>
      <c r="E93639">
        <v>26.13</v>
      </c>
      <c r="F93639" t="s">
        <v>2047</v>
      </c>
      <c r="G93639">
        <v>78488</v>
      </c>
      <c r="H93639" t="s">
        <v>2152</v>
      </c>
      <c r="I93639" t="s">
        <v>2153</v>
      </c>
      <c r="J93639">
        <v>87120</v>
      </c>
      <c r="K93639">
        <v>4121</v>
      </c>
      <c r="L93639" t="s">
        <v>2050</v>
      </c>
    </row>
    <row r="93640" spans="1:12" x14ac:dyDescent="0.2">
      <c r="A93640">
        <v>8569563</v>
      </c>
      <c r="B93640" s="2">
        <v>40449.310416666667</v>
      </c>
      <c r="C93640">
        <v>757</v>
      </c>
      <c r="D93640">
        <v>5458</v>
      </c>
      <c r="E93640">
        <v>100</v>
      </c>
      <c r="F93640" t="s">
        <v>2047</v>
      </c>
      <c r="G93640">
        <v>27092</v>
      </c>
      <c r="H93640" t="s">
        <v>2066</v>
      </c>
      <c r="I93640" t="s">
        <v>2060</v>
      </c>
      <c r="J93640">
        <v>11236</v>
      </c>
      <c r="K93640">
        <v>4829</v>
      </c>
      <c r="L93640" t="s">
        <v>2050</v>
      </c>
    </row>
    <row r="93641" spans="1:12" x14ac:dyDescent="0.2">
      <c r="A93641">
        <v>8569564</v>
      </c>
      <c r="B93641" s="2">
        <v>40449.310416666667</v>
      </c>
      <c r="C93641">
        <v>1901</v>
      </c>
      <c r="D93641">
        <v>2158</v>
      </c>
      <c r="E93641">
        <v>49.01</v>
      </c>
      <c r="F93641" t="s">
        <v>2047</v>
      </c>
      <c r="G93641">
        <v>32858</v>
      </c>
      <c r="H93641" t="s">
        <v>2090</v>
      </c>
      <c r="I93641" t="s">
        <v>2123</v>
      </c>
      <c r="J93641">
        <v>49056</v>
      </c>
      <c r="K93641">
        <v>5311</v>
      </c>
      <c r="L93641" t="s">
        <v>2050</v>
      </c>
    </row>
    <row r="93642" spans="1:12" x14ac:dyDescent="0.2">
      <c r="A93642">
        <v>8569565</v>
      </c>
      <c r="B93642" s="2">
        <v>40449.311111111114</v>
      </c>
      <c r="C93642">
        <v>250</v>
      </c>
      <c r="D93642">
        <v>4740</v>
      </c>
      <c r="E93642">
        <v>221.67</v>
      </c>
      <c r="F93642" t="s">
        <v>2047</v>
      </c>
      <c r="G93642">
        <v>3654</v>
      </c>
      <c r="H93642" t="s">
        <v>2246</v>
      </c>
      <c r="I93642" t="s">
        <v>2214</v>
      </c>
      <c r="J93642">
        <v>97355</v>
      </c>
      <c r="K93642">
        <v>4900</v>
      </c>
      <c r="L93642" t="s">
        <v>2050</v>
      </c>
    </row>
    <row r="93643" spans="1:12" x14ac:dyDescent="0.2">
      <c r="A93643">
        <v>8569566</v>
      </c>
      <c r="B93643" s="2">
        <v>40449.311111111114</v>
      </c>
      <c r="C93643">
        <v>706</v>
      </c>
      <c r="D93643">
        <v>4284</v>
      </c>
      <c r="E93643">
        <v>22.2</v>
      </c>
      <c r="F93643" t="s">
        <v>2061</v>
      </c>
      <c r="G93643">
        <v>16798</v>
      </c>
      <c r="H93643" t="s">
        <v>2062</v>
      </c>
      <c r="I93643" t="s">
        <v>2050</v>
      </c>
      <c r="K93643">
        <v>4121</v>
      </c>
      <c r="L93643" t="s">
        <v>2050</v>
      </c>
    </row>
    <row r="93644" spans="1:12" x14ac:dyDescent="0.2">
      <c r="A93644">
        <v>8569567</v>
      </c>
      <c r="B93644" s="2">
        <v>40449.311111111114</v>
      </c>
      <c r="C93644">
        <v>898</v>
      </c>
      <c r="D93644">
        <v>4660</v>
      </c>
      <c r="E93644">
        <v>3.11</v>
      </c>
      <c r="F93644" t="s">
        <v>2047</v>
      </c>
      <c r="G93644">
        <v>13190</v>
      </c>
      <c r="H93644" t="s">
        <v>2286</v>
      </c>
      <c r="I93644" t="s">
        <v>2072</v>
      </c>
      <c r="J93644">
        <v>18102</v>
      </c>
      <c r="K93644">
        <v>5411</v>
      </c>
      <c r="L93644" t="s">
        <v>2050</v>
      </c>
    </row>
    <row r="93645" spans="1:12" x14ac:dyDescent="0.2">
      <c r="A93645">
        <v>8569568</v>
      </c>
      <c r="B93645" s="2">
        <v>40449.311111111114</v>
      </c>
      <c r="C93645">
        <v>1020</v>
      </c>
      <c r="D93645">
        <v>1224</v>
      </c>
      <c r="E93645">
        <v>69.8</v>
      </c>
      <c r="F93645" t="s">
        <v>2047</v>
      </c>
      <c r="G93645">
        <v>31893</v>
      </c>
      <c r="H93645" t="s">
        <v>2160</v>
      </c>
      <c r="I93645" t="s">
        <v>2113</v>
      </c>
      <c r="J93645">
        <v>60302</v>
      </c>
      <c r="K93645">
        <v>5311</v>
      </c>
      <c r="L93645" t="s">
        <v>2050</v>
      </c>
    </row>
    <row r="93646" spans="1:12" x14ac:dyDescent="0.2">
      <c r="A93646">
        <v>8569569</v>
      </c>
      <c r="B93646" s="2">
        <v>40449.311111111114</v>
      </c>
      <c r="C93646">
        <v>1802</v>
      </c>
      <c r="D93646">
        <v>5836</v>
      </c>
      <c r="E93646">
        <v>29.48</v>
      </c>
      <c r="F93646" t="s">
        <v>2047</v>
      </c>
      <c r="G93646">
        <v>63467</v>
      </c>
      <c r="H93646" t="s">
        <v>3163</v>
      </c>
      <c r="I93646" t="s">
        <v>2093</v>
      </c>
      <c r="J93646">
        <v>8831</v>
      </c>
      <c r="K93646">
        <v>5411</v>
      </c>
      <c r="L93646" t="s">
        <v>2050</v>
      </c>
    </row>
    <row r="93647" spans="1:12" x14ac:dyDescent="0.2">
      <c r="A93647">
        <v>8569570</v>
      </c>
      <c r="B93647" s="2">
        <v>40449.311111111114</v>
      </c>
      <c r="C93647">
        <v>1923</v>
      </c>
      <c r="D93647">
        <v>2152</v>
      </c>
      <c r="E93647">
        <v>2.77</v>
      </c>
      <c r="F93647" t="s">
        <v>2047</v>
      </c>
      <c r="G93647">
        <v>6097</v>
      </c>
      <c r="H93647" t="s">
        <v>3444</v>
      </c>
      <c r="I93647" t="s">
        <v>2121</v>
      </c>
      <c r="J93647">
        <v>65631</v>
      </c>
      <c r="K93647">
        <v>5411</v>
      </c>
      <c r="L93647" t="s">
        <v>2050</v>
      </c>
    </row>
    <row r="93648" spans="1:12" x14ac:dyDescent="0.2">
      <c r="A93648">
        <v>8569572</v>
      </c>
      <c r="B93648" s="2">
        <v>40449.311805555553</v>
      </c>
      <c r="C93648">
        <v>157</v>
      </c>
      <c r="D93648">
        <v>1052</v>
      </c>
      <c r="E93648">
        <v>3.48</v>
      </c>
      <c r="F93648" t="s">
        <v>2047</v>
      </c>
      <c r="G93648">
        <v>97871</v>
      </c>
      <c r="H93648" t="s">
        <v>3048</v>
      </c>
      <c r="I93648" t="s">
        <v>2054</v>
      </c>
      <c r="J93648">
        <v>92571</v>
      </c>
      <c r="K93648">
        <v>5411</v>
      </c>
      <c r="L93648" t="s">
        <v>2050</v>
      </c>
    </row>
    <row r="93649" spans="1:12" x14ac:dyDescent="0.2">
      <c r="A93649">
        <v>8569573</v>
      </c>
      <c r="B93649" s="2">
        <v>40449.311805555553</v>
      </c>
      <c r="C93649">
        <v>1166</v>
      </c>
      <c r="D93649">
        <v>1222</v>
      </c>
      <c r="E93649">
        <v>-88</v>
      </c>
      <c r="F93649" t="s">
        <v>2047</v>
      </c>
      <c r="G93649">
        <v>59935</v>
      </c>
      <c r="H93649" t="s">
        <v>2911</v>
      </c>
      <c r="I93649" t="s">
        <v>2119</v>
      </c>
      <c r="J93649">
        <v>45013</v>
      </c>
      <c r="K93649">
        <v>5499</v>
      </c>
      <c r="L93649" t="s">
        <v>2050</v>
      </c>
    </row>
    <row r="93650" spans="1:12" x14ac:dyDescent="0.2">
      <c r="A93650">
        <v>8569574</v>
      </c>
      <c r="B93650" s="2">
        <v>40449.311805555553</v>
      </c>
      <c r="C93650">
        <v>1224</v>
      </c>
      <c r="D93650">
        <v>3874</v>
      </c>
      <c r="E93650">
        <v>12.26</v>
      </c>
      <c r="F93650" t="s">
        <v>2047</v>
      </c>
      <c r="G93650">
        <v>41497</v>
      </c>
      <c r="H93650" t="s">
        <v>2997</v>
      </c>
      <c r="I93650" t="s">
        <v>2058</v>
      </c>
      <c r="J93650">
        <v>20740</v>
      </c>
      <c r="K93650">
        <v>5921</v>
      </c>
      <c r="L93650" t="s">
        <v>2050</v>
      </c>
    </row>
    <row r="93651" spans="1:12" x14ac:dyDescent="0.2">
      <c r="A93651">
        <v>8569577</v>
      </c>
      <c r="B93651" s="2">
        <v>40449.3125</v>
      </c>
      <c r="C93651">
        <v>126</v>
      </c>
      <c r="D93651">
        <v>5497</v>
      </c>
      <c r="E93651">
        <v>9.94</v>
      </c>
      <c r="F93651" t="s">
        <v>2047</v>
      </c>
      <c r="G93651">
        <v>61195</v>
      </c>
      <c r="H93651" t="s">
        <v>2347</v>
      </c>
      <c r="I93651" t="s">
        <v>2144</v>
      </c>
      <c r="J93651">
        <v>72209</v>
      </c>
      <c r="K93651">
        <v>5541</v>
      </c>
      <c r="L93651" t="s">
        <v>2050</v>
      </c>
    </row>
    <row r="93652" spans="1:12" x14ac:dyDescent="0.2">
      <c r="A93652">
        <v>8569578</v>
      </c>
      <c r="B93652" s="2">
        <v>40449.3125</v>
      </c>
      <c r="C93652">
        <v>200</v>
      </c>
      <c r="D93652">
        <v>2875</v>
      </c>
      <c r="E93652">
        <v>40.24</v>
      </c>
      <c r="F93652" t="s">
        <v>2047</v>
      </c>
      <c r="G93652">
        <v>68751</v>
      </c>
      <c r="H93652" t="s">
        <v>5860</v>
      </c>
      <c r="I93652" t="s">
        <v>2259</v>
      </c>
      <c r="J93652">
        <v>25649</v>
      </c>
      <c r="K93652">
        <v>5651</v>
      </c>
      <c r="L93652" t="s">
        <v>2050</v>
      </c>
    </row>
    <row r="93653" spans="1:12" x14ac:dyDescent="0.2">
      <c r="A93653">
        <v>8569579</v>
      </c>
      <c r="B93653" s="2">
        <v>40449.3125</v>
      </c>
      <c r="C93653">
        <v>757</v>
      </c>
      <c r="D93653">
        <v>3048</v>
      </c>
      <c r="E93653">
        <v>120</v>
      </c>
      <c r="F93653" t="s">
        <v>2047</v>
      </c>
      <c r="G93653">
        <v>27092</v>
      </c>
      <c r="H93653" t="s">
        <v>2066</v>
      </c>
      <c r="I93653" t="s">
        <v>2060</v>
      </c>
      <c r="J93653">
        <v>11236</v>
      </c>
      <c r="K93653">
        <v>4829</v>
      </c>
      <c r="L93653" t="s">
        <v>2050</v>
      </c>
    </row>
    <row r="93654" spans="1:12" x14ac:dyDescent="0.2">
      <c r="A93654">
        <v>8569581</v>
      </c>
      <c r="B93654" s="2">
        <v>40449.3125</v>
      </c>
      <c r="C93654">
        <v>909</v>
      </c>
      <c r="D93654">
        <v>3719</v>
      </c>
      <c r="E93654">
        <v>76</v>
      </c>
      <c r="F93654" t="s">
        <v>2047</v>
      </c>
      <c r="G93654">
        <v>59935</v>
      </c>
      <c r="H93654" t="s">
        <v>2396</v>
      </c>
      <c r="I93654" t="s">
        <v>2086</v>
      </c>
      <c r="J93654">
        <v>98516</v>
      </c>
      <c r="K93654">
        <v>5499</v>
      </c>
      <c r="L93654" t="s">
        <v>2050</v>
      </c>
    </row>
    <row r="93655" spans="1:12" x14ac:dyDescent="0.2">
      <c r="A93655">
        <v>8569582</v>
      </c>
      <c r="B93655" s="2">
        <v>40449.3125</v>
      </c>
      <c r="C93655">
        <v>1488</v>
      </c>
      <c r="D93655">
        <v>1098</v>
      </c>
      <c r="E93655">
        <v>68.91</v>
      </c>
      <c r="F93655" t="s">
        <v>2047</v>
      </c>
      <c r="G93655">
        <v>17233</v>
      </c>
      <c r="H93655" t="s">
        <v>2118</v>
      </c>
      <c r="I93655" t="s">
        <v>2119</v>
      </c>
      <c r="J93655">
        <v>44106</v>
      </c>
      <c r="K93655">
        <v>4111</v>
      </c>
      <c r="L93655" t="s">
        <v>2050</v>
      </c>
    </row>
    <row r="93656" spans="1:12" x14ac:dyDescent="0.2">
      <c r="A93656">
        <v>8569583</v>
      </c>
      <c r="B93656" s="2">
        <v>40449.3125</v>
      </c>
      <c r="C93656">
        <v>1540</v>
      </c>
      <c r="D93656">
        <v>5562</v>
      </c>
      <c r="E93656">
        <v>8.4499999999999993</v>
      </c>
      <c r="F93656" t="s">
        <v>2047</v>
      </c>
      <c r="G93656">
        <v>25395</v>
      </c>
      <c r="H93656" t="s">
        <v>2469</v>
      </c>
      <c r="I93656" t="s">
        <v>2119</v>
      </c>
      <c r="J93656">
        <v>45014</v>
      </c>
      <c r="K93656">
        <v>5411</v>
      </c>
      <c r="L93656" t="s">
        <v>2050</v>
      </c>
    </row>
    <row r="93657" spans="1:12" x14ac:dyDescent="0.2">
      <c r="A93657">
        <v>8569584</v>
      </c>
      <c r="B93657" s="2">
        <v>40449.3125</v>
      </c>
      <c r="C93657">
        <v>1873</v>
      </c>
      <c r="D93657">
        <v>4741</v>
      </c>
      <c r="E93657">
        <v>124.68</v>
      </c>
      <c r="F93657" t="s">
        <v>2047</v>
      </c>
      <c r="G93657">
        <v>80404</v>
      </c>
      <c r="H93657" t="s">
        <v>2999</v>
      </c>
      <c r="I93657" t="s">
        <v>2065</v>
      </c>
      <c r="J93657">
        <v>79902</v>
      </c>
      <c r="K93657">
        <v>5300</v>
      </c>
      <c r="L93657" t="s">
        <v>2050</v>
      </c>
    </row>
    <row r="93658" spans="1:12" x14ac:dyDescent="0.2">
      <c r="A93658">
        <v>8569585</v>
      </c>
      <c r="B93658" s="2">
        <v>40449.3125</v>
      </c>
      <c r="C93658">
        <v>1918</v>
      </c>
      <c r="D93658">
        <v>3898</v>
      </c>
      <c r="E93658">
        <v>52.67</v>
      </c>
      <c r="F93658" t="s">
        <v>2047</v>
      </c>
      <c r="G93658">
        <v>89069</v>
      </c>
      <c r="H93658" t="s">
        <v>3425</v>
      </c>
      <c r="I93658" t="s">
        <v>2080</v>
      </c>
      <c r="J93658">
        <v>36850</v>
      </c>
      <c r="K93658">
        <v>5251</v>
      </c>
      <c r="L93658" t="s">
        <v>2050</v>
      </c>
    </row>
    <row r="93659" spans="1:12" x14ac:dyDescent="0.2">
      <c r="A93659">
        <v>8569586</v>
      </c>
      <c r="B93659" s="2">
        <v>40449.313194444447</v>
      </c>
      <c r="C93659">
        <v>514</v>
      </c>
      <c r="D93659">
        <v>4322</v>
      </c>
      <c r="E93659">
        <v>6.89</v>
      </c>
      <c r="F93659" t="s">
        <v>2047</v>
      </c>
      <c r="G93659">
        <v>92582</v>
      </c>
      <c r="H93659" t="s">
        <v>2560</v>
      </c>
      <c r="I93659" t="s">
        <v>2101</v>
      </c>
      <c r="J93659">
        <v>32901</v>
      </c>
      <c r="K93659">
        <v>5411</v>
      </c>
      <c r="L93659" t="s">
        <v>2050</v>
      </c>
    </row>
    <row r="93660" spans="1:12" x14ac:dyDescent="0.2">
      <c r="A93660">
        <v>8569587</v>
      </c>
      <c r="B93660" s="2">
        <v>40449.313194444447</v>
      </c>
      <c r="C93660">
        <v>609</v>
      </c>
      <c r="D93660">
        <v>4215</v>
      </c>
      <c r="E93660">
        <v>1.83</v>
      </c>
      <c r="F93660" t="s">
        <v>2047</v>
      </c>
      <c r="G93660">
        <v>43293</v>
      </c>
      <c r="H93660" t="s">
        <v>2164</v>
      </c>
      <c r="I93660" t="s">
        <v>2065</v>
      </c>
      <c r="J93660">
        <v>75040</v>
      </c>
      <c r="K93660">
        <v>5499</v>
      </c>
      <c r="L93660" t="s">
        <v>2050</v>
      </c>
    </row>
    <row r="93661" spans="1:12" x14ac:dyDescent="0.2">
      <c r="A93661">
        <v>8569588</v>
      </c>
      <c r="B93661" s="2">
        <v>40449.313194444447</v>
      </c>
      <c r="C93661">
        <v>711</v>
      </c>
      <c r="D93661">
        <v>4689</v>
      </c>
      <c r="E93661">
        <v>2.64</v>
      </c>
      <c r="F93661" t="s">
        <v>2047</v>
      </c>
      <c r="G93661">
        <v>77896</v>
      </c>
      <c r="H93661" t="s">
        <v>5162</v>
      </c>
      <c r="I93661" t="s">
        <v>2086</v>
      </c>
      <c r="J93661">
        <v>98850</v>
      </c>
      <c r="K93661">
        <v>5411</v>
      </c>
      <c r="L93661" t="s">
        <v>2050</v>
      </c>
    </row>
    <row r="93662" spans="1:12" x14ac:dyDescent="0.2">
      <c r="A93662">
        <v>8569590</v>
      </c>
      <c r="B93662" s="2">
        <v>40449.313194444447</v>
      </c>
      <c r="C93662">
        <v>1079</v>
      </c>
      <c r="D93662">
        <v>2842</v>
      </c>
      <c r="E93662">
        <v>17.45</v>
      </c>
      <c r="F93662" t="s">
        <v>2047</v>
      </c>
      <c r="G93662">
        <v>35451</v>
      </c>
      <c r="H93662" t="s">
        <v>2539</v>
      </c>
      <c r="I93662" t="s">
        <v>2060</v>
      </c>
      <c r="J93662">
        <v>11570</v>
      </c>
      <c r="K93662">
        <v>5812</v>
      </c>
      <c r="L93662" t="s">
        <v>2050</v>
      </c>
    </row>
    <row r="93663" spans="1:12" x14ac:dyDescent="0.2">
      <c r="A93663">
        <v>8569592</v>
      </c>
      <c r="B93663" s="2">
        <v>40449.313194444447</v>
      </c>
      <c r="C93663">
        <v>1314</v>
      </c>
      <c r="D93663">
        <v>1140</v>
      </c>
      <c r="E93663">
        <v>5.38</v>
      </c>
      <c r="F93663" t="s">
        <v>2047</v>
      </c>
      <c r="G93663">
        <v>11947</v>
      </c>
      <c r="H93663" t="s">
        <v>2299</v>
      </c>
      <c r="I93663" t="s">
        <v>2065</v>
      </c>
      <c r="J93663">
        <v>78130</v>
      </c>
      <c r="K93663">
        <v>5812</v>
      </c>
      <c r="L93663" t="s">
        <v>2050</v>
      </c>
    </row>
    <row r="93664" spans="1:12" x14ac:dyDescent="0.2">
      <c r="A93664">
        <v>8569593</v>
      </c>
      <c r="B93664" s="2">
        <v>40449.313888888886</v>
      </c>
      <c r="C93664">
        <v>369</v>
      </c>
      <c r="D93664">
        <v>2982</v>
      </c>
      <c r="E93664">
        <v>-56</v>
      </c>
      <c r="F93664" t="s">
        <v>2047</v>
      </c>
      <c r="G93664">
        <v>56431</v>
      </c>
      <c r="H93664" t="s">
        <v>2232</v>
      </c>
      <c r="I93664" t="s">
        <v>2107</v>
      </c>
      <c r="J93664">
        <v>40299</v>
      </c>
      <c r="K93664">
        <v>5541</v>
      </c>
      <c r="L93664" t="s">
        <v>2050</v>
      </c>
    </row>
    <row r="93665" spans="1:12" x14ac:dyDescent="0.2">
      <c r="A93665">
        <v>8569594</v>
      </c>
      <c r="B93665" s="2">
        <v>40449.313888888886</v>
      </c>
      <c r="C93665">
        <v>370</v>
      </c>
      <c r="D93665">
        <v>3490</v>
      </c>
      <c r="E93665">
        <v>15.2</v>
      </c>
      <c r="F93665" t="s">
        <v>2047</v>
      </c>
      <c r="G93665">
        <v>54987</v>
      </c>
      <c r="H93665" t="s">
        <v>2456</v>
      </c>
      <c r="I93665" t="s">
        <v>2054</v>
      </c>
      <c r="J93665">
        <v>91764</v>
      </c>
      <c r="K93665">
        <v>5921</v>
      </c>
      <c r="L93665" t="s">
        <v>2050</v>
      </c>
    </row>
    <row r="93666" spans="1:12" x14ac:dyDescent="0.2">
      <c r="A93666">
        <v>8569595</v>
      </c>
      <c r="B93666" s="2">
        <v>40449.313888888886</v>
      </c>
      <c r="C93666">
        <v>394</v>
      </c>
      <c r="D93666">
        <v>4717</v>
      </c>
      <c r="E93666">
        <v>1.46</v>
      </c>
      <c r="F93666" t="s">
        <v>2047</v>
      </c>
      <c r="G93666">
        <v>91128</v>
      </c>
      <c r="H93666" t="s">
        <v>2265</v>
      </c>
      <c r="I93666" t="s">
        <v>2083</v>
      </c>
      <c r="J93666">
        <v>6922</v>
      </c>
      <c r="K93666">
        <v>5411</v>
      </c>
      <c r="L93666" t="s">
        <v>2050</v>
      </c>
    </row>
    <row r="93667" spans="1:12" x14ac:dyDescent="0.2">
      <c r="A93667">
        <v>8569597</v>
      </c>
      <c r="B93667" s="2">
        <v>40449.313888888886</v>
      </c>
      <c r="C93667">
        <v>490</v>
      </c>
      <c r="D93667">
        <v>176</v>
      </c>
      <c r="E93667">
        <v>3.86</v>
      </c>
      <c r="F93667" t="s">
        <v>2047</v>
      </c>
      <c r="G93667">
        <v>30412</v>
      </c>
      <c r="H93667" t="s">
        <v>2294</v>
      </c>
      <c r="I93667" t="s">
        <v>2065</v>
      </c>
      <c r="J93667">
        <v>78230</v>
      </c>
      <c r="K93667">
        <v>5411</v>
      </c>
      <c r="L93667" t="s">
        <v>2050</v>
      </c>
    </row>
    <row r="93668" spans="1:12" x14ac:dyDescent="0.2">
      <c r="A93668">
        <v>8569598</v>
      </c>
      <c r="B93668" s="2">
        <v>40449.313888888886</v>
      </c>
      <c r="C93668">
        <v>1227</v>
      </c>
      <c r="D93668">
        <v>122</v>
      </c>
      <c r="E93668">
        <v>-169</v>
      </c>
      <c r="F93668" t="s">
        <v>2047</v>
      </c>
      <c r="G93668">
        <v>57133</v>
      </c>
      <c r="H93668" t="s">
        <v>2138</v>
      </c>
      <c r="I93668" t="s">
        <v>2068</v>
      </c>
      <c r="J93668">
        <v>96792</v>
      </c>
      <c r="K93668">
        <v>3730</v>
      </c>
      <c r="L93668" t="s">
        <v>2050</v>
      </c>
    </row>
    <row r="93669" spans="1:12" x14ac:dyDescent="0.2">
      <c r="A93669">
        <v>8569599</v>
      </c>
      <c r="B93669" s="2">
        <v>40449.313888888886</v>
      </c>
      <c r="C93669">
        <v>1296</v>
      </c>
      <c r="D93669">
        <v>67</v>
      </c>
      <c r="E93669">
        <v>28.87</v>
      </c>
      <c r="F93669" t="s">
        <v>2061</v>
      </c>
      <c r="G93669">
        <v>39021</v>
      </c>
      <c r="H93669" t="s">
        <v>2062</v>
      </c>
      <c r="I93669" t="s">
        <v>2050</v>
      </c>
      <c r="K93669">
        <v>4784</v>
      </c>
      <c r="L93669" t="s">
        <v>2050</v>
      </c>
    </row>
    <row r="93670" spans="1:12" x14ac:dyDescent="0.2">
      <c r="A93670">
        <v>8569600</v>
      </c>
      <c r="B93670" s="2">
        <v>40449.313888888886</v>
      </c>
      <c r="C93670">
        <v>1825</v>
      </c>
      <c r="D93670">
        <v>4310</v>
      </c>
      <c r="E93670">
        <v>12.16</v>
      </c>
      <c r="F93670" t="s">
        <v>2047</v>
      </c>
      <c r="G93670">
        <v>75936</v>
      </c>
      <c r="H93670" t="s">
        <v>2419</v>
      </c>
      <c r="I93670" t="s">
        <v>2091</v>
      </c>
      <c r="J93670">
        <v>80013</v>
      </c>
      <c r="K93670">
        <v>5814</v>
      </c>
      <c r="L93670" t="s">
        <v>2050</v>
      </c>
    </row>
    <row r="93671" spans="1:12" x14ac:dyDescent="0.2">
      <c r="A93671">
        <v>8569601</v>
      </c>
      <c r="B93671" s="2">
        <v>40449.314583333333</v>
      </c>
      <c r="C93671">
        <v>77</v>
      </c>
      <c r="D93671">
        <v>5501</v>
      </c>
      <c r="E93671">
        <v>175.29</v>
      </c>
      <c r="F93671" t="s">
        <v>2047</v>
      </c>
      <c r="G93671">
        <v>79927</v>
      </c>
      <c r="H93671" t="s">
        <v>3677</v>
      </c>
      <c r="I93671" t="s">
        <v>2072</v>
      </c>
      <c r="J93671">
        <v>17015</v>
      </c>
      <c r="K93671">
        <v>5912</v>
      </c>
      <c r="L93671" t="s">
        <v>2050</v>
      </c>
    </row>
    <row r="93672" spans="1:12" x14ac:dyDescent="0.2">
      <c r="A93672">
        <v>8569602</v>
      </c>
      <c r="B93672" s="2">
        <v>40449.314583333333</v>
      </c>
      <c r="C93672">
        <v>369</v>
      </c>
      <c r="D93672">
        <v>2982</v>
      </c>
      <c r="E93672">
        <v>60</v>
      </c>
      <c r="F93672" t="s">
        <v>2047</v>
      </c>
      <c r="G93672">
        <v>56431</v>
      </c>
      <c r="H93672" t="s">
        <v>2232</v>
      </c>
      <c r="I93672" t="s">
        <v>2107</v>
      </c>
      <c r="J93672">
        <v>40299</v>
      </c>
      <c r="K93672">
        <v>5541</v>
      </c>
      <c r="L93672" t="s">
        <v>2050</v>
      </c>
    </row>
    <row r="93673" spans="1:12" x14ac:dyDescent="0.2">
      <c r="A93673">
        <v>8569603</v>
      </c>
      <c r="B93673" s="2">
        <v>40449.314583333333</v>
      </c>
      <c r="C93673">
        <v>395</v>
      </c>
      <c r="D93673">
        <v>3950</v>
      </c>
      <c r="E93673">
        <v>8.3000000000000007</v>
      </c>
      <c r="F93673" t="s">
        <v>2047</v>
      </c>
      <c r="G93673">
        <v>20561</v>
      </c>
      <c r="H93673" t="s">
        <v>2502</v>
      </c>
      <c r="I93673" t="s">
        <v>2065</v>
      </c>
      <c r="J93673">
        <v>76002</v>
      </c>
      <c r="K93673">
        <v>5912</v>
      </c>
      <c r="L93673" t="s">
        <v>2050</v>
      </c>
    </row>
    <row r="93674" spans="1:12" x14ac:dyDescent="0.2">
      <c r="A93674">
        <v>8569604</v>
      </c>
      <c r="B93674" s="2">
        <v>40449.314583333333</v>
      </c>
      <c r="C93674">
        <v>449</v>
      </c>
      <c r="D93674">
        <v>2225</v>
      </c>
      <c r="E93674">
        <v>11.03</v>
      </c>
      <c r="F93674" t="s">
        <v>2047</v>
      </c>
      <c r="G93674">
        <v>8972</v>
      </c>
      <c r="H93674" t="s">
        <v>2583</v>
      </c>
      <c r="I93674" t="s">
        <v>2072</v>
      </c>
      <c r="J93674">
        <v>15068</v>
      </c>
      <c r="K93674">
        <v>5411</v>
      </c>
      <c r="L93674" t="s">
        <v>2050</v>
      </c>
    </row>
    <row r="93675" spans="1:12" x14ac:dyDescent="0.2">
      <c r="A93675">
        <v>8569605</v>
      </c>
      <c r="B93675" s="2">
        <v>40449.314583333333</v>
      </c>
      <c r="C93675">
        <v>905</v>
      </c>
      <c r="D93675">
        <v>5053</v>
      </c>
      <c r="E93675">
        <v>81.11</v>
      </c>
      <c r="F93675" t="s">
        <v>2047</v>
      </c>
      <c r="G93675">
        <v>20561</v>
      </c>
      <c r="H93675" t="s">
        <v>2536</v>
      </c>
      <c r="I93675" t="s">
        <v>2054</v>
      </c>
      <c r="J93675">
        <v>94404</v>
      </c>
      <c r="K93675">
        <v>5912</v>
      </c>
      <c r="L93675" t="s">
        <v>2050</v>
      </c>
    </row>
    <row r="93676" spans="1:12" x14ac:dyDescent="0.2">
      <c r="A93676">
        <v>8569606</v>
      </c>
      <c r="B93676" s="2">
        <v>40449.314583333333</v>
      </c>
      <c r="C93676">
        <v>1696</v>
      </c>
      <c r="D93676">
        <v>2408</v>
      </c>
      <c r="E93676">
        <v>153.41</v>
      </c>
      <c r="F93676" t="s">
        <v>2047</v>
      </c>
      <c r="G93676">
        <v>59935</v>
      </c>
      <c r="H93676" t="s">
        <v>2204</v>
      </c>
      <c r="I93676" t="s">
        <v>2101</v>
      </c>
      <c r="J93676">
        <v>32953</v>
      </c>
      <c r="K93676">
        <v>5499</v>
      </c>
      <c r="L93676" t="s">
        <v>2050</v>
      </c>
    </row>
    <row r="93677" spans="1:12" x14ac:dyDescent="0.2">
      <c r="A93677">
        <v>8569607</v>
      </c>
      <c r="B93677" s="2">
        <v>40449.314583333333</v>
      </c>
      <c r="C93677">
        <v>1817</v>
      </c>
      <c r="D93677">
        <v>2530</v>
      </c>
      <c r="E93677">
        <v>53</v>
      </c>
      <c r="F93677" t="s">
        <v>2047</v>
      </c>
      <c r="G93677">
        <v>61195</v>
      </c>
      <c r="H93677" t="s">
        <v>2064</v>
      </c>
      <c r="I93677" t="s">
        <v>2065</v>
      </c>
      <c r="J93677">
        <v>77584</v>
      </c>
      <c r="K93677">
        <v>5541</v>
      </c>
      <c r="L93677" t="s">
        <v>2050</v>
      </c>
    </row>
    <row r="93678" spans="1:12" x14ac:dyDescent="0.2">
      <c r="A93678">
        <v>8569608</v>
      </c>
      <c r="B93678" s="2">
        <v>40449.31527777778</v>
      </c>
      <c r="C93678">
        <v>53</v>
      </c>
      <c r="D93678">
        <v>3267</v>
      </c>
      <c r="E93678">
        <v>20.81</v>
      </c>
      <c r="F93678" t="s">
        <v>2061</v>
      </c>
      <c r="G93678">
        <v>15143</v>
      </c>
      <c r="H93678" t="s">
        <v>2062</v>
      </c>
      <c r="I93678" t="s">
        <v>2050</v>
      </c>
      <c r="K93678">
        <v>4784</v>
      </c>
      <c r="L93678" t="s">
        <v>2050</v>
      </c>
    </row>
    <row r="93679" spans="1:12" x14ac:dyDescent="0.2">
      <c r="A93679">
        <v>8569609</v>
      </c>
      <c r="B93679" s="2">
        <v>40449.31527777778</v>
      </c>
      <c r="C93679">
        <v>106</v>
      </c>
      <c r="D93679">
        <v>2124</v>
      </c>
      <c r="E93679">
        <v>5.58</v>
      </c>
      <c r="F93679" t="s">
        <v>2047</v>
      </c>
      <c r="G93679">
        <v>86823</v>
      </c>
      <c r="H93679" t="s">
        <v>2358</v>
      </c>
      <c r="I93679" t="s">
        <v>2056</v>
      </c>
      <c r="J93679">
        <v>46203</v>
      </c>
      <c r="K93679">
        <v>5411</v>
      </c>
      <c r="L93679" t="s">
        <v>2050</v>
      </c>
    </row>
    <row r="93680" spans="1:12" x14ac:dyDescent="0.2">
      <c r="A93680">
        <v>8569610</v>
      </c>
      <c r="B93680" s="2">
        <v>40449.31527777778</v>
      </c>
      <c r="C93680">
        <v>1376</v>
      </c>
      <c r="D93680">
        <v>2182</v>
      </c>
      <c r="E93680">
        <v>55.6</v>
      </c>
      <c r="F93680" t="s">
        <v>2047</v>
      </c>
      <c r="G93680">
        <v>59935</v>
      </c>
      <c r="H93680" t="s">
        <v>2073</v>
      </c>
      <c r="I93680" t="s">
        <v>2065</v>
      </c>
      <c r="J93680">
        <v>78613</v>
      </c>
      <c r="K93680">
        <v>5499</v>
      </c>
      <c r="L93680" t="s">
        <v>2050</v>
      </c>
    </row>
    <row r="93681" spans="1:12" x14ac:dyDescent="0.2">
      <c r="A93681">
        <v>8569611</v>
      </c>
      <c r="B93681" s="2">
        <v>40449.315972222219</v>
      </c>
      <c r="C93681">
        <v>472</v>
      </c>
      <c r="D93681">
        <v>3811</v>
      </c>
      <c r="E93681">
        <v>83</v>
      </c>
      <c r="F93681" t="s">
        <v>2047</v>
      </c>
      <c r="G93681">
        <v>61195</v>
      </c>
      <c r="H93681" t="s">
        <v>2394</v>
      </c>
      <c r="I93681" t="s">
        <v>2113</v>
      </c>
      <c r="J93681">
        <v>60073</v>
      </c>
      <c r="K93681">
        <v>5541</v>
      </c>
      <c r="L93681" t="s">
        <v>2050</v>
      </c>
    </row>
    <row r="93682" spans="1:12" x14ac:dyDescent="0.2">
      <c r="A93682">
        <v>8569612</v>
      </c>
      <c r="B93682" s="2">
        <v>40449.315972222219</v>
      </c>
      <c r="C93682">
        <v>1495</v>
      </c>
      <c r="D93682">
        <v>2099</v>
      </c>
      <c r="E93682">
        <v>13.38</v>
      </c>
      <c r="F93682" t="s">
        <v>2047</v>
      </c>
      <c r="G93682">
        <v>83480</v>
      </c>
      <c r="H93682" t="s">
        <v>2358</v>
      </c>
      <c r="I93682" t="s">
        <v>2056</v>
      </c>
      <c r="J93682">
        <v>46256</v>
      </c>
      <c r="K93682">
        <v>9402</v>
      </c>
      <c r="L93682" t="s">
        <v>2050</v>
      </c>
    </row>
    <row r="93683" spans="1:12" x14ac:dyDescent="0.2">
      <c r="A93683">
        <v>8569613</v>
      </c>
      <c r="B93683" s="2">
        <v>40449.315972222219</v>
      </c>
      <c r="C93683">
        <v>1619</v>
      </c>
      <c r="D93683">
        <v>5111</v>
      </c>
      <c r="E93683">
        <v>2.85</v>
      </c>
      <c r="F93683" t="s">
        <v>2047</v>
      </c>
      <c r="G93683">
        <v>75781</v>
      </c>
      <c r="H93683" t="s">
        <v>3718</v>
      </c>
      <c r="I93683" t="s">
        <v>2065</v>
      </c>
      <c r="J93683">
        <v>75093</v>
      </c>
      <c r="K93683">
        <v>5411</v>
      </c>
      <c r="L93683" t="s">
        <v>2050</v>
      </c>
    </row>
    <row r="93684" spans="1:12" x14ac:dyDescent="0.2">
      <c r="A93684">
        <v>8569614</v>
      </c>
      <c r="B93684" s="2">
        <v>40449.316666666666</v>
      </c>
      <c r="C93684">
        <v>142</v>
      </c>
      <c r="D93684">
        <v>5140</v>
      </c>
      <c r="E93684">
        <v>0.75</v>
      </c>
      <c r="F93684" t="s">
        <v>2047</v>
      </c>
      <c r="G93684">
        <v>86438</v>
      </c>
      <c r="H93684" t="s">
        <v>3187</v>
      </c>
      <c r="I93684" t="s">
        <v>2083</v>
      </c>
      <c r="J93684">
        <v>6242</v>
      </c>
      <c r="K93684">
        <v>5499</v>
      </c>
      <c r="L93684" t="s">
        <v>2050</v>
      </c>
    </row>
    <row r="93685" spans="1:12" x14ac:dyDescent="0.2">
      <c r="A93685">
        <v>8569615</v>
      </c>
      <c r="B93685" s="2">
        <v>40449.316666666666</v>
      </c>
      <c r="C93685">
        <v>369</v>
      </c>
      <c r="D93685">
        <v>2982</v>
      </c>
      <c r="E93685">
        <v>56</v>
      </c>
      <c r="F93685" t="s">
        <v>2047</v>
      </c>
      <c r="G93685">
        <v>56431</v>
      </c>
      <c r="H93685" t="s">
        <v>2232</v>
      </c>
      <c r="I93685" t="s">
        <v>2107</v>
      </c>
      <c r="J93685">
        <v>40299</v>
      </c>
      <c r="K93685">
        <v>5541</v>
      </c>
      <c r="L93685" t="s">
        <v>2050</v>
      </c>
    </row>
    <row r="93686" spans="1:12" x14ac:dyDescent="0.2">
      <c r="A93686">
        <v>8569616</v>
      </c>
      <c r="B93686" s="2">
        <v>40449.316666666666</v>
      </c>
      <c r="C93686">
        <v>997</v>
      </c>
      <c r="D93686">
        <v>5046</v>
      </c>
      <c r="E93686">
        <v>25.01</v>
      </c>
      <c r="F93686" t="s">
        <v>2047</v>
      </c>
      <c r="G93686">
        <v>20561</v>
      </c>
      <c r="H93686" t="s">
        <v>2234</v>
      </c>
      <c r="I93686" t="s">
        <v>2054</v>
      </c>
      <c r="J93686">
        <v>91913</v>
      </c>
      <c r="K93686">
        <v>5912</v>
      </c>
      <c r="L93686" t="s">
        <v>2050</v>
      </c>
    </row>
    <row r="93687" spans="1:12" x14ac:dyDescent="0.2">
      <c r="A93687">
        <v>8569617</v>
      </c>
      <c r="B93687" s="2">
        <v>40449.316666666666</v>
      </c>
      <c r="C93687">
        <v>1166</v>
      </c>
      <c r="D93687">
        <v>1222</v>
      </c>
      <c r="E93687">
        <v>-74</v>
      </c>
      <c r="F93687" t="s">
        <v>2047</v>
      </c>
      <c r="G93687">
        <v>61195</v>
      </c>
      <c r="H93687" t="s">
        <v>2911</v>
      </c>
      <c r="I93687" t="s">
        <v>2119</v>
      </c>
      <c r="J93687">
        <v>45013</v>
      </c>
      <c r="K93687">
        <v>5541</v>
      </c>
      <c r="L93687" t="s">
        <v>2050</v>
      </c>
    </row>
    <row r="93688" spans="1:12" x14ac:dyDescent="0.2">
      <c r="A93688">
        <v>8569618</v>
      </c>
      <c r="B93688" s="2">
        <v>40449.316666666666</v>
      </c>
      <c r="C93688">
        <v>1842</v>
      </c>
      <c r="D93688">
        <v>3743</v>
      </c>
      <c r="E93688">
        <v>117.35</v>
      </c>
      <c r="F93688" t="s">
        <v>2047</v>
      </c>
      <c r="G93688">
        <v>30286</v>
      </c>
      <c r="H93688" t="s">
        <v>2411</v>
      </c>
      <c r="I93688" t="s">
        <v>2153</v>
      </c>
      <c r="J93688">
        <v>87144</v>
      </c>
      <c r="K93688">
        <v>4814</v>
      </c>
      <c r="L93688" t="s">
        <v>2050</v>
      </c>
    </row>
    <row r="93689" spans="1:12" x14ac:dyDescent="0.2">
      <c r="A93689">
        <v>8569619</v>
      </c>
      <c r="B93689" s="2">
        <v>40449.317361111112</v>
      </c>
      <c r="C93689">
        <v>52</v>
      </c>
      <c r="D93689">
        <v>4976</v>
      </c>
      <c r="E93689">
        <v>17.18</v>
      </c>
      <c r="F93689" t="s">
        <v>2061</v>
      </c>
      <c r="G93689">
        <v>56276</v>
      </c>
      <c r="H93689" t="s">
        <v>2062</v>
      </c>
      <c r="I93689" t="s">
        <v>2050</v>
      </c>
      <c r="K93689">
        <v>4899</v>
      </c>
      <c r="L93689" t="s">
        <v>2050</v>
      </c>
    </row>
    <row r="93690" spans="1:12" x14ac:dyDescent="0.2">
      <c r="A93690">
        <v>8569620</v>
      </c>
      <c r="B93690" s="2">
        <v>40449.317361111112</v>
      </c>
      <c r="C93690">
        <v>383</v>
      </c>
      <c r="D93690">
        <v>1092</v>
      </c>
      <c r="E93690">
        <v>4.2</v>
      </c>
      <c r="F93690" t="s">
        <v>2047</v>
      </c>
      <c r="G93690">
        <v>2329</v>
      </c>
      <c r="H93690" t="s">
        <v>4319</v>
      </c>
      <c r="I93690" t="s">
        <v>2109</v>
      </c>
      <c r="J93690">
        <v>71463</v>
      </c>
      <c r="K93690">
        <v>5812</v>
      </c>
      <c r="L93690" t="s">
        <v>2050</v>
      </c>
    </row>
    <row r="93691" spans="1:12" x14ac:dyDescent="0.2">
      <c r="A93691">
        <v>8569621</v>
      </c>
      <c r="B93691" s="2">
        <v>40449.318055555559</v>
      </c>
      <c r="C93691">
        <v>98</v>
      </c>
      <c r="D93691">
        <v>4143</v>
      </c>
      <c r="E93691">
        <v>26.6</v>
      </c>
      <c r="F93691" t="s">
        <v>2047</v>
      </c>
      <c r="G93691">
        <v>83743</v>
      </c>
      <c r="H93691" t="s">
        <v>2540</v>
      </c>
      <c r="I93691" t="s">
        <v>2113</v>
      </c>
      <c r="J93691">
        <v>61832</v>
      </c>
      <c r="K93691">
        <v>7538</v>
      </c>
      <c r="L93691" t="s">
        <v>2050</v>
      </c>
    </row>
    <row r="93692" spans="1:12" x14ac:dyDescent="0.2">
      <c r="A93692">
        <v>8569622</v>
      </c>
      <c r="B93692" s="2">
        <v>40449.318055555559</v>
      </c>
      <c r="C93692">
        <v>602</v>
      </c>
      <c r="D93692">
        <v>4165</v>
      </c>
      <c r="E93692">
        <v>89.59</v>
      </c>
      <c r="F93692" t="s">
        <v>2047</v>
      </c>
      <c r="G93692">
        <v>31707</v>
      </c>
      <c r="H93692" t="s">
        <v>3162</v>
      </c>
      <c r="I93692" t="s">
        <v>2078</v>
      </c>
      <c r="J93692">
        <v>30220</v>
      </c>
      <c r="K93692">
        <v>4111</v>
      </c>
      <c r="L93692" t="s">
        <v>2328</v>
      </c>
    </row>
    <row r="93693" spans="1:12" x14ac:dyDescent="0.2">
      <c r="A93693">
        <v>8569623</v>
      </c>
      <c r="B93693" s="2">
        <v>40449.318055555559</v>
      </c>
      <c r="C93693">
        <v>704</v>
      </c>
      <c r="D93693">
        <v>2945</v>
      </c>
      <c r="E93693">
        <v>64.069999999999993</v>
      </c>
      <c r="F93693" t="s">
        <v>2047</v>
      </c>
      <c r="G93693">
        <v>34490</v>
      </c>
      <c r="H93693" t="s">
        <v>3672</v>
      </c>
      <c r="I93693" t="s">
        <v>2060</v>
      </c>
      <c r="J93693">
        <v>10583</v>
      </c>
      <c r="K93693">
        <v>5719</v>
      </c>
      <c r="L93693" t="s">
        <v>2050</v>
      </c>
    </row>
    <row r="93694" spans="1:12" x14ac:dyDescent="0.2">
      <c r="A93694">
        <v>8569625</v>
      </c>
      <c r="B93694" s="2">
        <v>40449.318055555559</v>
      </c>
      <c r="C93694">
        <v>1222</v>
      </c>
      <c r="D93694">
        <v>1076</v>
      </c>
      <c r="E93694">
        <v>39.92</v>
      </c>
      <c r="F93694" t="s">
        <v>2047</v>
      </c>
      <c r="G93694">
        <v>20519</v>
      </c>
      <c r="H93694" t="s">
        <v>3249</v>
      </c>
      <c r="I93694" t="s">
        <v>2429</v>
      </c>
      <c r="J93694">
        <v>83442</v>
      </c>
      <c r="K93694">
        <v>5942</v>
      </c>
      <c r="L93694" t="s">
        <v>2050</v>
      </c>
    </row>
    <row r="93695" spans="1:12" x14ac:dyDescent="0.2">
      <c r="A93695">
        <v>8569626</v>
      </c>
      <c r="B93695" s="2">
        <v>40449.318749999999</v>
      </c>
      <c r="C93695">
        <v>464</v>
      </c>
      <c r="D93695">
        <v>3233</v>
      </c>
      <c r="E93695">
        <v>37.17</v>
      </c>
      <c r="F93695" t="s">
        <v>2047</v>
      </c>
      <c r="G93695">
        <v>23438</v>
      </c>
      <c r="H93695" t="s">
        <v>2190</v>
      </c>
      <c r="I93695" t="s">
        <v>2101</v>
      </c>
      <c r="J93695">
        <v>32804</v>
      </c>
      <c r="K93695">
        <v>5411</v>
      </c>
      <c r="L93695" t="s">
        <v>2050</v>
      </c>
    </row>
    <row r="93696" spans="1:12" x14ac:dyDescent="0.2">
      <c r="A93696">
        <v>8569627</v>
      </c>
      <c r="B93696" s="2">
        <v>40449.318749999999</v>
      </c>
      <c r="C93696">
        <v>803</v>
      </c>
      <c r="D93696">
        <v>1172</v>
      </c>
      <c r="E93696">
        <v>5.89</v>
      </c>
      <c r="F93696" t="s">
        <v>2047</v>
      </c>
      <c r="G93696">
        <v>82981</v>
      </c>
      <c r="H93696" t="s">
        <v>2719</v>
      </c>
      <c r="I93696" t="s">
        <v>2054</v>
      </c>
      <c r="J93696">
        <v>95382</v>
      </c>
      <c r="K93696">
        <v>5912</v>
      </c>
      <c r="L93696" t="s">
        <v>2050</v>
      </c>
    </row>
    <row r="93697" spans="1:12" x14ac:dyDescent="0.2">
      <c r="A93697">
        <v>8569628</v>
      </c>
      <c r="B93697" s="2">
        <v>40449.318749999999</v>
      </c>
      <c r="C93697">
        <v>1072</v>
      </c>
      <c r="D93697">
        <v>201</v>
      </c>
      <c r="E93697">
        <v>2.02</v>
      </c>
      <c r="F93697" t="s">
        <v>2047</v>
      </c>
      <c r="G93697">
        <v>50783</v>
      </c>
      <c r="H93697" t="s">
        <v>3665</v>
      </c>
      <c r="I93697" t="s">
        <v>2121</v>
      </c>
      <c r="J93697">
        <v>65109</v>
      </c>
      <c r="K93697">
        <v>5411</v>
      </c>
      <c r="L93697" t="s">
        <v>2050</v>
      </c>
    </row>
    <row r="93698" spans="1:12" x14ac:dyDescent="0.2">
      <c r="A93698">
        <v>8569629</v>
      </c>
      <c r="B93698" s="2">
        <v>40449.318749999999</v>
      </c>
      <c r="C93698">
        <v>1141</v>
      </c>
      <c r="D93698">
        <v>237</v>
      </c>
      <c r="E93698">
        <v>77.16</v>
      </c>
      <c r="F93698" t="s">
        <v>2047</v>
      </c>
      <c r="G93698">
        <v>96049</v>
      </c>
      <c r="H93698" t="s">
        <v>2780</v>
      </c>
      <c r="I93698" t="s">
        <v>2134</v>
      </c>
      <c r="J93698">
        <v>27053</v>
      </c>
      <c r="K93698">
        <v>5541</v>
      </c>
      <c r="L93698" t="s">
        <v>2050</v>
      </c>
    </row>
    <row r="93699" spans="1:12" x14ac:dyDescent="0.2">
      <c r="A93699">
        <v>8569630</v>
      </c>
      <c r="B93699" s="2">
        <v>40449.318749999999</v>
      </c>
      <c r="C93699">
        <v>1677</v>
      </c>
      <c r="D93699">
        <v>4969</v>
      </c>
      <c r="E93699">
        <v>2.88</v>
      </c>
      <c r="F93699" t="s">
        <v>2047</v>
      </c>
      <c r="G93699">
        <v>75936</v>
      </c>
      <c r="H93699" t="s">
        <v>2633</v>
      </c>
      <c r="I93699" t="s">
        <v>2065</v>
      </c>
      <c r="J93699">
        <v>79414</v>
      </c>
      <c r="K93699">
        <v>5814</v>
      </c>
      <c r="L93699" t="s">
        <v>2050</v>
      </c>
    </row>
    <row r="93700" spans="1:12" x14ac:dyDescent="0.2">
      <c r="A93700">
        <v>8569631</v>
      </c>
      <c r="B93700" s="2">
        <v>40449.319444444445</v>
      </c>
      <c r="C93700">
        <v>472</v>
      </c>
      <c r="D93700">
        <v>3811</v>
      </c>
      <c r="E93700">
        <v>72.819999999999993</v>
      </c>
      <c r="F93700" t="s">
        <v>2047</v>
      </c>
      <c r="G93700">
        <v>61195</v>
      </c>
      <c r="H93700" t="s">
        <v>2394</v>
      </c>
      <c r="I93700" t="s">
        <v>2113</v>
      </c>
      <c r="J93700">
        <v>60073</v>
      </c>
      <c r="K93700">
        <v>5541</v>
      </c>
      <c r="L93700" t="s">
        <v>2050</v>
      </c>
    </row>
    <row r="93701" spans="1:12" x14ac:dyDescent="0.2">
      <c r="A93701">
        <v>8569632</v>
      </c>
      <c r="B93701" s="2">
        <v>40449.319444444445</v>
      </c>
      <c r="C93701">
        <v>605</v>
      </c>
      <c r="D93701">
        <v>5061</v>
      </c>
      <c r="E93701">
        <v>104.2</v>
      </c>
      <c r="F93701" t="s">
        <v>2047</v>
      </c>
      <c r="G93701">
        <v>60569</v>
      </c>
      <c r="H93701" t="s">
        <v>2066</v>
      </c>
      <c r="I93701" t="s">
        <v>2060</v>
      </c>
      <c r="J93701">
        <v>11214</v>
      </c>
      <c r="K93701">
        <v>5300</v>
      </c>
      <c r="L93701" t="s">
        <v>2050</v>
      </c>
    </row>
    <row r="93702" spans="1:12" x14ac:dyDescent="0.2">
      <c r="A93702">
        <v>8569633</v>
      </c>
      <c r="B93702" s="2">
        <v>40449.319444444445</v>
      </c>
      <c r="C93702">
        <v>987</v>
      </c>
      <c r="D93702">
        <v>5090</v>
      </c>
      <c r="E93702">
        <v>26.95</v>
      </c>
      <c r="F93702" t="s">
        <v>2061</v>
      </c>
      <c r="G93702">
        <v>39021</v>
      </c>
      <c r="H93702" t="s">
        <v>2062</v>
      </c>
      <c r="I93702" t="s">
        <v>2050</v>
      </c>
      <c r="K93702">
        <v>4784</v>
      </c>
      <c r="L93702" t="s">
        <v>2050</v>
      </c>
    </row>
    <row r="93703" spans="1:12" x14ac:dyDescent="0.2">
      <c r="A93703">
        <v>8569634</v>
      </c>
      <c r="B93703" s="2">
        <v>40449.319444444445</v>
      </c>
      <c r="C93703">
        <v>1063</v>
      </c>
      <c r="D93703">
        <v>3498</v>
      </c>
      <c r="E93703">
        <v>71.94</v>
      </c>
      <c r="F93703" t="s">
        <v>2047</v>
      </c>
      <c r="G93703">
        <v>64057</v>
      </c>
      <c r="H93703" t="s">
        <v>3491</v>
      </c>
      <c r="I93703" t="s">
        <v>2113</v>
      </c>
      <c r="J93703">
        <v>61001</v>
      </c>
      <c r="K93703">
        <v>4111</v>
      </c>
      <c r="L93703" t="s">
        <v>2050</v>
      </c>
    </row>
    <row r="93704" spans="1:12" x14ac:dyDescent="0.2">
      <c r="A93704">
        <v>8569635</v>
      </c>
      <c r="B93704" s="2">
        <v>40449.319444444445</v>
      </c>
      <c r="C93704">
        <v>1217</v>
      </c>
      <c r="D93704">
        <v>5030</v>
      </c>
      <c r="E93704">
        <v>249.43</v>
      </c>
      <c r="F93704" t="s">
        <v>2047</v>
      </c>
      <c r="G93704">
        <v>5362</v>
      </c>
      <c r="H93704" t="s">
        <v>2229</v>
      </c>
      <c r="I93704" t="s">
        <v>2104</v>
      </c>
      <c r="J93704">
        <v>85032</v>
      </c>
      <c r="K93704">
        <v>8111</v>
      </c>
      <c r="L93704" t="s">
        <v>2050</v>
      </c>
    </row>
    <row r="93705" spans="1:12" x14ac:dyDescent="0.2">
      <c r="A93705">
        <v>8569637</v>
      </c>
      <c r="B93705" s="2">
        <v>40449.319444444445</v>
      </c>
      <c r="C93705">
        <v>1558</v>
      </c>
      <c r="D93705">
        <v>4747</v>
      </c>
      <c r="E93705">
        <v>56.38</v>
      </c>
      <c r="F93705" t="s">
        <v>2061</v>
      </c>
      <c r="G93705">
        <v>39021</v>
      </c>
      <c r="H93705" t="s">
        <v>2062</v>
      </c>
      <c r="I93705" t="s">
        <v>2050</v>
      </c>
      <c r="K93705">
        <v>4784</v>
      </c>
      <c r="L93705" t="s">
        <v>2050</v>
      </c>
    </row>
    <row r="93706" spans="1:12" x14ac:dyDescent="0.2">
      <c r="A93706">
        <v>8569638</v>
      </c>
      <c r="B93706" s="2">
        <v>40449.319444444445</v>
      </c>
      <c r="C93706">
        <v>1735</v>
      </c>
      <c r="D93706">
        <v>5057</v>
      </c>
      <c r="E93706">
        <v>5.52</v>
      </c>
      <c r="F93706" t="s">
        <v>2047</v>
      </c>
      <c r="G93706">
        <v>59935</v>
      </c>
      <c r="H93706" t="s">
        <v>2395</v>
      </c>
      <c r="I93706" t="s">
        <v>2101</v>
      </c>
      <c r="J93706">
        <v>32967</v>
      </c>
      <c r="K93706">
        <v>5499</v>
      </c>
      <c r="L93706" t="s">
        <v>2050</v>
      </c>
    </row>
    <row r="93707" spans="1:12" x14ac:dyDescent="0.2">
      <c r="A93707">
        <v>8569639</v>
      </c>
      <c r="B93707" s="2">
        <v>40449.320138888892</v>
      </c>
      <c r="C93707">
        <v>60</v>
      </c>
      <c r="D93707">
        <v>5475</v>
      </c>
      <c r="E93707">
        <v>-75</v>
      </c>
      <c r="F93707" t="s">
        <v>2047</v>
      </c>
      <c r="G93707">
        <v>22204</v>
      </c>
      <c r="H93707" t="s">
        <v>2457</v>
      </c>
      <c r="I93707" t="s">
        <v>2060</v>
      </c>
      <c r="J93707">
        <v>14559</v>
      </c>
      <c r="K93707">
        <v>5541</v>
      </c>
      <c r="L93707" t="s">
        <v>2050</v>
      </c>
    </row>
    <row r="93708" spans="1:12" x14ac:dyDescent="0.2">
      <c r="A93708">
        <v>8569640</v>
      </c>
      <c r="B93708" s="2">
        <v>40449.320138888892</v>
      </c>
      <c r="C93708">
        <v>810</v>
      </c>
      <c r="D93708">
        <v>2149</v>
      </c>
      <c r="E93708">
        <v>0.62</v>
      </c>
      <c r="F93708" t="s">
        <v>2047</v>
      </c>
      <c r="G93708">
        <v>86438</v>
      </c>
      <c r="H93708" t="s">
        <v>3708</v>
      </c>
      <c r="I93708" t="s">
        <v>2107</v>
      </c>
      <c r="J93708">
        <v>40143</v>
      </c>
      <c r="K93708">
        <v>5499</v>
      </c>
      <c r="L93708" t="s">
        <v>2050</v>
      </c>
    </row>
    <row r="93709" spans="1:12" x14ac:dyDescent="0.2">
      <c r="A93709">
        <v>8569642</v>
      </c>
      <c r="B93709" s="2">
        <v>40449.320138888892</v>
      </c>
      <c r="C93709">
        <v>1222</v>
      </c>
      <c r="D93709">
        <v>1076</v>
      </c>
      <c r="E93709">
        <v>1.52</v>
      </c>
      <c r="F93709" t="s">
        <v>2047</v>
      </c>
      <c r="G93709">
        <v>82981</v>
      </c>
      <c r="H93709" t="s">
        <v>2428</v>
      </c>
      <c r="I93709" t="s">
        <v>2429</v>
      </c>
      <c r="J93709">
        <v>83338</v>
      </c>
      <c r="K93709">
        <v>5912</v>
      </c>
      <c r="L93709" t="s">
        <v>2050</v>
      </c>
    </row>
    <row r="93710" spans="1:12" x14ac:dyDescent="0.2">
      <c r="A93710">
        <v>8569643</v>
      </c>
      <c r="B93710" s="2">
        <v>40449.320138888892</v>
      </c>
      <c r="C93710">
        <v>1543</v>
      </c>
      <c r="D93710">
        <v>3864</v>
      </c>
      <c r="E93710">
        <v>13.48</v>
      </c>
      <c r="F93710" t="s">
        <v>2061</v>
      </c>
      <c r="G93710">
        <v>85247</v>
      </c>
      <c r="H93710" t="s">
        <v>2062</v>
      </c>
      <c r="I93710" t="s">
        <v>2050</v>
      </c>
      <c r="K93710">
        <v>5815</v>
      </c>
      <c r="L93710" t="s">
        <v>2050</v>
      </c>
    </row>
    <row r="93711" spans="1:12" x14ac:dyDescent="0.2">
      <c r="A93711">
        <v>8569644</v>
      </c>
      <c r="B93711" s="2">
        <v>40449.320833333331</v>
      </c>
      <c r="C93711">
        <v>87</v>
      </c>
      <c r="D93711">
        <v>109</v>
      </c>
      <c r="E93711">
        <v>67.900000000000006</v>
      </c>
      <c r="F93711" t="s">
        <v>2047</v>
      </c>
      <c r="G93711">
        <v>29110</v>
      </c>
      <c r="H93711" t="s">
        <v>2070</v>
      </c>
      <c r="I93711" t="s">
        <v>2065</v>
      </c>
      <c r="J93711">
        <v>78586</v>
      </c>
      <c r="K93711">
        <v>5300</v>
      </c>
      <c r="L93711" t="s">
        <v>2050</v>
      </c>
    </row>
    <row r="93712" spans="1:12" x14ac:dyDescent="0.2">
      <c r="A93712">
        <v>8569645</v>
      </c>
      <c r="B93712" s="2">
        <v>40449.320833333331</v>
      </c>
      <c r="C93712">
        <v>98</v>
      </c>
      <c r="D93712">
        <v>4237</v>
      </c>
      <c r="E93712">
        <v>118.55</v>
      </c>
      <c r="F93712" t="s">
        <v>2047</v>
      </c>
      <c r="G93712">
        <v>30286</v>
      </c>
      <c r="H93712" t="s">
        <v>4041</v>
      </c>
      <c r="I93712" t="s">
        <v>2113</v>
      </c>
      <c r="J93712">
        <v>61853</v>
      </c>
      <c r="K93712">
        <v>4814</v>
      </c>
      <c r="L93712" t="s">
        <v>2050</v>
      </c>
    </row>
    <row r="93713" spans="1:12" x14ac:dyDescent="0.2">
      <c r="A93713">
        <v>8569646</v>
      </c>
      <c r="B93713" s="2">
        <v>40449.320833333331</v>
      </c>
      <c r="C93713">
        <v>659</v>
      </c>
      <c r="D93713">
        <v>5486</v>
      </c>
      <c r="E93713">
        <v>59.32</v>
      </c>
      <c r="F93713" t="s">
        <v>2047</v>
      </c>
      <c r="G93713">
        <v>81833</v>
      </c>
      <c r="H93713" t="s">
        <v>3150</v>
      </c>
      <c r="I93713" t="s">
        <v>2056</v>
      </c>
      <c r="J93713">
        <v>47446</v>
      </c>
      <c r="K93713">
        <v>5912</v>
      </c>
      <c r="L93713" t="s">
        <v>2050</v>
      </c>
    </row>
    <row r="93714" spans="1:12" x14ac:dyDescent="0.2">
      <c r="A93714">
        <v>8569648</v>
      </c>
      <c r="B93714" s="2">
        <v>40449.320833333331</v>
      </c>
      <c r="C93714">
        <v>1385</v>
      </c>
      <c r="D93714">
        <v>4344</v>
      </c>
      <c r="E93714">
        <v>53.34</v>
      </c>
      <c r="F93714" t="s">
        <v>2061</v>
      </c>
      <c r="G93714">
        <v>73186</v>
      </c>
      <c r="H93714" t="s">
        <v>2062</v>
      </c>
      <c r="I93714" t="s">
        <v>2050</v>
      </c>
      <c r="K93714">
        <v>4814</v>
      </c>
      <c r="L93714" t="s">
        <v>2050</v>
      </c>
    </row>
    <row r="93715" spans="1:12" x14ac:dyDescent="0.2">
      <c r="A93715">
        <v>8569649</v>
      </c>
      <c r="B93715" s="2">
        <v>40449.320833333331</v>
      </c>
      <c r="C93715">
        <v>1477</v>
      </c>
      <c r="D93715">
        <v>3747</v>
      </c>
      <c r="E93715">
        <v>21.47</v>
      </c>
      <c r="F93715" t="s">
        <v>2047</v>
      </c>
      <c r="G93715">
        <v>75781</v>
      </c>
      <c r="H93715" t="s">
        <v>2275</v>
      </c>
      <c r="I93715" t="s">
        <v>2119</v>
      </c>
      <c r="J93715">
        <v>43044</v>
      </c>
      <c r="K93715">
        <v>5411</v>
      </c>
      <c r="L93715" t="s">
        <v>2050</v>
      </c>
    </row>
    <row r="93716" spans="1:12" x14ac:dyDescent="0.2">
      <c r="A93716">
        <v>8569650</v>
      </c>
      <c r="B93716" s="2">
        <v>40449.320833333331</v>
      </c>
      <c r="C93716">
        <v>1696</v>
      </c>
      <c r="D93716">
        <v>2408</v>
      </c>
      <c r="E93716">
        <v>-90</v>
      </c>
      <c r="F93716" t="s">
        <v>2047</v>
      </c>
      <c r="G93716">
        <v>59935</v>
      </c>
      <c r="H93716" t="s">
        <v>2204</v>
      </c>
      <c r="I93716" t="s">
        <v>2101</v>
      </c>
      <c r="J93716">
        <v>32953</v>
      </c>
      <c r="K93716">
        <v>5499</v>
      </c>
      <c r="L93716" t="s">
        <v>2050</v>
      </c>
    </row>
    <row r="93717" spans="1:12" x14ac:dyDescent="0.2">
      <c r="A93717">
        <v>8569654</v>
      </c>
      <c r="B93717" s="2">
        <v>40449.321527777778</v>
      </c>
      <c r="C93717">
        <v>855</v>
      </c>
      <c r="D93717">
        <v>3670</v>
      </c>
      <c r="E93717">
        <v>2.46</v>
      </c>
      <c r="F93717" t="s">
        <v>2047</v>
      </c>
      <c r="G93717">
        <v>50783</v>
      </c>
      <c r="H93717" t="s">
        <v>2965</v>
      </c>
      <c r="I93717" t="s">
        <v>2268</v>
      </c>
      <c r="J93717">
        <v>39213</v>
      </c>
      <c r="K93717">
        <v>5411</v>
      </c>
      <c r="L93717" t="s">
        <v>2050</v>
      </c>
    </row>
    <row r="93718" spans="1:12" x14ac:dyDescent="0.2">
      <c r="A93718">
        <v>8569655</v>
      </c>
      <c r="B93718" s="2">
        <v>40449.322222222225</v>
      </c>
      <c r="C93718">
        <v>357</v>
      </c>
      <c r="D93718">
        <v>2832</v>
      </c>
      <c r="E93718">
        <v>5.42</v>
      </c>
      <c r="F93718" t="s">
        <v>2047</v>
      </c>
      <c r="G93718">
        <v>72351</v>
      </c>
      <c r="H93718" t="s">
        <v>2245</v>
      </c>
      <c r="I93718" t="s">
        <v>2089</v>
      </c>
      <c r="J93718">
        <v>2127</v>
      </c>
      <c r="K93718">
        <v>5541</v>
      </c>
      <c r="L93718" t="s">
        <v>2050</v>
      </c>
    </row>
    <row r="93719" spans="1:12" x14ac:dyDescent="0.2">
      <c r="A93719">
        <v>8569656</v>
      </c>
      <c r="B93719" s="2">
        <v>40449.322222222225</v>
      </c>
      <c r="C93719">
        <v>1817</v>
      </c>
      <c r="D93719">
        <v>2530</v>
      </c>
      <c r="E93719">
        <v>87.89</v>
      </c>
      <c r="F93719" t="s">
        <v>2047</v>
      </c>
      <c r="G93719">
        <v>61195</v>
      </c>
      <c r="H93719" t="s">
        <v>2064</v>
      </c>
      <c r="I93719" t="s">
        <v>2065</v>
      </c>
      <c r="J93719">
        <v>77584</v>
      </c>
      <c r="K93719">
        <v>5541</v>
      </c>
      <c r="L93719" t="s">
        <v>2050</v>
      </c>
    </row>
    <row r="93720" spans="1:12" x14ac:dyDescent="0.2">
      <c r="A93720">
        <v>8569657</v>
      </c>
      <c r="B93720" s="2">
        <v>40449.322222222225</v>
      </c>
      <c r="C93720">
        <v>1920</v>
      </c>
      <c r="D93720">
        <v>3415</v>
      </c>
      <c r="E93720">
        <v>16.510000000000002</v>
      </c>
      <c r="F93720" t="s">
        <v>2047</v>
      </c>
      <c r="G93720">
        <v>91363</v>
      </c>
      <c r="H93720" t="s">
        <v>3029</v>
      </c>
      <c r="I93720" t="s">
        <v>2161</v>
      </c>
      <c r="J93720">
        <v>56354</v>
      </c>
      <c r="K93720">
        <v>5912</v>
      </c>
      <c r="L93720" t="s">
        <v>2050</v>
      </c>
    </row>
    <row r="93721" spans="1:12" x14ac:dyDescent="0.2">
      <c r="A93721">
        <v>8569659</v>
      </c>
      <c r="B93721" s="2">
        <v>40449.322916666664</v>
      </c>
      <c r="C93721">
        <v>1217</v>
      </c>
      <c r="D93721">
        <v>4086</v>
      </c>
      <c r="E93721">
        <v>81</v>
      </c>
      <c r="F93721" t="s">
        <v>2047</v>
      </c>
      <c r="G93721">
        <v>59935</v>
      </c>
      <c r="H93721" t="s">
        <v>2229</v>
      </c>
      <c r="I93721" t="s">
        <v>2104</v>
      </c>
      <c r="J93721">
        <v>85032</v>
      </c>
      <c r="K93721">
        <v>5499</v>
      </c>
      <c r="L93721" t="s">
        <v>2050</v>
      </c>
    </row>
    <row r="93722" spans="1:12" x14ac:dyDescent="0.2">
      <c r="A93722">
        <v>8569660</v>
      </c>
      <c r="B93722" s="2">
        <v>40449.322916666664</v>
      </c>
      <c r="C93722">
        <v>1622</v>
      </c>
      <c r="D93722">
        <v>2877</v>
      </c>
      <c r="E93722">
        <v>11.22</v>
      </c>
      <c r="F93722" t="s">
        <v>2047</v>
      </c>
      <c r="G93722">
        <v>20561</v>
      </c>
      <c r="H93722" t="s">
        <v>3137</v>
      </c>
      <c r="I93722" t="s">
        <v>2089</v>
      </c>
      <c r="J93722">
        <v>2026</v>
      </c>
      <c r="K93722">
        <v>5912</v>
      </c>
      <c r="L93722" t="s">
        <v>2050</v>
      </c>
    </row>
    <row r="93723" spans="1:12" x14ac:dyDescent="0.2">
      <c r="A93723">
        <v>8569661</v>
      </c>
      <c r="B93723" s="2">
        <v>40449.323611111111</v>
      </c>
      <c r="C93723">
        <v>1107</v>
      </c>
      <c r="D93723">
        <v>2872</v>
      </c>
      <c r="E93723">
        <v>1.78</v>
      </c>
      <c r="F93723" t="s">
        <v>2047</v>
      </c>
      <c r="G93723">
        <v>98991</v>
      </c>
      <c r="H93723" t="s">
        <v>3172</v>
      </c>
      <c r="I93723" t="s">
        <v>2060</v>
      </c>
      <c r="J93723">
        <v>13743</v>
      </c>
      <c r="K93723">
        <v>5411</v>
      </c>
      <c r="L93723" t="s">
        <v>2050</v>
      </c>
    </row>
    <row r="93724" spans="1:12" x14ac:dyDescent="0.2">
      <c r="A93724">
        <v>8569662</v>
      </c>
      <c r="B93724" s="2">
        <v>40449.323611111111</v>
      </c>
      <c r="C93724">
        <v>1217</v>
      </c>
      <c r="D93724">
        <v>4086</v>
      </c>
      <c r="E93724">
        <v>-81</v>
      </c>
      <c r="F93724" t="s">
        <v>2047</v>
      </c>
      <c r="G93724">
        <v>59935</v>
      </c>
      <c r="H93724" t="s">
        <v>2229</v>
      </c>
      <c r="I93724" t="s">
        <v>2104</v>
      </c>
      <c r="J93724">
        <v>85032</v>
      </c>
      <c r="K93724">
        <v>5499</v>
      </c>
      <c r="L93724" t="s">
        <v>2050</v>
      </c>
    </row>
    <row r="93725" spans="1:12" x14ac:dyDescent="0.2">
      <c r="A93725">
        <v>8569663</v>
      </c>
      <c r="B93725" s="2">
        <v>40449.324305555558</v>
      </c>
      <c r="C93725">
        <v>60</v>
      </c>
      <c r="D93725">
        <v>5475</v>
      </c>
      <c r="E93725">
        <v>75</v>
      </c>
      <c r="F93725" t="s">
        <v>2047</v>
      </c>
      <c r="G93725">
        <v>22204</v>
      </c>
      <c r="H93725" t="s">
        <v>2457</v>
      </c>
      <c r="I93725" t="s">
        <v>2060</v>
      </c>
      <c r="J93725">
        <v>14559</v>
      </c>
      <c r="K93725">
        <v>5541</v>
      </c>
      <c r="L93725" t="s">
        <v>2050</v>
      </c>
    </row>
    <row r="93726" spans="1:12" x14ac:dyDescent="0.2">
      <c r="A93726">
        <v>8569664</v>
      </c>
      <c r="B93726" s="2">
        <v>40449.324305555558</v>
      </c>
      <c r="C93726">
        <v>79</v>
      </c>
      <c r="D93726">
        <v>2931</v>
      </c>
      <c r="E93726">
        <v>61.65</v>
      </c>
      <c r="F93726" t="s">
        <v>2047</v>
      </c>
      <c r="G93726">
        <v>43139</v>
      </c>
      <c r="H93726" t="s">
        <v>3153</v>
      </c>
      <c r="I93726" t="s">
        <v>2101</v>
      </c>
      <c r="J93726">
        <v>32566</v>
      </c>
      <c r="K93726">
        <v>5912</v>
      </c>
      <c r="L93726" t="s">
        <v>2050</v>
      </c>
    </row>
    <row r="93727" spans="1:12" x14ac:dyDescent="0.2">
      <c r="A93727">
        <v>8569665</v>
      </c>
      <c r="B93727" s="2">
        <v>40449.324305555558</v>
      </c>
      <c r="C93727">
        <v>252</v>
      </c>
      <c r="D93727">
        <v>4577</v>
      </c>
      <c r="E93727">
        <v>3.1</v>
      </c>
      <c r="F93727" t="s">
        <v>2047</v>
      </c>
      <c r="G93727">
        <v>20519</v>
      </c>
      <c r="H93727" t="s">
        <v>2128</v>
      </c>
      <c r="I93727" t="s">
        <v>2119</v>
      </c>
      <c r="J93727">
        <v>44721</v>
      </c>
      <c r="K93727">
        <v>5942</v>
      </c>
      <c r="L93727" t="s">
        <v>2050</v>
      </c>
    </row>
    <row r="93728" spans="1:12" x14ac:dyDescent="0.2">
      <c r="A93728">
        <v>8569666</v>
      </c>
      <c r="B93728" s="2">
        <v>40449.324305555558</v>
      </c>
      <c r="C93728">
        <v>573</v>
      </c>
      <c r="D93728">
        <v>3268</v>
      </c>
      <c r="E93728">
        <v>8.76</v>
      </c>
      <c r="F93728" t="s">
        <v>2047</v>
      </c>
      <c r="G93728">
        <v>83229</v>
      </c>
      <c r="H93728" t="s">
        <v>3639</v>
      </c>
      <c r="I93728" t="s">
        <v>2078</v>
      </c>
      <c r="J93728">
        <v>30821</v>
      </c>
      <c r="K93728">
        <v>5411</v>
      </c>
      <c r="L93728" t="s">
        <v>2050</v>
      </c>
    </row>
    <row r="93729" spans="1:12" x14ac:dyDescent="0.2">
      <c r="A93729">
        <v>8569667</v>
      </c>
      <c r="B93729" s="2">
        <v>40449.324305555558</v>
      </c>
      <c r="C93729">
        <v>909</v>
      </c>
      <c r="D93729">
        <v>3719</v>
      </c>
      <c r="E93729">
        <v>26.25</v>
      </c>
      <c r="F93729" t="s">
        <v>2047</v>
      </c>
      <c r="G93729">
        <v>59935</v>
      </c>
      <c r="H93729" t="s">
        <v>2396</v>
      </c>
      <c r="I93729" t="s">
        <v>2086</v>
      </c>
      <c r="J93729">
        <v>98516</v>
      </c>
      <c r="K93729">
        <v>5499</v>
      </c>
      <c r="L93729" t="s">
        <v>2050</v>
      </c>
    </row>
    <row r="93730" spans="1:12" x14ac:dyDescent="0.2">
      <c r="A93730">
        <v>8569668</v>
      </c>
      <c r="B93730" s="2">
        <v>40449.324305555558</v>
      </c>
      <c r="C93730">
        <v>1528</v>
      </c>
      <c r="D93730">
        <v>4315</v>
      </c>
      <c r="E93730">
        <v>31.48</v>
      </c>
      <c r="F93730" t="s">
        <v>2047</v>
      </c>
      <c r="G93730">
        <v>8471</v>
      </c>
      <c r="H93730" t="s">
        <v>2674</v>
      </c>
      <c r="I93730" t="s">
        <v>2109</v>
      </c>
      <c r="J93730">
        <v>71055</v>
      </c>
      <c r="K93730">
        <v>5310</v>
      </c>
      <c r="L93730" t="s">
        <v>2050</v>
      </c>
    </row>
    <row r="93731" spans="1:12" x14ac:dyDescent="0.2">
      <c r="A93731">
        <v>8569670</v>
      </c>
      <c r="B93731" s="2">
        <v>40449.324999999997</v>
      </c>
      <c r="C93731">
        <v>127</v>
      </c>
      <c r="D93731">
        <v>988</v>
      </c>
      <c r="E93731">
        <v>149.58000000000001</v>
      </c>
      <c r="F93731" t="s">
        <v>2047</v>
      </c>
      <c r="G93731">
        <v>48919</v>
      </c>
      <c r="H93731" t="s">
        <v>4293</v>
      </c>
      <c r="I93731" t="s">
        <v>2080</v>
      </c>
      <c r="J93731">
        <v>36067</v>
      </c>
      <c r="K93731">
        <v>5311</v>
      </c>
      <c r="L93731" t="s">
        <v>2050</v>
      </c>
    </row>
    <row r="93732" spans="1:12" x14ac:dyDescent="0.2">
      <c r="A93732">
        <v>8569671</v>
      </c>
      <c r="B93732" s="2">
        <v>40449.324999999997</v>
      </c>
      <c r="C93732">
        <v>132</v>
      </c>
      <c r="D93732">
        <v>230</v>
      </c>
      <c r="E93732">
        <v>5.49</v>
      </c>
      <c r="F93732" t="s">
        <v>2047</v>
      </c>
      <c r="G93732">
        <v>59935</v>
      </c>
      <c r="H93732" t="s">
        <v>2364</v>
      </c>
      <c r="I93732" t="s">
        <v>2101</v>
      </c>
      <c r="J93732">
        <v>34207</v>
      </c>
      <c r="K93732">
        <v>5499</v>
      </c>
      <c r="L93732" t="s">
        <v>2050</v>
      </c>
    </row>
    <row r="93733" spans="1:12" x14ac:dyDescent="0.2">
      <c r="A93733">
        <v>8569673</v>
      </c>
      <c r="B93733" s="2">
        <v>40449.324999999997</v>
      </c>
      <c r="C93733">
        <v>996</v>
      </c>
      <c r="D93733">
        <v>1107</v>
      </c>
      <c r="E93733">
        <v>149.29</v>
      </c>
      <c r="F93733" t="s">
        <v>2047</v>
      </c>
      <c r="G93733">
        <v>70903</v>
      </c>
      <c r="H93733" t="s">
        <v>2237</v>
      </c>
      <c r="I93733" t="s">
        <v>2101</v>
      </c>
      <c r="J93733">
        <v>33029</v>
      </c>
      <c r="K93733">
        <v>4111</v>
      </c>
      <c r="L93733" t="s">
        <v>2050</v>
      </c>
    </row>
    <row r="93734" spans="1:12" x14ac:dyDescent="0.2">
      <c r="A93734">
        <v>8569674</v>
      </c>
      <c r="B93734" s="2">
        <v>40449.324999999997</v>
      </c>
      <c r="C93734">
        <v>1166</v>
      </c>
      <c r="D93734">
        <v>1222</v>
      </c>
      <c r="E93734">
        <v>74</v>
      </c>
      <c r="F93734" t="s">
        <v>2047</v>
      </c>
      <c r="G93734">
        <v>61195</v>
      </c>
      <c r="H93734" t="s">
        <v>2911</v>
      </c>
      <c r="I93734" t="s">
        <v>2119</v>
      </c>
      <c r="J93734">
        <v>45013</v>
      </c>
      <c r="K93734">
        <v>5541</v>
      </c>
      <c r="L93734" t="s">
        <v>2050</v>
      </c>
    </row>
    <row r="93735" spans="1:12" x14ac:dyDescent="0.2">
      <c r="A93735">
        <v>8569675</v>
      </c>
      <c r="B93735" s="2">
        <v>40449.324999999997</v>
      </c>
      <c r="C93735">
        <v>1221</v>
      </c>
      <c r="D93735">
        <v>4774</v>
      </c>
      <c r="E93735">
        <v>47.3</v>
      </c>
      <c r="F93735" t="s">
        <v>2047</v>
      </c>
      <c r="G93735">
        <v>71667</v>
      </c>
      <c r="H93735" t="s">
        <v>3169</v>
      </c>
      <c r="I93735" t="s">
        <v>2054</v>
      </c>
      <c r="J93735">
        <v>92553</v>
      </c>
      <c r="K93735">
        <v>7538</v>
      </c>
      <c r="L93735" t="s">
        <v>2050</v>
      </c>
    </row>
    <row r="93736" spans="1:12" x14ac:dyDescent="0.2">
      <c r="A93736">
        <v>8569676</v>
      </c>
      <c r="B93736" s="2">
        <v>40449.324999999997</v>
      </c>
      <c r="C93736">
        <v>1286</v>
      </c>
      <c r="D93736">
        <v>5168</v>
      </c>
      <c r="E93736">
        <v>1.42</v>
      </c>
      <c r="F93736" t="s">
        <v>2047</v>
      </c>
      <c r="G93736">
        <v>80711</v>
      </c>
      <c r="H93736" t="s">
        <v>2372</v>
      </c>
      <c r="I93736" t="s">
        <v>2060</v>
      </c>
      <c r="J93736">
        <v>14127</v>
      </c>
      <c r="K93736">
        <v>5411</v>
      </c>
      <c r="L93736" t="s">
        <v>2050</v>
      </c>
    </row>
    <row r="93737" spans="1:12" x14ac:dyDescent="0.2">
      <c r="A93737">
        <v>8569677</v>
      </c>
      <c r="B93737" s="2">
        <v>40449.324999999997</v>
      </c>
      <c r="C93737">
        <v>1687</v>
      </c>
      <c r="D93737">
        <v>2509</v>
      </c>
      <c r="E93737">
        <v>16.29</v>
      </c>
      <c r="F93737" t="s">
        <v>2061</v>
      </c>
      <c r="G93737">
        <v>18563</v>
      </c>
      <c r="H93737" t="s">
        <v>2062</v>
      </c>
      <c r="I93737" t="s">
        <v>2050</v>
      </c>
      <c r="K93737">
        <v>4121</v>
      </c>
      <c r="L93737" t="s">
        <v>2050</v>
      </c>
    </row>
    <row r="93738" spans="1:12" x14ac:dyDescent="0.2">
      <c r="A93738">
        <v>8569678</v>
      </c>
      <c r="B93738" s="2">
        <v>40449.324999999997</v>
      </c>
      <c r="C93738">
        <v>1853</v>
      </c>
      <c r="D93738">
        <v>5814</v>
      </c>
      <c r="E93738">
        <v>1.59</v>
      </c>
      <c r="F93738" t="s">
        <v>2047</v>
      </c>
      <c r="G93738">
        <v>64999</v>
      </c>
      <c r="H93738" t="s">
        <v>3156</v>
      </c>
      <c r="I93738" t="s">
        <v>2121</v>
      </c>
      <c r="J93738">
        <v>64468</v>
      </c>
      <c r="K93738">
        <v>5812</v>
      </c>
      <c r="L93738" t="s">
        <v>2050</v>
      </c>
    </row>
    <row r="93739" spans="1:12" x14ac:dyDescent="0.2">
      <c r="A93739">
        <v>8569679</v>
      </c>
      <c r="B93739" s="2">
        <v>40449.325694444444</v>
      </c>
      <c r="C93739">
        <v>369</v>
      </c>
      <c r="D93739">
        <v>2982</v>
      </c>
      <c r="E93739">
        <v>104.31</v>
      </c>
      <c r="F93739" t="s">
        <v>2047</v>
      </c>
      <c r="G93739">
        <v>56431</v>
      </c>
      <c r="H93739" t="s">
        <v>2232</v>
      </c>
      <c r="I93739" t="s">
        <v>2107</v>
      </c>
      <c r="J93739">
        <v>40299</v>
      </c>
      <c r="K93739">
        <v>5541</v>
      </c>
      <c r="L93739" t="s">
        <v>2328</v>
      </c>
    </row>
    <row r="93740" spans="1:12" x14ac:dyDescent="0.2">
      <c r="A93740">
        <v>8569680</v>
      </c>
      <c r="B93740" s="2">
        <v>40449.325694444444</v>
      </c>
      <c r="C93740">
        <v>1046</v>
      </c>
      <c r="D93740">
        <v>3259</v>
      </c>
      <c r="E93740">
        <v>81</v>
      </c>
      <c r="F93740" t="s">
        <v>2047</v>
      </c>
      <c r="G93740">
        <v>26810</v>
      </c>
      <c r="H93740" t="s">
        <v>5607</v>
      </c>
      <c r="I93740" t="s">
        <v>2482</v>
      </c>
      <c r="J93740">
        <v>84321</v>
      </c>
      <c r="K93740">
        <v>5541</v>
      </c>
      <c r="L93740" t="s">
        <v>2050</v>
      </c>
    </row>
    <row r="93741" spans="1:12" x14ac:dyDescent="0.2">
      <c r="A93741">
        <v>8569681</v>
      </c>
      <c r="B93741" s="2">
        <v>40449.325694444444</v>
      </c>
      <c r="C93741">
        <v>1147</v>
      </c>
      <c r="D93741">
        <v>2042</v>
      </c>
      <c r="E93741">
        <v>16.940000000000001</v>
      </c>
      <c r="F93741" t="s">
        <v>2047</v>
      </c>
      <c r="G93741">
        <v>78454</v>
      </c>
      <c r="H93741" t="s">
        <v>3230</v>
      </c>
      <c r="I93741" t="s">
        <v>2093</v>
      </c>
      <c r="J93741">
        <v>8902</v>
      </c>
      <c r="K93741">
        <v>5812</v>
      </c>
      <c r="L93741" t="s">
        <v>2050</v>
      </c>
    </row>
    <row r="93742" spans="1:12" x14ac:dyDescent="0.2">
      <c r="A93742">
        <v>8569682</v>
      </c>
      <c r="B93742" s="2">
        <v>40449.325694444444</v>
      </c>
      <c r="C93742">
        <v>1176</v>
      </c>
      <c r="D93742">
        <v>5003</v>
      </c>
      <c r="E93742">
        <v>32.24</v>
      </c>
      <c r="F93742" t="s">
        <v>2061</v>
      </c>
      <c r="G93742">
        <v>39021</v>
      </c>
      <c r="H93742" t="s">
        <v>2062</v>
      </c>
      <c r="I93742" t="s">
        <v>2050</v>
      </c>
      <c r="K93742">
        <v>4784</v>
      </c>
      <c r="L93742" t="s">
        <v>2050</v>
      </c>
    </row>
    <row r="93743" spans="1:12" x14ac:dyDescent="0.2">
      <c r="A93743">
        <v>8569683</v>
      </c>
      <c r="B93743" s="2">
        <v>40449.325694444444</v>
      </c>
      <c r="C93743">
        <v>1885</v>
      </c>
      <c r="D93743">
        <v>3424</v>
      </c>
      <c r="E93743">
        <v>23.43</v>
      </c>
      <c r="F93743" t="s">
        <v>2047</v>
      </c>
      <c r="G93743">
        <v>81536</v>
      </c>
      <c r="H93743" t="s">
        <v>4150</v>
      </c>
      <c r="I93743" t="s">
        <v>2078</v>
      </c>
      <c r="J93743">
        <v>30705</v>
      </c>
      <c r="K93743">
        <v>5310</v>
      </c>
      <c r="L93743" t="s">
        <v>2050</v>
      </c>
    </row>
    <row r="93744" spans="1:12" x14ac:dyDescent="0.2">
      <c r="A93744">
        <v>8569684</v>
      </c>
      <c r="B93744" s="2">
        <v>40449.325694444444</v>
      </c>
      <c r="C93744">
        <v>1963</v>
      </c>
      <c r="D93744">
        <v>3364</v>
      </c>
      <c r="E93744">
        <v>3.59</v>
      </c>
      <c r="F93744" t="s">
        <v>2047</v>
      </c>
      <c r="G93744">
        <v>78854</v>
      </c>
      <c r="H93744" t="s">
        <v>2084</v>
      </c>
      <c r="I93744" t="s">
        <v>2054</v>
      </c>
      <c r="J93744">
        <v>95687</v>
      </c>
      <c r="K93744">
        <v>5411</v>
      </c>
      <c r="L93744" t="s">
        <v>2050</v>
      </c>
    </row>
    <row r="93745" spans="1:12" x14ac:dyDescent="0.2">
      <c r="A93745">
        <v>8569685</v>
      </c>
      <c r="B93745" s="2">
        <v>40449.326388888891</v>
      </c>
      <c r="C93745">
        <v>472</v>
      </c>
      <c r="D93745">
        <v>3811</v>
      </c>
      <c r="E93745">
        <v>-83</v>
      </c>
      <c r="F93745" t="s">
        <v>2047</v>
      </c>
      <c r="G93745">
        <v>61195</v>
      </c>
      <c r="H93745" t="s">
        <v>2394</v>
      </c>
      <c r="I93745" t="s">
        <v>2113</v>
      </c>
      <c r="J93745">
        <v>60073</v>
      </c>
      <c r="K93745">
        <v>5541</v>
      </c>
      <c r="L93745" t="s">
        <v>2050</v>
      </c>
    </row>
    <row r="93746" spans="1:12" x14ac:dyDescent="0.2">
      <c r="A93746">
        <v>8569686</v>
      </c>
      <c r="B93746" s="2">
        <v>40449.326388888891</v>
      </c>
      <c r="C93746">
        <v>1141</v>
      </c>
      <c r="D93746">
        <v>3817</v>
      </c>
      <c r="E93746">
        <v>67.47</v>
      </c>
      <c r="F93746" t="s">
        <v>2047</v>
      </c>
      <c r="G93746">
        <v>31707</v>
      </c>
      <c r="H93746" t="s">
        <v>3162</v>
      </c>
      <c r="I93746" t="s">
        <v>2078</v>
      </c>
      <c r="J93746">
        <v>30220</v>
      </c>
      <c r="K93746">
        <v>4111</v>
      </c>
      <c r="L93746" t="s">
        <v>2328</v>
      </c>
    </row>
    <row r="93747" spans="1:12" x14ac:dyDescent="0.2">
      <c r="A93747">
        <v>8569687</v>
      </c>
      <c r="B93747" s="2">
        <v>40449.326388888891</v>
      </c>
      <c r="C93747">
        <v>1166</v>
      </c>
      <c r="D93747">
        <v>1222</v>
      </c>
      <c r="E93747">
        <v>15.84</v>
      </c>
      <c r="F93747" t="s">
        <v>2047</v>
      </c>
      <c r="G93747">
        <v>61195</v>
      </c>
      <c r="H93747" t="s">
        <v>2911</v>
      </c>
      <c r="I93747" t="s">
        <v>2119</v>
      </c>
      <c r="J93747">
        <v>45013</v>
      </c>
      <c r="K93747">
        <v>5541</v>
      </c>
      <c r="L93747" t="s">
        <v>2050</v>
      </c>
    </row>
    <row r="93748" spans="1:12" x14ac:dyDescent="0.2">
      <c r="A93748">
        <v>8569688</v>
      </c>
      <c r="B93748" s="2">
        <v>40449.32708333333</v>
      </c>
      <c r="C93748">
        <v>386</v>
      </c>
      <c r="D93748">
        <v>3673</v>
      </c>
      <c r="E93748">
        <v>151.63999999999999</v>
      </c>
      <c r="F93748" t="s">
        <v>2061</v>
      </c>
      <c r="G93748">
        <v>65108</v>
      </c>
      <c r="H93748" t="s">
        <v>2062</v>
      </c>
      <c r="I93748" t="s">
        <v>2050</v>
      </c>
      <c r="K93748">
        <v>4899</v>
      </c>
      <c r="L93748" t="s">
        <v>2050</v>
      </c>
    </row>
    <row r="93749" spans="1:12" x14ac:dyDescent="0.2">
      <c r="A93749">
        <v>8569690</v>
      </c>
      <c r="B93749" s="2">
        <v>40449.32708333333</v>
      </c>
      <c r="C93749">
        <v>1696</v>
      </c>
      <c r="D93749">
        <v>2408</v>
      </c>
      <c r="E93749">
        <v>90</v>
      </c>
      <c r="F93749" t="s">
        <v>2047</v>
      </c>
      <c r="G93749">
        <v>59935</v>
      </c>
      <c r="H93749" t="s">
        <v>2204</v>
      </c>
      <c r="I93749" t="s">
        <v>2101</v>
      </c>
      <c r="J93749">
        <v>32953</v>
      </c>
      <c r="K93749">
        <v>5499</v>
      </c>
      <c r="L93749" t="s">
        <v>2050</v>
      </c>
    </row>
    <row r="93750" spans="1:12" x14ac:dyDescent="0.2">
      <c r="A93750">
        <v>8569691</v>
      </c>
      <c r="B93750" s="2">
        <v>40449.32708333333</v>
      </c>
      <c r="C93750">
        <v>1818</v>
      </c>
      <c r="D93750">
        <v>4711</v>
      </c>
      <c r="E93750">
        <v>25.62</v>
      </c>
      <c r="F93750" t="s">
        <v>2061</v>
      </c>
      <c r="G93750">
        <v>39021</v>
      </c>
      <c r="H93750" t="s">
        <v>2062</v>
      </c>
      <c r="I93750" t="s">
        <v>2050</v>
      </c>
      <c r="K93750">
        <v>4784</v>
      </c>
      <c r="L93750" t="s">
        <v>2050</v>
      </c>
    </row>
    <row r="93751" spans="1:12" x14ac:dyDescent="0.2">
      <c r="A93751">
        <v>8569692</v>
      </c>
      <c r="B93751" s="2">
        <v>40449.32708333333</v>
      </c>
      <c r="C93751">
        <v>1858</v>
      </c>
      <c r="D93751">
        <v>2146</v>
      </c>
      <c r="E93751">
        <v>59.71</v>
      </c>
      <c r="F93751" t="s">
        <v>2047</v>
      </c>
      <c r="G93751">
        <v>39688</v>
      </c>
      <c r="H93751" t="s">
        <v>2332</v>
      </c>
      <c r="I93751" t="s">
        <v>2054</v>
      </c>
      <c r="J93751">
        <v>91331</v>
      </c>
      <c r="K93751">
        <v>5912</v>
      </c>
      <c r="L93751" t="s">
        <v>2050</v>
      </c>
    </row>
    <row r="93752" spans="1:12" x14ac:dyDescent="0.2">
      <c r="A93752">
        <v>8569693</v>
      </c>
      <c r="B93752" s="2">
        <v>40449.327777777777</v>
      </c>
      <c r="C93752">
        <v>369</v>
      </c>
      <c r="D93752">
        <v>2982</v>
      </c>
      <c r="E93752">
        <v>-60</v>
      </c>
      <c r="F93752" t="s">
        <v>2047</v>
      </c>
      <c r="G93752">
        <v>56431</v>
      </c>
      <c r="H93752" t="s">
        <v>2232</v>
      </c>
      <c r="I93752" t="s">
        <v>2107</v>
      </c>
      <c r="J93752">
        <v>40299</v>
      </c>
      <c r="K93752">
        <v>5541</v>
      </c>
      <c r="L93752" t="s">
        <v>2050</v>
      </c>
    </row>
    <row r="93753" spans="1:12" x14ac:dyDescent="0.2">
      <c r="A93753">
        <v>8569695</v>
      </c>
      <c r="B93753" s="2">
        <v>40449.327777777777</v>
      </c>
      <c r="C93753">
        <v>895</v>
      </c>
      <c r="D93753">
        <v>217</v>
      </c>
      <c r="E93753">
        <v>2.02</v>
      </c>
      <c r="F93753" t="s">
        <v>2047</v>
      </c>
      <c r="G93753">
        <v>20561</v>
      </c>
      <c r="H93753" t="s">
        <v>2150</v>
      </c>
      <c r="I93753" t="s">
        <v>2054</v>
      </c>
      <c r="J93753">
        <v>92315</v>
      </c>
      <c r="K93753">
        <v>5912</v>
      </c>
      <c r="L93753" t="s">
        <v>2050</v>
      </c>
    </row>
    <row r="93754" spans="1:12" x14ac:dyDescent="0.2">
      <c r="A93754">
        <v>8569696</v>
      </c>
      <c r="B93754" s="2">
        <v>40449.327777777777</v>
      </c>
      <c r="C93754">
        <v>1046</v>
      </c>
      <c r="D93754">
        <v>3259</v>
      </c>
      <c r="E93754">
        <v>-81</v>
      </c>
      <c r="F93754" t="s">
        <v>2047</v>
      </c>
      <c r="G93754">
        <v>26810</v>
      </c>
      <c r="H93754" t="s">
        <v>5607</v>
      </c>
      <c r="I93754" t="s">
        <v>2482</v>
      </c>
      <c r="J93754">
        <v>84321</v>
      </c>
      <c r="K93754">
        <v>5541</v>
      </c>
      <c r="L93754" t="s">
        <v>2050</v>
      </c>
    </row>
    <row r="93755" spans="1:12" x14ac:dyDescent="0.2">
      <c r="A93755">
        <v>8569697</v>
      </c>
      <c r="B93755" s="2">
        <v>40449.328472222223</v>
      </c>
      <c r="C93755">
        <v>369</v>
      </c>
      <c r="D93755">
        <v>2982</v>
      </c>
      <c r="E93755">
        <v>104.31</v>
      </c>
      <c r="F93755" t="s">
        <v>2047</v>
      </c>
      <c r="G93755">
        <v>56431</v>
      </c>
      <c r="H93755" t="s">
        <v>2232</v>
      </c>
      <c r="I93755" t="s">
        <v>2107</v>
      </c>
      <c r="J93755">
        <v>40299</v>
      </c>
      <c r="K93755">
        <v>5541</v>
      </c>
      <c r="L93755" t="s">
        <v>2328</v>
      </c>
    </row>
    <row r="93756" spans="1:12" x14ac:dyDescent="0.2">
      <c r="A93756">
        <v>8569698</v>
      </c>
      <c r="B93756" s="2">
        <v>40449.328472222223</v>
      </c>
      <c r="C93756">
        <v>641</v>
      </c>
      <c r="D93756">
        <v>5151</v>
      </c>
      <c r="E93756">
        <v>11.88</v>
      </c>
      <c r="F93756" t="s">
        <v>2047</v>
      </c>
      <c r="G93756">
        <v>75936</v>
      </c>
      <c r="H93756" t="s">
        <v>2201</v>
      </c>
      <c r="I93756" t="s">
        <v>2119</v>
      </c>
      <c r="J93756">
        <v>43228</v>
      </c>
      <c r="K93756">
        <v>5814</v>
      </c>
      <c r="L93756" t="s">
        <v>2050</v>
      </c>
    </row>
    <row r="93757" spans="1:12" x14ac:dyDescent="0.2">
      <c r="A93757">
        <v>8569700</v>
      </c>
      <c r="B93757" s="2">
        <v>40449.328472222223</v>
      </c>
      <c r="C93757">
        <v>811</v>
      </c>
      <c r="D93757">
        <v>2079</v>
      </c>
      <c r="E93757">
        <v>26.91</v>
      </c>
      <c r="F93757" t="s">
        <v>2047</v>
      </c>
      <c r="G93757">
        <v>11468</v>
      </c>
      <c r="H93757" t="s">
        <v>2351</v>
      </c>
      <c r="I93757" t="s">
        <v>2126</v>
      </c>
      <c r="J93757">
        <v>67037</v>
      </c>
      <c r="K93757">
        <v>5970</v>
      </c>
      <c r="L93757" t="s">
        <v>2050</v>
      </c>
    </row>
    <row r="93758" spans="1:12" x14ac:dyDescent="0.2">
      <c r="A93758">
        <v>8569701</v>
      </c>
      <c r="B93758" s="2">
        <v>40449.328472222223</v>
      </c>
      <c r="C93758">
        <v>1307</v>
      </c>
      <c r="D93758">
        <v>111</v>
      </c>
      <c r="E93758">
        <v>72.17</v>
      </c>
      <c r="F93758" t="s">
        <v>2061</v>
      </c>
      <c r="G93758">
        <v>15143</v>
      </c>
      <c r="H93758" t="s">
        <v>2062</v>
      </c>
      <c r="I93758" t="s">
        <v>2050</v>
      </c>
      <c r="K93758">
        <v>4784</v>
      </c>
      <c r="L93758" t="s">
        <v>2050</v>
      </c>
    </row>
    <row r="93759" spans="1:12" x14ac:dyDescent="0.2">
      <c r="A93759">
        <v>8569702</v>
      </c>
      <c r="B93759" s="2">
        <v>40449.328472222223</v>
      </c>
      <c r="C93759">
        <v>1344</v>
      </c>
      <c r="D93759">
        <v>1044</v>
      </c>
      <c r="E93759">
        <v>210.76</v>
      </c>
      <c r="F93759" t="s">
        <v>2047</v>
      </c>
      <c r="G93759">
        <v>50919</v>
      </c>
      <c r="H93759" t="s">
        <v>2975</v>
      </c>
      <c r="I93759" t="s">
        <v>2123</v>
      </c>
      <c r="J93759">
        <v>48313</v>
      </c>
      <c r="K93759">
        <v>8041</v>
      </c>
      <c r="L93759" t="s">
        <v>2050</v>
      </c>
    </row>
    <row r="93760" spans="1:12" x14ac:dyDescent="0.2">
      <c r="A93760">
        <v>8569703</v>
      </c>
      <c r="B93760" s="2">
        <v>40449.32916666667</v>
      </c>
      <c r="C93760">
        <v>42</v>
      </c>
      <c r="D93760">
        <v>2824</v>
      </c>
      <c r="E93760">
        <v>107.98</v>
      </c>
      <c r="F93760" t="s">
        <v>2061</v>
      </c>
      <c r="G93760">
        <v>73186</v>
      </c>
      <c r="H93760" t="s">
        <v>2062</v>
      </c>
      <c r="I93760" t="s">
        <v>2050</v>
      </c>
      <c r="K93760">
        <v>4814</v>
      </c>
      <c r="L93760" t="s">
        <v>2050</v>
      </c>
    </row>
    <row r="93761" spans="1:12" x14ac:dyDescent="0.2">
      <c r="A93761">
        <v>8569704</v>
      </c>
      <c r="B93761" s="2">
        <v>40449.32916666667</v>
      </c>
      <c r="C93761">
        <v>1077</v>
      </c>
      <c r="D93761">
        <v>2539</v>
      </c>
      <c r="E93761">
        <v>1.33</v>
      </c>
      <c r="F93761" t="s">
        <v>2061</v>
      </c>
      <c r="G93761">
        <v>18563</v>
      </c>
      <c r="H93761" t="s">
        <v>2062</v>
      </c>
      <c r="I93761" t="s">
        <v>2050</v>
      </c>
      <c r="K93761">
        <v>4121</v>
      </c>
      <c r="L93761" t="s">
        <v>2050</v>
      </c>
    </row>
    <row r="93762" spans="1:12" x14ac:dyDescent="0.2">
      <c r="A93762">
        <v>8569705</v>
      </c>
      <c r="B93762" s="2">
        <v>40449.32916666667</v>
      </c>
      <c r="C93762">
        <v>1227</v>
      </c>
      <c r="D93762">
        <v>122</v>
      </c>
      <c r="E93762">
        <v>181.97</v>
      </c>
      <c r="F93762" t="s">
        <v>2047</v>
      </c>
      <c r="G93762">
        <v>57133</v>
      </c>
      <c r="H93762" t="s">
        <v>2138</v>
      </c>
      <c r="I93762" t="s">
        <v>2068</v>
      </c>
      <c r="J93762">
        <v>96792</v>
      </c>
      <c r="K93762">
        <v>3730</v>
      </c>
      <c r="L93762" t="s">
        <v>2050</v>
      </c>
    </row>
    <row r="93763" spans="1:12" x14ac:dyDescent="0.2">
      <c r="A93763">
        <v>8569706</v>
      </c>
      <c r="B93763" s="2">
        <v>40449.329861111109</v>
      </c>
      <c r="C93763">
        <v>60</v>
      </c>
      <c r="D93763">
        <v>5475</v>
      </c>
      <c r="E93763">
        <v>20.92</v>
      </c>
      <c r="F93763" t="s">
        <v>2047</v>
      </c>
      <c r="G93763">
        <v>22204</v>
      </c>
      <c r="H93763" t="s">
        <v>2457</v>
      </c>
      <c r="I93763" t="s">
        <v>2060</v>
      </c>
      <c r="J93763">
        <v>14559</v>
      </c>
      <c r="K93763">
        <v>5541</v>
      </c>
      <c r="L93763" t="s">
        <v>2050</v>
      </c>
    </row>
    <row r="93764" spans="1:12" x14ac:dyDescent="0.2">
      <c r="A93764">
        <v>8569707</v>
      </c>
      <c r="B93764" s="2">
        <v>40449.329861111109</v>
      </c>
      <c r="C93764">
        <v>758</v>
      </c>
      <c r="D93764">
        <v>5931</v>
      </c>
      <c r="E93764">
        <v>3.35</v>
      </c>
      <c r="F93764" t="s">
        <v>2047</v>
      </c>
      <c r="G93764">
        <v>43007</v>
      </c>
      <c r="H93764" t="s">
        <v>2145</v>
      </c>
      <c r="I93764" t="s">
        <v>2054</v>
      </c>
      <c r="J93764">
        <v>91801</v>
      </c>
      <c r="K93764">
        <v>5812</v>
      </c>
      <c r="L93764" t="s">
        <v>2050</v>
      </c>
    </row>
    <row r="93765" spans="1:12" x14ac:dyDescent="0.2">
      <c r="A93765">
        <v>8569708</v>
      </c>
      <c r="B93765" s="2">
        <v>40449.329861111109</v>
      </c>
      <c r="C93765">
        <v>762</v>
      </c>
      <c r="D93765">
        <v>1080</v>
      </c>
      <c r="E93765">
        <v>53.92</v>
      </c>
      <c r="F93765" t="s">
        <v>2061</v>
      </c>
      <c r="G93765">
        <v>39021</v>
      </c>
      <c r="H93765" t="s">
        <v>2062</v>
      </c>
      <c r="I93765" t="s">
        <v>2050</v>
      </c>
      <c r="K93765">
        <v>4784</v>
      </c>
      <c r="L93765" t="s">
        <v>2050</v>
      </c>
    </row>
    <row r="93766" spans="1:12" x14ac:dyDescent="0.2">
      <c r="A93766">
        <v>8569709</v>
      </c>
      <c r="B93766" s="2">
        <v>40449.329861111109</v>
      </c>
      <c r="C93766">
        <v>1046</v>
      </c>
      <c r="D93766">
        <v>3259</v>
      </c>
      <c r="E93766">
        <v>41.76</v>
      </c>
      <c r="F93766" t="s">
        <v>2047</v>
      </c>
      <c r="G93766">
        <v>26810</v>
      </c>
      <c r="H93766" t="s">
        <v>5607</v>
      </c>
      <c r="I93766" t="s">
        <v>2482</v>
      </c>
      <c r="J93766">
        <v>84321</v>
      </c>
      <c r="K93766">
        <v>5541</v>
      </c>
      <c r="L93766" t="s">
        <v>2050</v>
      </c>
    </row>
    <row r="93767" spans="1:12" x14ac:dyDescent="0.2">
      <c r="A93767">
        <v>8569710</v>
      </c>
      <c r="B93767" s="2">
        <v>40449.330555555556</v>
      </c>
      <c r="C93767">
        <v>291</v>
      </c>
      <c r="D93767">
        <v>3221</v>
      </c>
      <c r="E93767">
        <v>0.21</v>
      </c>
      <c r="F93767" t="s">
        <v>2047</v>
      </c>
      <c r="G93767">
        <v>47090</v>
      </c>
      <c r="H93767" t="s">
        <v>2403</v>
      </c>
      <c r="I93767" t="s">
        <v>2078</v>
      </c>
      <c r="J93767">
        <v>30720</v>
      </c>
      <c r="K93767">
        <v>5812</v>
      </c>
      <c r="L93767" t="s">
        <v>2050</v>
      </c>
    </row>
    <row r="93768" spans="1:12" x14ac:dyDescent="0.2">
      <c r="A93768">
        <v>8569711</v>
      </c>
      <c r="B93768" s="2">
        <v>40449.330555555556</v>
      </c>
      <c r="C93768">
        <v>1141</v>
      </c>
      <c r="D93768">
        <v>3817</v>
      </c>
      <c r="E93768">
        <v>55.95</v>
      </c>
      <c r="F93768" t="s">
        <v>2047</v>
      </c>
      <c r="G93768">
        <v>31707</v>
      </c>
      <c r="H93768" t="s">
        <v>3162</v>
      </c>
      <c r="I93768" t="s">
        <v>2078</v>
      </c>
      <c r="J93768">
        <v>30220</v>
      </c>
      <c r="K93768">
        <v>4111</v>
      </c>
      <c r="L93768" t="s">
        <v>2050</v>
      </c>
    </row>
    <row r="93769" spans="1:12" x14ac:dyDescent="0.2">
      <c r="A93769">
        <v>8569712</v>
      </c>
      <c r="B93769" s="2">
        <v>40449.330555555556</v>
      </c>
      <c r="C93769">
        <v>1217</v>
      </c>
      <c r="D93769">
        <v>4086</v>
      </c>
      <c r="E93769">
        <v>16.32</v>
      </c>
      <c r="F93769" t="s">
        <v>2047</v>
      </c>
      <c r="G93769">
        <v>59935</v>
      </c>
      <c r="H93769" t="s">
        <v>2229</v>
      </c>
      <c r="I93769" t="s">
        <v>2104</v>
      </c>
      <c r="J93769">
        <v>85032</v>
      </c>
      <c r="K93769">
        <v>5499</v>
      </c>
      <c r="L93769" t="s">
        <v>2050</v>
      </c>
    </row>
    <row r="93770" spans="1:12" x14ac:dyDescent="0.2">
      <c r="A93770">
        <v>8569713</v>
      </c>
      <c r="B93770" s="2">
        <v>40449.330555555556</v>
      </c>
      <c r="C93770">
        <v>1371</v>
      </c>
      <c r="D93770">
        <v>3929</v>
      </c>
      <c r="E93770">
        <v>0.45</v>
      </c>
      <c r="F93770" t="s">
        <v>2047</v>
      </c>
      <c r="G93770">
        <v>61195</v>
      </c>
      <c r="H93770" t="s">
        <v>3112</v>
      </c>
      <c r="I93770" t="s">
        <v>2068</v>
      </c>
      <c r="J93770">
        <v>96744</v>
      </c>
      <c r="K93770">
        <v>5541</v>
      </c>
      <c r="L93770" t="s">
        <v>2050</v>
      </c>
    </row>
    <row r="93771" spans="1:12" x14ac:dyDescent="0.2">
      <c r="A93771">
        <v>8569714</v>
      </c>
      <c r="B93771" s="2">
        <v>40449.330555555556</v>
      </c>
      <c r="C93771">
        <v>1376</v>
      </c>
      <c r="D93771">
        <v>2182</v>
      </c>
      <c r="E93771">
        <v>-88</v>
      </c>
      <c r="F93771" t="s">
        <v>2047</v>
      </c>
      <c r="G93771">
        <v>59935</v>
      </c>
      <c r="H93771" t="s">
        <v>2073</v>
      </c>
      <c r="I93771" t="s">
        <v>2065</v>
      </c>
      <c r="J93771">
        <v>78613</v>
      </c>
      <c r="K93771">
        <v>5499</v>
      </c>
      <c r="L93771" t="s">
        <v>2050</v>
      </c>
    </row>
    <row r="93772" spans="1:12" x14ac:dyDescent="0.2">
      <c r="A93772">
        <v>8569715</v>
      </c>
      <c r="B93772" s="2">
        <v>40449.330555555556</v>
      </c>
      <c r="C93772">
        <v>1503</v>
      </c>
      <c r="D93772">
        <v>4274</v>
      </c>
      <c r="E93772">
        <v>18.46</v>
      </c>
      <c r="F93772" t="s">
        <v>2047</v>
      </c>
      <c r="G93772">
        <v>46186</v>
      </c>
      <c r="H93772" t="s">
        <v>2607</v>
      </c>
      <c r="I93772" t="s">
        <v>2080</v>
      </c>
      <c r="J93772">
        <v>36111</v>
      </c>
      <c r="K93772">
        <v>5912</v>
      </c>
      <c r="L93772" t="s">
        <v>2050</v>
      </c>
    </row>
    <row r="93773" spans="1:12" x14ac:dyDescent="0.2">
      <c r="A93773">
        <v>8569716</v>
      </c>
      <c r="B93773" s="2">
        <v>40449.330555555556</v>
      </c>
      <c r="C93773">
        <v>1963</v>
      </c>
      <c r="D93773">
        <v>4565</v>
      </c>
      <c r="E93773">
        <v>22.28</v>
      </c>
      <c r="F93773" t="s">
        <v>2047</v>
      </c>
      <c r="G93773">
        <v>88852</v>
      </c>
      <c r="H93773" t="s">
        <v>2084</v>
      </c>
      <c r="I93773" t="s">
        <v>2054</v>
      </c>
      <c r="J93773">
        <v>95687</v>
      </c>
      <c r="K93773">
        <v>4121</v>
      </c>
      <c r="L93773" t="s">
        <v>2050</v>
      </c>
    </row>
    <row r="93774" spans="1:12" x14ac:dyDescent="0.2">
      <c r="A93774">
        <v>8569717</v>
      </c>
      <c r="B93774" s="2">
        <v>40449.331250000003</v>
      </c>
      <c r="C93774">
        <v>1262</v>
      </c>
      <c r="D93774">
        <v>991</v>
      </c>
      <c r="E93774">
        <v>23.57</v>
      </c>
      <c r="F93774" t="s">
        <v>2047</v>
      </c>
      <c r="G93774">
        <v>19964</v>
      </c>
      <c r="H93774" t="s">
        <v>3616</v>
      </c>
      <c r="I93774" t="s">
        <v>2054</v>
      </c>
      <c r="J93774">
        <v>96064</v>
      </c>
      <c r="K93774">
        <v>5311</v>
      </c>
      <c r="L93774" t="s">
        <v>2050</v>
      </c>
    </row>
    <row r="93775" spans="1:12" x14ac:dyDescent="0.2">
      <c r="A93775">
        <v>8569718</v>
      </c>
      <c r="B93775" s="2">
        <v>40449.331250000003</v>
      </c>
      <c r="C93775">
        <v>1376</v>
      </c>
      <c r="D93775">
        <v>2182</v>
      </c>
      <c r="E93775">
        <v>88</v>
      </c>
      <c r="F93775" t="s">
        <v>2047</v>
      </c>
      <c r="G93775">
        <v>59935</v>
      </c>
      <c r="H93775" t="s">
        <v>2073</v>
      </c>
      <c r="I93775" t="s">
        <v>2065</v>
      </c>
      <c r="J93775">
        <v>78613</v>
      </c>
      <c r="K93775">
        <v>5499</v>
      </c>
      <c r="L93775" t="s">
        <v>2050</v>
      </c>
    </row>
    <row r="93776" spans="1:12" x14ac:dyDescent="0.2">
      <c r="A93776">
        <v>8569719</v>
      </c>
      <c r="B93776" s="2">
        <v>40449.331250000003</v>
      </c>
      <c r="C93776">
        <v>1727</v>
      </c>
      <c r="D93776">
        <v>3766</v>
      </c>
      <c r="E93776">
        <v>20.45</v>
      </c>
      <c r="F93776" t="s">
        <v>2061</v>
      </c>
      <c r="G93776">
        <v>18563</v>
      </c>
      <c r="H93776" t="s">
        <v>2062</v>
      </c>
      <c r="I93776" t="s">
        <v>2050</v>
      </c>
      <c r="K93776">
        <v>4121</v>
      </c>
      <c r="L93776" t="s">
        <v>2050</v>
      </c>
    </row>
    <row r="93777" spans="1:12" x14ac:dyDescent="0.2">
      <c r="A93777">
        <v>8569720</v>
      </c>
      <c r="B93777" s="2">
        <v>40449.331250000003</v>
      </c>
      <c r="C93777">
        <v>1817</v>
      </c>
      <c r="D93777">
        <v>2530</v>
      </c>
      <c r="E93777">
        <v>-53</v>
      </c>
      <c r="F93777" t="s">
        <v>2047</v>
      </c>
      <c r="G93777">
        <v>61195</v>
      </c>
      <c r="H93777" t="s">
        <v>2064</v>
      </c>
      <c r="I93777" t="s">
        <v>2065</v>
      </c>
      <c r="J93777">
        <v>77584</v>
      </c>
      <c r="K93777">
        <v>5541</v>
      </c>
      <c r="L93777" t="s">
        <v>2050</v>
      </c>
    </row>
    <row r="93778" spans="1:12" x14ac:dyDescent="0.2">
      <c r="A93778">
        <v>8569722</v>
      </c>
      <c r="B93778" s="2">
        <v>40449.331944444442</v>
      </c>
      <c r="C93778">
        <v>602</v>
      </c>
      <c r="D93778">
        <v>5979</v>
      </c>
      <c r="E93778">
        <v>90.14</v>
      </c>
      <c r="F93778" t="s">
        <v>2047</v>
      </c>
      <c r="G93778">
        <v>31707</v>
      </c>
      <c r="H93778" t="s">
        <v>3162</v>
      </c>
      <c r="I93778" t="s">
        <v>2078</v>
      </c>
      <c r="J93778">
        <v>30220</v>
      </c>
      <c r="K93778">
        <v>4111</v>
      </c>
      <c r="L93778" t="s">
        <v>2328</v>
      </c>
    </row>
    <row r="93779" spans="1:12" x14ac:dyDescent="0.2">
      <c r="A93779">
        <v>8569723</v>
      </c>
      <c r="B93779" s="2">
        <v>40449.331944444442</v>
      </c>
      <c r="C93779">
        <v>746</v>
      </c>
      <c r="D93779">
        <v>3492</v>
      </c>
      <c r="E93779">
        <v>3.12</v>
      </c>
      <c r="F93779" t="s">
        <v>2047</v>
      </c>
      <c r="G93779">
        <v>88646</v>
      </c>
      <c r="H93779" t="s">
        <v>2066</v>
      </c>
      <c r="I93779" t="s">
        <v>2060</v>
      </c>
      <c r="J93779">
        <v>11212</v>
      </c>
      <c r="K93779">
        <v>5812</v>
      </c>
      <c r="L93779" t="s">
        <v>2050</v>
      </c>
    </row>
    <row r="93780" spans="1:12" x14ac:dyDescent="0.2">
      <c r="A93780">
        <v>8569724</v>
      </c>
      <c r="B93780" s="2">
        <v>40449.331944444442</v>
      </c>
      <c r="C93780">
        <v>909</v>
      </c>
      <c r="D93780">
        <v>3719</v>
      </c>
      <c r="E93780">
        <v>-76</v>
      </c>
      <c r="F93780" t="s">
        <v>2047</v>
      </c>
      <c r="G93780">
        <v>59935</v>
      </c>
      <c r="H93780" t="s">
        <v>2396</v>
      </c>
      <c r="I93780" t="s">
        <v>2086</v>
      </c>
      <c r="J93780">
        <v>98516</v>
      </c>
      <c r="K93780">
        <v>5499</v>
      </c>
      <c r="L93780" t="s">
        <v>2050</v>
      </c>
    </row>
    <row r="93781" spans="1:12" x14ac:dyDescent="0.2">
      <c r="A93781">
        <v>8569725</v>
      </c>
      <c r="B93781" s="2">
        <v>40449.331944444442</v>
      </c>
      <c r="C93781">
        <v>957</v>
      </c>
      <c r="D93781">
        <v>82</v>
      </c>
      <c r="E93781">
        <v>52.46</v>
      </c>
      <c r="F93781" t="s">
        <v>2047</v>
      </c>
      <c r="G93781">
        <v>60569</v>
      </c>
      <c r="H93781" t="s">
        <v>2690</v>
      </c>
      <c r="I93781" t="s">
        <v>2058</v>
      </c>
      <c r="J93781">
        <v>20875</v>
      </c>
      <c r="K93781">
        <v>5300</v>
      </c>
      <c r="L93781" t="s">
        <v>2050</v>
      </c>
    </row>
    <row r="93782" spans="1:12" x14ac:dyDescent="0.2">
      <c r="A93782">
        <v>8569726</v>
      </c>
      <c r="B93782" s="2">
        <v>40449.331944444442</v>
      </c>
      <c r="C93782">
        <v>1046</v>
      </c>
      <c r="D93782">
        <v>3259</v>
      </c>
      <c r="E93782">
        <v>3.3</v>
      </c>
      <c r="F93782" t="s">
        <v>2047</v>
      </c>
      <c r="G93782">
        <v>90330</v>
      </c>
      <c r="H93782" t="s">
        <v>5607</v>
      </c>
      <c r="I93782" t="s">
        <v>2482</v>
      </c>
      <c r="J93782">
        <v>84321</v>
      </c>
      <c r="K93782">
        <v>5411</v>
      </c>
      <c r="L93782" t="s">
        <v>2050</v>
      </c>
    </row>
    <row r="93783" spans="1:12" x14ac:dyDescent="0.2">
      <c r="A93783">
        <v>8569727</v>
      </c>
      <c r="B93783" s="2">
        <v>40449.331944444442</v>
      </c>
      <c r="C93783">
        <v>1137</v>
      </c>
      <c r="D93783">
        <v>3688</v>
      </c>
      <c r="E93783">
        <v>1.31</v>
      </c>
      <c r="F93783" t="s">
        <v>2047</v>
      </c>
      <c r="G93783">
        <v>45926</v>
      </c>
      <c r="H93783" t="s">
        <v>2406</v>
      </c>
      <c r="I93783" t="s">
        <v>2134</v>
      </c>
      <c r="J93783">
        <v>28739</v>
      </c>
      <c r="K93783">
        <v>5814</v>
      </c>
      <c r="L93783" t="s">
        <v>2050</v>
      </c>
    </row>
    <row r="93784" spans="1:12" x14ac:dyDescent="0.2">
      <c r="A93784">
        <v>8569729</v>
      </c>
      <c r="B93784" s="2">
        <v>40449.331944444442</v>
      </c>
      <c r="C93784">
        <v>1813</v>
      </c>
      <c r="D93784">
        <v>101</v>
      </c>
      <c r="E93784">
        <v>31.83</v>
      </c>
      <c r="F93784" t="s">
        <v>2047</v>
      </c>
      <c r="G93784">
        <v>27664</v>
      </c>
      <c r="H93784" t="s">
        <v>3158</v>
      </c>
      <c r="I93784" t="s">
        <v>2148</v>
      </c>
      <c r="J93784">
        <v>37179</v>
      </c>
      <c r="K93784">
        <v>5411</v>
      </c>
      <c r="L93784" t="s">
        <v>2050</v>
      </c>
    </row>
    <row r="93785" spans="1:12" x14ac:dyDescent="0.2">
      <c r="A93785">
        <v>8569730</v>
      </c>
      <c r="B93785" s="2">
        <v>40449.331944444442</v>
      </c>
      <c r="C93785">
        <v>1928</v>
      </c>
      <c r="D93785">
        <v>4493</v>
      </c>
      <c r="E93785">
        <v>42.03</v>
      </c>
      <c r="F93785" t="s">
        <v>2047</v>
      </c>
      <c r="G93785">
        <v>86410</v>
      </c>
      <c r="H93785" t="s">
        <v>2908</v>
      </c>
      <c r="I93785" t="s">
        <v>2086</v>
      </c>
      <c r="J93785">
        <v>98660</v>
      </c>
      <c r="K93785">
        <v>5211</v>
      </c>
      <c r="L93785" t="s">
        <v>2050</v>
      </c>
    </row>
    <row r="93786" spans="1:12" x14ac:dyDescent="0.2">
      <c r="A93786">
        <v>8569731</v>
      </c>
      <c r="B93786" s="2">
        <v>40449.332638888889</v>
      </c>
      <c r="C93786">
        <v>354</v>
      </c>
      <c r="D93786">
        <v>3657</v>
      </c>
      <c r="E93786">
        <v>43.92</v>
      </c>
      <c r="F93786" t="s">
        <v>2047</v>
      </c>
      <c r="G93786">
        <v>24823</v>
      </c>
      <c r="H93786" t="s">
        <v>2341</v>
      </c>
      <c r="I93786" t="s">
        <v>2091</v>
      </c>
      <c r="J93786">
        <v>80918</v>
      </c>
      <c r="K93786">
        <v>7538</v>
      </c>
      <c r="L93786" t="s">
        <v>2050</v>
      </c>
    </row>
    <row r="93787" spans="1:12" x14ac:dyDescent="0.2">
      <c r="A93787">
        <v>8569732</v>
      </c>
      <c r="B93787" s="2">
        <v>40449.332638888889</v>
      </c>
      <c r="C93787">
        <v>605</v>
      </c>
      <c r="D93787">
        <v>5061</v>
      </c>
      <c r="E93787">
        <v>3</v>
      </c>
      <c r="F93787" t="s">
        <v>2047</v>
      </c>
      <c r="G93787">
        <v>59935</v>
      </c>
      <c r="H93787" t="s">
        <v>2066</v>
      </c>
      <c r="I93787" t="s">
        <v>2060</v>
      </c>
      <c r="J93787">
        <v>11210</v>
      </c>
      <c r="K93787">
        <v>5499</v>
      </c>
      <c r="L93787" t="s">
        <v>2050</v>
      </c>
    </row>
    <row r="93788" spans="1:12" x14ac:dyDescent="0.2">
      <c r="A93788">
        <v>8569733</v>
      </c>
      <c r="B93788" s="2">
        <v>40449.332638888889</v>
      </c>
      <c r="C93788">
        <v>1067</v>
      </c>
      <c r="D93788">
        <v>3382</v>
      </c>
      <c r="E93788">
        <v>1.68</v>
      </c>
      <c r="F93788" t="s">
        <v>2047</v>
      </c>
      <c r="G93788">
        <v>56463</v>
      </c>
      <c r="H93788" t="s">
        <v>2485</v>
      </c>
      <c r="I93788" t="s">
        <v>2126</v>
      </c>
      <c r="J93788">
        <v>67235</v>
      </c>
      <c r="K93788">
        <v>5411</v>
      </c>
      <c r="L93788" t="s">
        <v>2050</v>
      </c>
    </row>
    <row r="93789" spans="1:12" x14ac:dyDescent="0.2">
      <c r="A93789">
        <v>8569734</v>
      </c>
      <c r="B93789" s="2">
        <v>40449.332638888889</v>
      </c>
      <c r="C93789">
        <v>1381</v>
      </c>
      <c r="D93789">
        <v>3738</v>
      </c>
      <c r="E93789">
        <v>141</v>
      </c>
      <c r="F93789" t="s">
        <v>2047</v>
      </c>
      <c r="G93789">
        <v>44795</v>
      </c>
      <c r="H93789" t="s">
        <v>2158</v>
      </c>
      <c r="I93789" t="s">
        <v>2119</v>
      </c>
      <c r="J93789">
        <v>43040</v>
      </c>
      <c r="K93789">
        <v>3780</v>
      </c>
      <c r="L93789" t="s">
        <v>2050</v>
      </c>
    </row>
    <row r="93790" spans="1:12" x14ac:dyDescent="0.2">
      <c r="A93790">
        <v>8569735</v>
      </c>
      <c r="B93790" s="2">
        <v>40449.332638888889</v>
      </c>
      <c r="C93790">
        <v>1916</v>
      </c>
      <c r="D93790">
        <v>3305</v>
      </c>
      <c r="E93790">
        <v>7.05</v>
      </c>
      <c r="F93790" t="s">
        <v>2047</v>
      </c>
      <c r="G93790">
        <v>60569</v>
      </c>
      <c r="H93790" t="s">
        <v>2994</v>
      </c>
      <c r="I93790" t="s">
        <v>2101</v>
      </c>
      <c r="J93790">
        <v>32428</v>
      </c>
      <c r="K93790">
        <v>5300</v>
      </c>
      <c r="L93790" t="s">
        <v>2050</v>
      </c>
    </row>
    <row r="93791" spans="1:12" x14ac:dyDescent="0.2">
      <c r="A93791">
        <v>8569737</v>
      </c>
      <c r="B93791" s="2">
        <v>40449.333333333336</v>
      </c>
      <c r="C93791">
        <v>1034</v>
      </c>
      <c r="D93791">
        <v>2853</v>
      </c>
      <c r="E93791">
        <v>140</v>
      </c>
      <c r="F93791" t="s">
        <v>2047</v>
      </c>
      <c r="G93791">
        <v>27092</v>
      </c>
      <c r="H93791" t="s">
        <v>2391</v>
      </c>
      <c r="I93791" t="s">
        <v>2134</v>
      </c>
      <c r="J93791">
        <v>28110</v>
      </c>
      <c r="K93791">
        <v>4829</v>
      </c>
      <c r="L93791" t="s">
        <v>2050</v>
      </c>
    </row>
    <row r="93792" spans="1:12" x14ac:dyDescent="0.2">
      <c r="A93792">
        <v>8569738</v>
      </c>
      <c r="B93792" s="2">
        <v>40449.333333333336</v>
      </c>
      <c r="C93792">
        <v>1591</v>
      </c>
      <c r="D93792">
        <v>2056</v>
      </c>
      <c r="E93792">
        <v>33.119999999999997</v>
      </c>
      <c r="F93792" t="s">
        <v>2047</v>
      </c>
      <c r="G93792">
        <v>29521</v>
      </c>
      <c r="H93792" t="s">
        <v>4516</v>
      </c>
      <c r="I93792" t="s">
        <v>2086</v>
      </c>
      <c r="J93792">
        <v>98279</v>
      </c>
      <c r="K93792">
        <v>5411</v>
      </c>
      <c r="L93792" t="s">
        <v>2050</v>
      </c>
    </row>
    <row r="93793" spans="1:12" x14ac:dyDescent="0.2">
      <c r="A93793">
        <v>8569739</v>
      </c>
      <c r="B93793" s="2">
        <v>40449.334027777775</v>
      </c>
      <c r="C93793">
        <v>98</v>
      </c>
      <c r="D93793">
        <v>4237</v>
      </c>
      <c r="E93793">
        <v>28.28</v>
      </c>
      <c r="F93793" t="s">
        <v>2047</v>
      </c>
      <c r="G93793">
        <v>13646</v>
      </c>
      <c r="H93793" t="s">
        <v>2617</v>
      </c>
      <c r="I93793" t="s">
        <v>2113</v>
      </c>
      <c r="J93793">
        <v>61846</v>
      </c>
      <c r="K93793">
        <v>7538</v>
      </c>
      <c r="L93793" t="s">
        <v>2050</v>
      </c>
    </row>
    <row r="93794" spans="1:12" x14ac:dyDescent="0.2">
      <c r="A93794">
        <v>8569741</v>
      </c>
      <c r="B93794" s="2">
        <v>40449.334027777775</v>
      </c>
      <c r="C93794">
        <v>1098</v>
      </c>
      <c r="D93794">
        <v>2253</v>
      </c>
      <c r="E93794">
        <v>51.88</v>
      </c>
      <c r="F93794" t="s">
        <v>2047</v>
      </c>
      <c r="G93794">
        <v>59935</v>
      </c>
      <c r="H93794" t="s">
        <v>2953</v>
      </c>
      <c r="I93794" t="s">
        <v>2052</v>
      </c>
      <c r="J93794">
        <v>51022</v>
      </c>
      <c r="K93794">
        <v>5499</v>
      </c>
      <c r="L93794" t="s">
        <v>2050</v>
      </c>
    </row>
    <row r="93795" spans="1:12" x14ac:dyDescent="0.2">
      <c r="A93795">
        <v>8569742</v>
      </c>
      <c r="B93795" s="2">
        <v>40449.334027777775</v>
      </c>
      <c r="C93795">
        <v>1511</v>
      </c>
      <c r="D93795">
        <v>5502</v>
      </c>
      <c r="E93795">
        <v>53.16</v>
      </c>
      <c r="F93795" t="s">
        <v>2047</v>
      </c>
      <c r="G93795">
        <v>38159</v>
      </c>
      <c r="H93795" t="s">
        <v>2496</v>
      </c>
      <c r="I93795" t="s">
        <v>2076</v>
      </c>
      <c r="J93795">
        <v>53716</v>
      </c>
      <c r="K93795">
        <v>5912</v>
      </c>
      <c r="L93795" t="s">
        <v>2050</v>
      </c>
    </row>
    <row r="93796" spans="1:12" x14ac:dyDescent="0.2">
      <c r="A93796">
        <v>8569743</v>
      </c>
      <c r="B93796" s="2">
        <v>40449.334027777775</v>
      </c>
      <c r="C93796">
        <v>1559</v>
      </c>
      <c r="D93796">
        <v>5797</v>
      </c>
      <c r="E93796">
        <v>1.1000000000000001</v>
      </c>
      <c r="F93796" t="s">
        <v>2047</v>
      </c>
      <c r="G93796">
        <v>14528</v>
      </c>
      <c r="H93796" t="s">
        <v>2920</v>
      </c>
      <c r="I93796" t="s">
        <v>2078</v>
      </c>
      <c r="J93796">
        <v>30101</v>
      </c>
      <c r="K93796">
        <v>5499</v>
      </c>
      <c r="L93796" t="s">
        <v>2050</v>
      </c>
    </row>
    <row r="93797" spans="1:12" x14ac:dyDescent="0.2">
      <c r="A93797">
        <v>8569744</v>
      </c>
      <c r="B93797" s="2">
        <v>40449.334027777775</v>
      </c>
      <c r="C93797">
        <v>1619</v>
      </c>
      <c r="D93797">
        <v>5111</v>
      </c>
      <c r="E93797">
        <v>2.2799999999999998</v>
      </c>
      <c r="F93797" t="s">
        <v>2047</v>
      </c>
      <c r="G93797">
        <v>75781</v>
      </c>
      <c r="H93797" t="s">
        <v>3718</v>
      </c>
      <c r="I93797" t="s">
        <v>2065</v>
      </c>
      <c r="J93797">
        <v>75093</v>
      </c>
      <c r="K93797">
        <v>5411</v>
      </c>
      <c r="L93797" t="s">
        <v>2050</v>
      </c>
    </row>
    <row r="93798" spans="1:12" x14ac:dyDescent="0.2">
      <c r="A93798">
        <v>8569745</v>
      </c>
      <c r="B93798" s="2">
        <v>40449.334027777775</v>
      </c>
      <c r="C93798">
        <v>1807</v>
      </c>
      <c r="D93798">
        <v>2823</v>
      </c>
      <c r="E93798">
        <v>24.23</v>
      </c>
      <c r="F93798" t="s">
        <v>2061</v>
      </c>
      <c r="G93798">
        <v>39021</v>
      </c>
      <c r="H93798" t="s">
        <v>2062</v>
      </c>
      <c r="I93798" t="s">
        <v>2050</v>
      </c>
      <c r="K93798">
        <v>4784</v>
      </c>
      <c r="L93798" t="s">
        <v>2050</v>
      </c>
    </row>
    <row r="93799" spans="1:12" x14ac:dyDescent="0.2">
      <c r="A93799">
        <v>8569748</v>
      </c>
      <c r="B93799" s="2">
        <v>40449.334722222222</v>
      </c>
      <c r="C93799">
        <v>1296</v>
      </c>
      <c r="D93799">
        <v>3708</v>
      </c>
      <c r="E93799">
        <v>5.12</v>
      </c>
      <c r="F93799" t="s">
        <v>2047</v>
      </c>
      <c r="G93799">
        <v>17493</v>
      </c>
      <c r="H93799" t="s">
        <v>3053</v>
      </c>
      <c r="I93799" t="s">
        <v>2101</v>
      </c>
      <c r="J93799">
        <v>32762</v>
      </c>
      <c r="K93799">
        <v>5812</v>
      </c>
      <c r="L93799" t="s">
        <v>2050</v>
      </c>
    </row>
    <row r="93800" spans="1:12" x14ac:dyDescent="0.2">
      <c r="A93800">
        <v>8569749</v>
      </c>
      <c r="B93800" s="2">
        <v>40449.334722222222</v>
      </c>
      <c r="C93800">
        <v>1434</v>
      </c>
      <c r="D93800">
        <v>2101</v>
      </c>
      <c r="E93800">
        <v>1.1599999999999999</v>
      </c>
      <c r="F93800" t="s">
        <v>2047</v>
      </c>
      <c r="G93800">
        <v>75781</v>
      </c>
      <c r="H93800" t="s">
        <v>3492</v>
      </c>
      <c r="I93800" t="s">
        <v>2101</v>
      </c>
      <c r="J93800">
        <v>33446</v>
      </c>
      <c r="K93800">
        <v>5411</v>
      </c>
      <c r="L93800" t="s">
        <v>2050</v>
      </c>
    </row>
    <row r="93801" spans="1:12" x14ac:dyDescent="0.2">
      <c r="A93801">
        <v>8569750</v>
      </c>
      <c r="B93801" s="2">
        <v>40449.334722222222</v>
      </c>
      <c r="C93801">
        <v>1654</v>
      </c>
      <c r="D93801">
        <v>1200</v>
      </c>
      <c r="E93801">
        <v>1.99</v>
      </c>
      <c r="F93801" t="s">
        <v>2047</v>
      </c>
      <c r="G93801">
        <v>83480</v>
      </c>
      <c r="H93801" t="s">
        <v>2699</v>
      </c>
      <c r="I93801" t="s">
        <v>2288</v>
      </c>
      <c r="J93801">
        <v>2840</v>
      </c>
      <c r="K93801">
        <v>9402</v>
      </c>
      <c r="L93801" t="s">
        <v>2050</v>
      </c>
    </row>
    <row r="93802" spans="1:12" x14ac:dyDescent="0.2">
      <c r="A93802">
        <v>8569751</v>
      </c>
      <c r="B93802" s="2">
        <v>40449.334722222222</v>
      </c>
      <c r="C93802">
        <v>1941</v>
      </c>
      <c r="D93802">
        <v>2940</v>
      </c>
      <c r="E93802">
        <v>27.72</v>
      </c>
      <c r="F93802" t="s">
        <v>2047</v>
      </c>
      <c r="G93802">
        <v>41467</v>
      </c>
      <c r="H93802" t="s">
        <v>2172</v>
      </c>
      <c r="I93802" t="s">
        <v>2065</v>
      </c>
      <c r="J93802">
        <v>75422</v>
      </c>
      <c r="K93802">
        <v>5411</v>
      </c>
      <c r="L93802" t="s">
        <v>2050</v>
      </c>
    </row>
    <row r="93803" spans="1:12" x14ac:dyDescent="0.2">
      <c r="A93803">
        <v>8569752</v>
      </c>
      <c r="B93803" s="2">
        <v>40449.335416666669</v>
      </c>
      <c r="C93803">
        <v>472</v>
      </c>
      <c r="D93803">
        <v>3007</v>
      </c>
      <c r="E93803">
        <v>9</v>
      </c>
      <c r="F93803" t="s">
        <v>2047</v>
      </c>
      <c r="G93803">
        <v>75781</v>
      </c>
      <c r="H93803" t="s">
        <v>2394</v>
      </c>
      <c r="I93803" t="s">
        <v>2113</v>
      </c>
      <c r="J93803">
        <v>60073</v>
      </c>
      <c r="K93803">
        <v>5411</v>
      </c>
      <c r="L93803" t="s">
        <v>2050</v>
      </c>
    </row>
    <row r="93804" spans="1:12" x14ac:dyDescent="0.2">
      <c r="A93804">
        <v>8569753</v>
      </c>
      <c r="B93804" s="2">
        <v>40449.335416666669</v>
      </c>
      <c r="C93804">
        <v>669</v>
      </c>
      <c r="D93804">
        <v>1151</v>
      </c>
      <c r="E93804">
        <v>2.91</v>
      </c>
      <c r="F93804" t="s">
        <v>2047</v>
      </c>
      <c r="G93804">
        <v>61195</v>
      </c>
      <c r="H93804" t="s">
        <v>2439</v>
      </c>
      <c r="I93804" t="s">
        <v>2060</v>
      </c>
      <c r="J93804">
        <v>12901</v>
      </c>
      <c r="K93804">
        <v>5541</v>
      </c>
      <c r="L93804" t="s">
        <v>2050</v>
      </c>
    </row>
    <row r="93805" spans="1:12" x14ac:dyDescent="0.2">
      <c r="A93805">
        <v>8569754</v>
      </c>
      <c r="B93805" s="2">
        <v>40449.335416666669</v>
      </c>
      <c r="C93805">
        <v>987</v>
      </c>
      <c r="D93805">
        <v>4146</v>
      </c>
      <c r="E93805">
        <v>4.62</v>
      </c>
      <c r="F93805" t="s">
        <v>2047</v>
      </c>
      <c r="G93805">
        <v>87625</v>
      </c>
      <c r="H93805" t="s">
        <v>2379</v>
      </c>
      <c r="I93805" t="s">
        <v>2058</v>
      </c>
      <c r="J93805">
        <v>20879</v>
      </c>
      <c r="K93805">
        <v>5812</v>
      </c>
      <c r="L93805" t="s">
        <v>2050</v>
      </c>
    </row>
    <row r="93806" spans="1:12" x14ac:dyDescent="0.2">
      <c r="A93806">
        <v>8569755</v>
      </c>
      <c r="B93806" s="2">
        <v>40449.335416666669</v>
      </c>
      <c r="C93806">
        <v>1495</v>
      </c>
      <c r="D93806">
        <v>2922</v>
      </c>
      <c r="E93806">
        <v>20.76</v>
      </c>
      <c r="F93806" t="s">
        <v>2047</v>
      </c>
      <c r="G93806">
        <v>81833</v>
      </c>
      <c r="H93806" t="s">
        <v>2358</v>
      </c>
      <c r="I93806" t="s">
        <v>2056</v>
      </c>
      <c r="J93806">
        <v>46260</v>
      </c>
      <c r="K93806">
        <v>5912</v>
      </c>
      <c r="L93806" t="s">
        <v>2050</v>
      </c>
    </row>
    <row r="93807" spans="1:12" x14ac:dyDescent="0.2">
      <c r="A93807">
        <v>8569757</v>
      </c>
      <c r="B93807" s="2">
        <v>40449.336111111108</v>
      </c>
      <c r="C93807">
        <v>580</v>
      </c>
      <c r="D93807">
        <v>5109</v>
      </c>
      <c r="E93807">
        <v>32.869999999999997</v>
      </c>
      <c r="F93807" t="s">
        <v>2047</v>
      </c>
      <c r="G93807">
        <v>43293</v>
      </c>
      <c r="H93807" t="s">
        <v>2879</v>
      </c>
      <c r="I93807" t="s">
        <v>2119</v>
      </c>
      <c r="J93807">
        <v>45822</v>
      </c>
      <c r="K93807">
        <v>5499</v>
      </c>
      <c r="L93807" t="s">
        <v>2050</v>
      </c>
    </row>
    <row r="93808" spans="1:12" x14ac:dyDescent="0.2">
      <c r="A93808">
        <v>8569758</v>
      </c>
      <c r="B93808" s="2">
        <v>40449.336805555555</v>
      </c>
      <c r="C93808">
        <v>397</v>
      </c>
      <c r="D93808">
        <v>3961</v>
      </c>
      <c r="E93808">
        <v>0.03</v>
      </c>
      <c r="F93808" t="s">
        <v>2047</v>
      </c>
      <c r="G93808">
        <v>79733</v>
      </c>
      <c r="H93808" t="s">
        <v>3091</v>
      </c>
      <c r="I93808" t="s">
        <v>3092</v>
      </c>
      <c r="K93808">
        <v>5411</v>
      </c>
      <c r="L93808" t="s">
        <v>2050</v>
      </c>
    </row>
    <row r="93809" spans="1:12" x14ac:dyDescent="0.2">
      <c r="A93809">
        <v>8569759</v>
      </c>
      <c r="B93809" s="2">
        <v>40449.336805555555</v>
      </c>
      <c r="C93809">
        <v>895</v>
      </c>
      <c r="D93809">
        <v>3483</v>
      </c>
      <c r="E93809">
        <v>90</v>
      </c>
      <c r="F93809" t="s">
        <v>2047</v>
      </c>
      <c r="G93809">
        <v>43293</v>
      </c>
      <c r="H93809" t="s">
        <v>2663</v>
      </c>
      <c r="I93809" t="s">
        <v>2054</v>
      </c>
      <c r="J93809">
        <v>92316</v>
      </c>
      <c r="K93809">
        <v>5499</v>
      </c>
      <c r="L93809" t="s">
        <v>2050</v>
      </c>
    </row>
    <row r="93810" spans="1:12" x14ac:dyDescent="0.2">
      <c r="A93810">
        <v>8569760</v>
      </c>
      <c r="B93810" s="2">
        <v>40449.336805555555</v>
      </c>
      <c r="C93810">
        <v>1427</v>
      </c>
      <c r="D93810">
        <v>3946</v>
      </c>
      <c r="E93810">
        <v>4.18</v>
      </c>
      <c r="F93810" t="s">
        <v>2047</v>
      </c>
      <c r="G93810">
        <v>20519</v>
      </c>
      <c r="H93810" t="s">
        <v>2559</v>
      </c>
      <c r="I93810" t="s">
        <v>2134</v>
      </c>
      <c r="J93810">
        <v>28216</v>
      </c>
      <c r="K93810">
        <v>5942</v>
      </c>
      <c r="L93810" t="s">
        <v>2050</v>
      </c>
    </row>
    <row r="93811" spans="1:12" x14ac:dyDescent="0.2">
      <c r="A93811">
        <v>8569761</v>
      </c>
      <c r="B93811" s="2">
        <v>40449.336805555555</v>
      </c>
      <c r="C93811">
        <v>1786</v>
      </c>
      <c r="D93811">
        <v>3789</v>
      </c>
      <c r="E93811">
        <v>2.42</v>
      </c>
      <c r="F93811" t="s">
        <v>2047</v>
      </c>
      <c r="G93811">
        <v>75781</v>
      </c>
      <c r="H93811" t="s">
        <v>2329</v>
      </c>
      <c r="I93811" t="s">
        <v>2119</v>
      </c>
      <c r="J93811">
        <v>44646</v>
      </c>
      <c r="K93811">
        <v>5411</v>
      </c>
      <c r="L93811" t="s">
        <v>2050</v>
      </c>
    </row>
    <row r="93812" spans="1:12" x14ac:dyDescent="0.2">
      <c r="A93812">
        <v>8569762</v>
      </c>
      <c r="B93812" s="2">
        <v>40449.337500000001</v>
      </c>
      <c r="C93812">
        <v>1115</v>
      </c>
      <c r="D93812">
        <v>4225</v>
      </c>
      <c r="E93812">
        <v>65.55</v>
      </c>
      <c r="F93812" t="s">
        <v>2047</v>
      </c>
      <c r="G93812">
        <v>81591</v>
      </c>
      <c r="H93812" t="s">
        <v>2561</v>
      </c>
      <c r="I93812" t="s">
        <v>2065</v>
      </c>
      <c r="J93812">
        <v>75706</v>
      </c>
      <c r="K93812">
        <v>5300</v>
      </c>
      <c r="L93812" t="s">
        <v>2050</v>
      </c>
    </row>
    <row r="93813" spans="1:12" x14ac:dyDescent="0.2">
      <c r="A93813">
        <v>8569765</v>
      </c>
      <c r="B93813" s="2">
        <v>40449.337500000001</v>
      </c>
      <c r="C93813">
        <v>1996</v>
      </c>
      <c r="D93813">
        <v>4212</v>
      </c>
      <c r="E93813">
        <v>3.26</v>
      </c>
      <c r="F93813" t="s">
        <v>2047</v>
      </c>
      <c r="G93813">
        <v>59935</v>
      </c>
      <c r="H93813" t="s">
        <v>2336</v>
      </c>
      <c r="I93813" t="s">
        <v>2065</v>
      </c>
      <c r="J93813">
        <v>77511</v>
      </c>
      <c r="K93813">
        <v>5499</v>
      </c>
      <c r="L93813" t="s">
        <v>2050</v>
      </c>
    </row>
    <row r="93814" spans="1:12" x14ac:dyDescent="0.2">
      <c r="A93814">
        <v>8569766</v>
      </c>
      <c r="B93814" s="2">
        <v>40449.338194444441</v>
      </c>
      <c r="C93814">
        <v>127</v>
      </c>
      <c r="D93814">
        <v>988</v>
      </c>
      <c r="E93814">
        <v>185.94</v>
      </c>
      <c r="F93814" t="s">
        <v>2047</v>
      </c>
      <c r="G93814">
        <v>37972</v>
      </c>
      <c r="H93814" t="s">
        <v>2449</v>
      </c>
      <c r="I93814" t="s">
        <v>2080</v>
      </c>
      <c r="J93814">
        <v>36049</v>
      </c>
      <c r="K93814">
        <v>5300</v>
      </c>
      <c r="L93814" t="s">
        <v>2050</v>
      </c>
    </row>
    <row r="93815" spans="1:12" x14ac:dyDescent="0.2">
      <c r="A93815">
        <v>8569767</v>
      </c>
      <c r="B93815" s="2">
        <v>40449.338194444441</v>
      </c>
      <c r="C93815">
        <v>1253</v>
      </c>
      <c r="D93815">
        <v>2248</v>
      </c>
      <c r="E93815">
        <v>76.430000000000007</v>
      </c>
      <c r="F93815" t="s">
        <v>2047</v>
      </c>
      <c r="G93815">
        <v>22204</v>
      </c>
      <c r="H93815" t="s">
        <v>3885</v>
      </c>
      <c r="I93815" t="s">
        <v>2083</v>
      </c>
      <c r="J93815">
        <v>6403</v>
      </c>
      <c r="K93815">
        <v>5541</v>
      </c>
      <c r="L93815" t="s">
        <v>2050</v>
      </c>
    </row>
    <row r="93816" spans="1:12" x14ac:dyDescent="0.2">
      <c r="A93816">
        <v>8569768</v>
      </c>
      <c r="B93816" s="2">
        <v>40449.338194444441</v>
      </c>
      <c r="C93816">
        <v>1486</v>
      </c>
      <c r="D93816">
        <v>4345</v>
      </c>
      <c r="E93816">
        <v>52.5</v>
      </c>
      <c r="F93816" t="s">
        <v>2047</v>
      </c>
      <c r="G93816">
        <v>42973</v>
      </c>
      <c r="H93816" t="s">
        <v>5608</v>
      </c>
      <c r="I93816" t="s">
        <v>2134</v>
      </c>
      <c r="J93816">
        <v>28627</v>
      </c>
      <c r="K93816">
        <v>7538</v>
      </c>
      <c r="L93816" t="s">
        <v>2050</v>
      </c>
    </row>
    <row r="93817" spans="1:12" x14ac:dyDescent="0.2">
      <c r="A93817">
        <v>8569769</v>
      </c>
      <c r="B93817" s="2">
        <v>40449.338194444441</v>
      </c>
      <c r="C93817">
        <v>1639</v>
      </c>
      <c r="D93817">
        <v>1246</v>
      </c>
      <c r="E93817">
        <v>4.68</v>
      </c>
      <c r="F93817" t="s">
        <v>2047</v>
      </c>
      <c r="G93817">
        <v>35430</v>
      </c>
      <c r="H93817" t="s">
        <v>2071</v>
      </c>
      <c r="I93817" t="s">
        <v>2072</v>
      </c>
      <c r="J93817">
        <v>16505</v>
      </c>
      <c r="K93817">
        <v>5411</v>
      </c>
      <c r="L93817" t="s">
        <v>2050</v>
      </c>
    </row>
    <row r="93818" spans="1:12" x14ac:dyDescent="0.2">
      <c r="A93818">
        <v>8569770</v>
      </c>
      <c r="B93818" s="2">
        <v>40449.338194444441</v>
      </c>
      <c r="C93818">
        <v>1861</v>
      </c>
      <c r="D93818">
        <v>2251</v>
      </c>
      <c r="E93818">
        <v>73.040000000000006</v>
      </c>
      <c r="F93818" t="s">
        <v>2047</v>
      </c>
      <c r="G93818">
        <v>91128</v>
      </c>
      <c r="H93818" t="s">
        <v>2380</v>
      </c>
      <c r="I93818" t="s">
        <v>2060</v>
      </c>
      <c r="J93818">
        <v>10060</v>
      </c>
      <c r="K93818">
        <v>5411</v>
      </c>
      <c r="L93818" t="s">
        <v>2050</v>
      </c>
    </row>
    <row r="93819" spans="1:12" x14ac:dyDescent="0.2">
      <c r="A93819">
        <v>8569771</v>
      </c>
      <c r="B93819" s="2">
        <v>40449.338888888888</v>
      </c>
      <c r="C93819">
        <v>37</v>
      </c>
      <c r="D93819">
        <v>1230</v>
      </c>
      <c r="E93819">
        <v>36.17</v>
      </c>
      <c r="F93819" t="s">
        <v>2047</v>
      </c>
      <c r="G93819">
        <v>26810</v>
      </c>
      <c r="H93819" t="s">
        <v>3166</v>
      </c>
      <c r="I93819" t="s">
        <v>2060</v>
      </c>
      <c r="J93819">
        <v>13076</v>
      </c>
      <c r="K93819">
        <v>5541</v>
      </c>
      <c r="L93819" t="s">
        <v>2050</v>
      </c>
    </row>
    <row r="93820" spans="1:12" x14ac:dyDescent="0.2">
      <c r="A93820">
        <v>8569772</v>
      </c>
      <c r="B93820" s="2">
        <v>40449.338888888888</v>
      </c>
      <c r="C93820">
        <v>277</v>
      </c>
      <c r="D93820">
        <v>5864</v>
      </c>
      <c r="E93820">
        <v>15.8</v>
      </c>
      <c r="F93820" t="s">
        <v>2047</v>
      </c>
      <c r="G93820">
        <v>24504</v>
      </c>
      <c r="H93820" t="s">
        <v>3149</v>
      </c>
      <c r="I93820" t="s">
        <v>2268</v>
      </c>
      <c r="J93820">
        <v>38935</v>
      </c>
      <c r="K93820">
        <v>4214</v>
      </c>
      <c r="L93820" t="s">
        <v>2050</v>
      </c>
    </row>
    <row r="93821" spans="1:12" x14ac:dyDescent="0.2">
      <c r="A93821">
        <v>8569773</v>
      </c>
      <c r="B93821" s="2">
        <v>40449.338888888888</v>
      </c>
      <c r="C93821">
        <v>895</v>
      </c>
      <c r="D93821">
        <v>3483</v>
      </c>
      <c r="E93821">
        <v>-90</v>
      </c>
      <c r="F93821" t="s">
        <v>2047</v>
      </c>
      <c r="G93821">
        <v>43293</v>
      </c>
      <c r="H93821" t="s">
        <v>2663</v>
      </c>
      <c r="I93821" t="s">
        <v>2054</v>
      </c>
      <c r="J93821">
        <v>92316</v>
      </c>
      <c r="K93821">
        <v>5499</v>
      </c>
      <c r="L93821" t="s">
        <v>2050</v>
      </c>
    </row>
    <row r="93822" spans="1:12" x14ac:dyDescent="0.2">
      <c r="A93822">
        <v>8569774</v>
      </c>
      <c r="B93822" s="2">
        <v>40449.338888888888</v>
      </c>
      <c r="C93822">
        <v>1575</v>
      </c>
      <c r="D93822">
        <v>224</v>
      </c>
      <c r="E93822">
        <v>0.8</v>
      </c>
      <c r="F93822" t="s">
        <v>2047</v>
      </c>
      <c r="G93822">
        <v>14528</v>
      </c>
      <c r="H93822" t="s">
        <v>2381</v>
      </c>
      <c r="I93822" t="s">
        <v>2101</v>
      </c>
      <c r="J93822">
        <v>34235</v>
      </c>
      <c r="K93822">
        <v>5499</v>
      </c>
      <c r="L93822" t="s">
        <v>2050</v>
      </c>
    </row>
    <row r="93823" spans="1:12" x14ac:dyDescent="0.2">
      <c r="A93823">
        <v>8569775</v>
      </c>
      <c r="B93823" s="2">
        <v>40449.339583333334</v>
      </c>
      <c r="C93823">
        <v>416</v>
      </c>
      <c r="D93823">
        <v>1220</v>
      </c>
      <c r="E93823">
        <v>25.12</v>
      </c>
      <c r="F93823" t="s">
        <v>2047</v>
      </c>
      <c r="G93823">
        <v>47181</v>
      </c>
      <c r="H93823" t="s">
        <v>2509</v>
      </c>
      <c r="I93823" t="s">
        <v>2148</v>
      </c>
      <c r="J93823">
        <v>37211</v>
      </c>
      <c r="K93823">
        <v>5912</v>
      </c>
      <c r="L93823" t="s">
        <v>2050</v>
      </c>
    </row>
    <row r="93824" spans="1:12" x14ac:dyDescent="0.2">
      <c r="A93824">
        <v>8569776</v>
      </c>
      <c r="B93824" s="2">
        <v>40449.339583333334</v>
      </c>
      <c r="C93824">
        <v>419</v>
      </c>
      <c r="D93824">
        <v>4111</v>
      </c>
      <c r="E93824">
        <v>2.57</v>
      </c>
      <c r="F93824" t="s">
        <v>2047</v>
      </c>
      <c r="G93824">
        <v>75781</v>
      </c>
      <c r="H93824" t="s">
        <v>3296</v>
      </c>
      <c r="I93824" t="s">
        <v>2054</v>
      </c>
      <c r="J93824">
        <v>95301</v>
      </c>
      <c r="K93824">
        <v>5411</v>
      </c>
      <c r="L93824" t="s">
        <v>2050</v>
      </c>
    </row>
    <row r="93825" spans="1:12" x14ac:dyDescent="0.2">
      <c r="A93825">
        <v>8569778</v>
      </c>
      <c r="B93825" s="2">
        <v>40449.339583333334</v>
      </c>
      <c r="C93825">
        <v>1102</v>
      </c>
      <c r="D93825">
        <v>2822</v>
      </c>
      <c r="E93825">
        <v>23.41</v>
      </c>
      <c r="F93825" t="s">
        <v>2047</v>
      </c>
      <c r="G93825">
        <v>27601</v>
      </c>
      <c r="H93825" t="s">
        <v>2357</v>
      </c>
      <c r="I93825" t="s">
        <v>2097</v>
      </c>
      <c r="J93825">
        <v>74137</v>
      </c>
      <c r="K93825">
        <v>7538</v>
      </c>
      <c r="L93825" t="s">
        <v>2050</v>
      </c>
    </row>
    <row r="93826" spans="1:12" x14ac:dyDescent="0.2">
      <c r="A93826">
        <v>8569779</v>
      </c>
      <c r="B93826" s="2">
        <v>40449.339583333334</v>
      </c>
      <c r="C93826">
        <v>1269</v>
      </c>
      <c r="D93826">
        <v>4239</v>
      </c>
      <c r="E93826">
        <v>1.98</v>
      </c>
      <c r="F93826" t="s">
        <v>2047</v>
      </c>
      <c r="G93826">
        <v>50783</v>
      </c>
      <c r="H93826" t="s">
        <v>2066</v>
      </c>
      <c r="I93826" t="s">
        <v>2060</v>
      </c>
      <c r="J93826">
        <v>11207</v>
      </c>
      <c r="K93826">
        <v>5411</v>
      </c>
      <c r="L93826" t="s">
        <v>2050</v>
      </c>
    </row>
    <row r="93827" spans="1:12" x14ac:dyDescent="0.2">
      <c r="A93827">
        <v>8569781</v>
      </c>
      <c r="B93827" s="2">
        <v>40449.339583333334</v>
      </c>
      <c r="C93827">
        <v>1583</v>
      </c>
      <c r="D93827">
        <v>3385</v>
      </c>
      <c r="E93827">
        <v>4.34</v>
      </c>
      <c r="F93827" t="s">
        <v>2047</v>
      </c>
      <c r="G93827">
        <v>50783</v>
      </c>
      <c r="H93827" t="s">
        <v>2430</v>
      </c>
      <c r="I93827" t="s">
        <v>2072</v>
      </c>
      <c r="J93827">
        <v>17601</v>
      </c>
      <c r="K93827">
        <v>5411</v>
      </c>
      <c r="L93827" t="s">
        <v>2050</v>
      </c>
    </row>
    <row r="93828" spans="1:12" x14ac:dyDescent="0.2">
      <c r="A93828">
        <v>8569783</v>
      </c>
      <c r="B93828" s="2">
        <v>40449.339583333334</v>
      </c>
      <c r="C93828">
        <v>1955</v>
      </c>
      <c r="D93828">
        <v>4184</v>
      </c>
      <c r="E93828">
        <v>2.77</v>
      </c>
      <c r="F93828" t="s">
        <v>2047</v>
      </c>
      <c r="G93828">
        <v>61195</v>
      </c>
      <c r="H93828" t="s">
        <v>2128</v>
      </c>
      <c r="I93828" t="s">
        <v>2134</v>
      </c>
      <c r="J93828">
        <v>28716</v>
      </c>
      <c r="K93828">
        <v>5541</v>
      </c>
      <c r="L93828" t="s">
        <v>2050</v>
      </c>
    </row>
    <row r="93829" spans="1:12" x14ac:dyDescent="0.2">
      <c r="A93829">
        <v>8569784</v>
      </c>
      <c r="B93829" s="2">
        <v>40449.340277777781</v>
      </c>
      <c r="C93829">
        <v>94</v>
      </c>
      <c r="D93829">
        <v>2890</v>
      </c>
      <c r="E93829">
        <v>0.12</v>
      </c>
      <c r="F93829" t="s">
        <v>2047</v>
      </c>
      <c r="G93829">
        <v>50783</v>
      </c>
      <c r="H93829" t="s">
        <v>2146</v>
      </c>
      <c r="I93829" t="s">
        <v>2121</v>
      </c>
      <c r="J93829">
        <v>63303</v>
      </c>
      <c r="K93829">
        <v>5411</v>
      </c>
      <c r="L93829" t="s">
        <v>2050</v>
      </c>
    </row>
    <row r="93830" spans="1:12" x14ac:dyDescent="0.2">
      <c r="A93830">
        <v>8569786</v>
      </c>
      <c r="B93830" s="2">
        <v>40449.340277777781</v>
      </c>
      <c r="C93830">
        <v>235</v>
      </c>
      <c r="D93830">
        <v>5126</v>
      </c>
      <c r="E93830">
        <v>-81</v>
      </c>
      <c r="F93830" t="s">
        <v>2047</v>
      </c>
      <c r="G93830">
        <v>61195</v>
      </c>
      <c r="H93830" t="s">
        <v>2380</v>
      </c>
      <c r="I93830" t="s">
        <v>2060</v>
      </c>
      <c r="J93830">
        <v>10025</v>
      </c>
      <c r="K93830">
        <v>5541</v>
      </c>
      <c r="L93830" t="s">
        <v>2050</v>
      </c>
    </row>
    <row r="93831" spans="1:12" x14ac:dyDescent="0.2">
      <c r="A93831">
        <v>8569785</v>
      </c>
      <c r="B93831" s="2">
        <v>40449.340277777781</v>
      </c>
      <c r="C93831">
        <v>235</v>
      </c>
      <c r="D93831">
        <v>5126</v>
      </c>
      <c r="E93831">
        <v>81</v>
      </c>
      <c r="F93831" t="s">
        <v>2047</v>
      </c>
      <c r="G93831">
        <v>61195</v>
      </c>
      <c r="H93831" t="s">
        <v>2380</v>
      </c>
      <c r="I93831" t="s">
        <v>2060</v>
      </c>
      <c r="J93831">
        <v>10025</v>
      </c>
      <c r="K93831">
        <v>5541</v>
      </c>
      <c r="L93831" t="s">
        <v>2328</v>
      </c>
    </row>
    <row r="93832" spans="1:12" x14ac:dyDescent="0.2">
      <c r="A93832">
        <v>8569787</v>
      </c>
      <c r="B93832" s="2">
        <v>40449.340277777781</v>
      </c>
      <c r="C93832">
        <v>329</v>
      </c>
      <c r="D93832">
        <v>3069</v>
      </c>
      <c r="E93832">
        <v>3.19</v>
      </c>
      <c r="F93832" t="s">
        <v>2047</v>
      </c>
      <c r="G93832">
        <v>75936</v>
      </c>
      <c r="H93832" t="s">
        <v>5472</v>
      </c>
      <c r="I93832" t="s">
        <v>2054</v>
      </c>
      <c r="J93832">
        <v>93016</v>
      </c>
      <c r="K93832">
        <v>5814</v>
      </c>
      <c r="L93832" t="s">
        <v>2050</v>
      </c>
    </row>
    <row r="93833" spans="1:12" x14ac:dyDescent="0.2">
      <c r="A93833">
        <v>8569788</v>
      </c>
      <c r="B93833" s="2">
        <v>40449.340277777781</v>
      </c>
      <c r="C93833">
        <v>860</v>
      </c>
      <c r="D93833">
        <v>5412</v>
      </c>
      <c r="E93833">
        <v>38.9</v>
      </c>
      <c r="F93833" t="s">
        <v>2047</v>
      </c>
      <c r="G93833">
        <v>36385</v>
      </c>
      <c r="H93833" t="s">
        <v>2335</v>
      </c>
      <c r="I93833" t="s">
        <v>2058</v>
      </c>
      <c r="J93833">
        <v>20901</v>
      </c>
      <c r="K93833">
        <v>5813</v>
      </c>
      <c r="L93833" t="s">
        <v>2050</v>
      </c>
    </row>
    <row r="93834" spans="1:12" x14ac:dyDescent="0.2">
      <c r="A93834">
        <v>8569789</v>
      </c>
      <c r="B93834" s="2">
        <v>40449.340277777781</v>
      </c>
      <c r="C93834">
        <v>1079</v>
      </c>
      <c r="D93834">
        <v>5826</v>
      </c>
      <c r="E93834">
        <v>23.37</v>
      </c>
      <c r="F93834" t="s">
        <v>2047</v>
      </c>
      <c r="G93834">
        <v>50783</v>
      </c>
      <c r="H93834" t="s">
        <v>2539</v>
      </c>
      <c r="I93834" t="s">
        <v>2060</v>
      </c>
      <c r="J93834">
        <v>11570</v>
      </c>
      <c r="K93834">
        <v>5411</v>
      </c>
      <c r="L93834" t="s">
        <v>2050</v>
      </c>
    </row>
    <row r="93835" spans="1:12" x14ac:dyDescent="0.2">
      <c r="A93835">
        <v>8569791</v>
      </c>
      <c r="B93835" s="2">
        <v>40449.340277777781</v>
      </c>
      <c r="C93835">
        <v>1648</v>
      </c>
      <c r="D93835">
        <v>5388</v>
      </c>
      <c r="E93835">
        <v>17.7</v>
      </c>
      <c r="F93835" t="s">
        <v>2047</v>
      </c>
      <c r="G93835">
        <v>89001</v>
      </c>
      <c r="H93835" t="s">
        <v>2615</v>
      </c>
      <c r="I93835" t="s">
        <v>2093</v>
      </c>
      <c r="J93835">
        <v>7945</v>
      </c>
      <c r="K93835">
        <v>5912</v>
      </c>
      <c r="L93835" t="s">
        <v>2050</v>
      </c>
    </row>
    <row r="93836" spans="1:12" x14ac:dyDescent="0.2">
      <c r="A93836">
        <v>8569793</v>
      </c>
      <c r="B93836" s="2">
        <v>40449.340277777781</v>
      </c>
      <c r="C93836">
        <v>1995</v>
      </c>
      <c r="D93836">
        <v>4180</v>
      </c>
      <c r="E93836">
        <v>19.14</v>
      </c>
      <c r="F93836" t="s">
        <v>2047</v>
      </c>
      <c r="G93836">
        <v>68671</v>
      </c>
      <c r="H93836" t="s">
        <v>2446</v>
      </c>
      <c r="I93836" t="s">
        <v>2072</v>
      </c>
      <c r="J93836">
        <v>17202</v>
      </c>
      <c r="K93836">
        <v>5541</v>
      </c>
      <c r="L93836" t="s">
        <v>2050</v>
      </c>
    </row>
    <row r="93837" spans="1:12" x14ac:dyDescent="0.2">
      <c r="A93837">
        <v>8569794</v>
      </c>
      <c r="B93837" s="2">
        <v>40449.34097222222</v>
      </c>
      <c r="C93837">
        <v>705</v>
      </c>
      <c r="D93837">
        <v>4597</v>
      </c>
      <c r="E93837">
        <v>5.41</v>
      </c>
      <c r="F93837" t="s">
        <v>2047</v>
      </c>
      <c r="G93837">
        <v>75936</v>
      </c>
      <c r="H93837" t="s">
        <v>2479</v>
      </c>
      <c r="I93837" t="s">
        <v>2054</v>
      </c>
      <c r="J93837">
        <v>94598</v>
      </c>
      <c r="K93837">
        <v>5814</v>
      </c>
      <c r="L93837" t="s">
        <v>2050</v>
      </c>
    </row>
    <row r="93838" spans="1:12" x14ac:dyDescent="0.2">
      <c r="A93838">
        <v>8569795</v>
      </c>
      <c r="B93838" s="2">
        <v>40449.34097222222</v>
      </c>
      <c r="C93838">
        <v>895</v>
      </c>
      <c r="D93838">
        <v>3483</v>
      </c>
      <c r="E93838">
        <v>12.54</v>
      </c>
      <c r="F93838" t="s">
        <v>2047</v>
      </c>
      <c r="G93838">
        <v>43293</v>
      </c>
      <c r="H93838" t="s">
        <v>2663</v>
      </c>
      <c r="I93838" t="s">
        <v>2054</v>
      </c>
      <c r="J93838">
        <v>92316</v>
      </c>
      <c r="K93838">
        <v>5499</v>
      </c>
      <c r="L93838" t="s">
        <v>2050</v>
      </c>
    </row>
    <row r="93839" spans="1:12" x14ac:dyDescent="0.2">
      <c r="A93839">
        <v>8569796</v>
      </c>
      <c r="B93839" s="2">
        <v>40449.34097222222</v>
      </c>
      <c r="C93839">
        <v>973</v>
      </c>
      <c r="D93839">
        <v>3833</v>
      </c>
      <c r="E93839">
        <v>2.13</v>
      </c>
      <c r="F93839" t="s">
        <v>2047</v>
      </c>
      <c r="G93839">
        <v>44611</v>
      </c>
      <c r="H93839" t="s">
        <v>3362</v>
      </c>
      <c r="I93839" t="s">
        <v>2268</v>
      </c>
      <c r="J93839">
        <v>38619</v>
      </c>
      <c r="K93839">
        <v>5812</v>
      </c>
      <c r="L93839" t="s">
        <v>2050</v>
      </c>
    </row>
    <row r="93840" spans="1:12" x14ac:dyDescent="0.2">
      <c r="A93840">
        <v>8569797</v>
      </c>
      <c r="B93840" s="2">
        <v>40449.34097222222</v>
      </c>
      <c r="C93840">
        <v>1858</v>
      </c>
      <c r="D93840">
        <v>2146</v>
      </c>
      <c r="E93840">
        <v>2.11</v>
      </c>
      <c r="F93840" t="s">
        <v>2047</v>
      </c>
      <c r="G93840">
        <v>20519</v>
      </c>
      <c r="H93840" t="s">
        <v>4590</v>
      </c>
      <c r="I93840" t="s">
        <v>2054</v>
      </c>
      <c r="J93840">
        <v>91344</v>
      </c>
      <c r="K93840">
        <v>5942</v>
      </c>
      <c r="L93840" t="s">
        <v>2050</v>
      </c>
    </row>
    <row r="93841" spans="1:12" x14ac:dyDescent="0.2">
      <c r="A93841">
        <v>8569798</v>
      </c>
      <c r="B93841" s="2">
        <v>40449.341666666667</v>
      </c>
      <c r="C93841">
        <v>59</v>
      </c>
      <c r="D93841">
        <v>1145</v>
      </c>
      <c r="E93841">
        <v>1.96</v>
      </c>
      <c r="F93841" t="s">
        <v>2047</v>
      </c>
      <c r="G93841">
        <v>43293</v>
      </c>
      <c r="H93841" t="s">
        <v>2467</v>
      </c>
      <c r="I93841" t="s">
        <v>2153</v>
      </c>
      <c r="J93841">
        <v>88063</v>
      </c>
      <c r="K93841">
        <v>5499</v>
      </c>
      <c r="L93841" t="s">
        <v>2050</v>
      </c>
    </row>
    <row r="93842" spans="1:12" x14ac:dyDescent="0.2">
      <c r="A93842">
        <v>8569799</v>
      </c>
      <c r="B93842" s="2">
        <v>40449.341666666667</v>
      </c>
      <c r="C93842">
        <v>1107</v>
      </c>
      <c r="D93842">
        <v>2872</v>
      </c>
      <c r="E93842">
        <v>3.13</v>
      </c>
      <c r="F93842" t="s">
        <v>2047</v>
      </c>
      <c r="G93842">
        <v>50783</v>
      </c>
      <c r="H93842" t="s">
        <v>3506</v>
      </c>
      <c r="I93842" t="s">
        <v>2060</v>
      </c>
      <c r="J93842">
        <v>13760</v>
      </c>
      <c r="K93842">
        <v>5411</v>
      </c>
      <c r="L93842" t="s">
        <v>2050</v>
      </c>
    </row>
    <row r="93843" spans="1:12" x14ac:dyDescent="0.2">
      <c r="A93843">
        <v>8569800</v>
      </c>
      <c r="B93843" s="2">
        <v>40449.341666666667</v>
      </c>
      <c r="C93843">
        <v>1609</v>
      </c>
      <c r="D93843">
        <v>4090</v>
      </c>
      <c r="E93843">
        <v>155.35</v>
      </c>
      <c r="F93843" t="s">
        <v>2047</v>
      </c>
      <c r="G93843">
        <v>10792</v>
      </c>
      <c r="H93843" t="s">
        <v>2266</v>
      </c>
      <c r="I93843" t="s">
        <v>2222</v>
      </c>
      <c r="J93843">
        <v>22015</v>
      </c>
      <c r="K93843">
        <v>5411</v>
      </c>
      <c r="L93843" t="s">
        <v>2050</v>
      </c>
    </row>
    <row r="93844" spans="1:12" x14ac:dyDescent="0.2">
      <c r="A93844">
        <v>8569802</v>
      </c>
      <c r="B93844" s="2">
        <v>40449.342361111114</v>
      </c>
      <c r="C93844">
        <v>804</v>
      </c>
      <c r="D93844">
        <v>5986</v>
      </c>
      <c r="E93844">
        <v>11.7</v>
      </c>
      <c r="F93844" t="s">
        <v>2047</v>
      </c>
      <c r="G93844">
        <v>59397</v>
      </c>
      <c r="H93844" t="s">
        <v>2545</v>
      </c>
      <c r="I93844" t="s">
        <v>2107</v>
      </c>
      <c r="J93844">
        <v>42103</v>
      </c>
      <c r="K93844">
        <v>5812</v>
      </c>
      <c r="L93844" t="s">
        <v>2050</v>
      </c>
    </row>
    <row r="93845" spans="1:12" x14ac:dyDescent="0.2">
      <c r="A93845">
        <v>8569803</v>
      </c>
      <c r="B93845" s="2">
        <v>40449.342361111114</v>
      </c>
      <c r="C93845">
        <v>1193</v>
      </c>
      <c r="D93845">
        <v>5962</v>
      </c>
      <c r="E93845">
        <v>3.71</v>
      </c>
      <c r="F93845" t="s">
        <v>2047</v>
      </c>
      <c r="G93845">
        <v>78454</v>
      </c>
      <c r="H93845" t="s">
        <v>2297</v>
      </c>
      <c r="I93845" t="s">
        <v>2060</v>
      </c>
      <c r="J93845">
        <v>12603</v>
      </c>
      <c r="K93845">
        <v>5812</v>
      </c>
      <c r="L93845" t="s">
        <v>2050</v>
      </c>
    </row>
    <row r="93846" spans="1:12" x14ac:dyDescent="0.2">
      <c r="A93846">
        <v>8569804</v>
      </c>
      <c r="B93846" s="2">
        <v>40449.342361111114</v>
      </c>
      <c r="C93846">
        <v>1406</v>
      </c>
      <c r="D93846">
        <v>3883</v>
      </c>
      <c r="E93846">
        <v>1.89</v>
      </c>
      <c r="F93846" t="s">
        <v>2047</v>
      </c>
      <c r="G93846">
        <v>70735</v>
      </c>
      <c r="H93846" t="s">
        <v>2357</v>
      </c>
      <c r="I93846" t="s">
        <v>2097</v>
      </c>
      <c r="J93846">
        <v>74110</v>
      </c>
      <c r="K93846">
        <v>5812</v>
      </c>
      <c r="L93846" t="s">
        <v>2050</v>
      </c>
    </row>
    <row r="93847" spans="1:12" x14ac:dyDescent="0.2">
      <c r="A93847">
        <v>8569805</v>
      </c>
      <c r="B93847" s="2">
        <v>40449.342361111114</v>
      </c>
      <c r="C93847">
        <v>1764</v>
      </c>
      <c r="D93847">
        <v>2118</v>
      </c>
      <c r="E93847">
        <v>3.15</v>
      </c>
      <c r="F93847" t="s">
        <v>2047</v>
      </c>
      <c r="G93847">
        <v>74511</v>
      </c>
      <c r="H93847" t="s">
        <v>2122</v>
      </c>
      <c r="I93847" t="s">
        <v>2123</v>
      </c>
      <c r="J93847">
        <v>49548</v>
      </c>
      <c r="K93847">
        <v>5411</v>
      </c>
      <c r="L93847" t="s">
        <v>2050</v>
      </c>
    </row>
    <row r="93848" spans="1:12" x14ac:dyDescent="0.2">
      <c r="A93848">
        <v>8569806</v>
      </c>
      <c r="B93848" s="2">
        <v>40449.343055555553</v>
      </c>
      <c r="C93848">
        <v>300</v>
      </c>
      <c r="D93848">
        <v>3814</v>
      </c>
      <c r="E93848">
        <v>0.26</v>
      </c>
      <c r="F93848" t="s">
        <v>2047</v>
      </c>
      <c r="G93848">
        <v>25887</v>
      </c>
      <c r="H93848" t="s">
        <v>2391</v>
      </c>
      <c r="I93848" t="s">
        <v>2083</v>
      </c>
      <c r="J93848">
        <v>6468</v>
      </c>
      <c r="K93848">
        <v>5814</v>
      </c>
      <c r="L93848" t="s">
        <v>2050</v>
      </c>
    </row>
    <row r="93849" spans="1:12" x14ac:dyDescent="0.2">
      <c r="A93849">
        <v>8569807</v>
      </c>
      <c r="B93849" s="2">
        <v>40449.343055555553</v>
      </c>
      <c r="C93849">
        <v>359</v>
      </c>
      <c r="D93849">
        <v>2489</v>
      </c>
      <c r="E93849">
        <v>1.31</v>
      </c>
      <c r="F93849" t="s">
        <v>2047</v>
      </c>
      <c r="G93849">
        <v>20519</v>
      </c>
      <c r="H93849" t="s">
        <v>2298</v>
      </c>
      <c r="I93849" t="s">
        <v>2189</v>
      </c>
      <c r="J93849">
        <v>89146</v>
      </c>
      <c r="K93849">
        <v>5942</v>
      </c>
      <c r="L93849" t="s">
        <v>2050</v>
      </c>
    </row>
    <row r="93850" spans="1:12" x14ac:dyDescent="0.2">
      <c r="A93850">
        <v>8569808</v>
      </c>
      <c r="B93850" s="2">
        <v>40449.343055555553</v>
      </c>
      <c r="C93850">
        <v>361</v>
      </c>
      <c r="D93850">
        <v>4703</v>
      </c>
      <c r="E93850">
        <v>99</v>
      </c>
      <c r="F93850" t="s">
        <v>2047</v>
      </c>
      <c r="G93850">
        <v>59935</v>
      </c>
      <c r="H93850" t="s">
        <v>2524</v>
      </c>
      <c r="I93850" t="s">
        <v>2054</v>
      </c>
      <c r="J93850">
        <v>90250</v>
      </c>
      <c r="K93850">
        <v>5499</v>
      </c>
      <c r="L93850" t="s">
        <v>2050</v>
      </c>
    </row>
    <row r="93851" spans="1:12" x14ac:dyDescent="0.2">
      <c r="A93851">
        <v>8569809</v>
      </c>
      <c r="B93851" s="2">
        <v>40449.343055555553</v>
      </c>
      <c r="C93851">
        <v>641</v>
      </c>
      <c r="D93851">
        <v>5151</v>
      </c>
      <c r="E93851">
        <v>13.26</v>
      </c>
      <c r="F93851" t="s">
        <v>2047</v>
      </c>
      <c r="G93851">
        <v>75936</v>
      </c>
      <c r="H93851" t="s">
        <v>2201</v>
      </c>
      <c r="I93851" t="s">
        <v>2119</v>
      </c>
      <c r="J93851">
        <v>43228</v>
      </c>
      <c r="K93851">
        <v>5814</v>
      </c>
      <c r="L93851" t="s">
        <v>2050</v>
      </c>
    </row>
    <row r="93852" spans="1:12" x14ac:dyDescent="0.2">
      <c r="A93852">
        <v>8569810</v>
      </c>
      <c r="B93852" s="2">
        <v>40449.343055555553</v>
      </c>
      <c r="C93852">
        <v>987</v>
      </c>
      <c r="D93852">
        <v>4146</v>
      </c>
      <c r="E93852">
        <v>39.380000000000003</v>
      </c>
      <c r="F93852" t="s">
        <v>2047</v>
      </c>
      <c r="G93852">
        <v>98552</v>
      </c>
      <c r="H93852" t="s">
        <v>2379</v>
      </c>
      <c r="I93852" t="s">
        <v>2058</v>
      </c>
      <c r="J93852">
        <v>20879</v>
      </c>
      <c r="K93852">
        <v>4121</v>
      </c>
      <c r="L93852" t="s">
        <v>2050</v>
      </c>
    </row>
    <row r="93853" spans="1:12" x14ac:dyDescent="0.2">
      <c r="A93853">
        <v>8569811</v>
      </c>
      <c r="B93853" s="2">
        <v>40449.343055555553</v>
      </c>
      <c r="C93853">
        <v>1096</v>
      </c>
      <c r="D93853">
        <v>3012</v>
      </c>
      <c r="E93853">
        <v>91.89</v>
      </c>
      <c r="F93853" t="s">
        <v>2047</v>
      </c>
      <c r="G93853">
        <v>97333</v>
      </c>
      <c r="H93853" t="s">
        <v>2823</v>
      </c>
      <c r="I93853" t="s">
        <v>2060</v>
      </c>
      <c r="J93853">
        <v>13212</v>
      </c>
      <c r="K93853">
        <v>5300</v>
      </c>
      <c r="L93853" t="s">
        <v>2191</v>
      </c>
    </row>
    <row r="93854" spans="1:12" x14ac:dyDescent="0.2">
      <c r="A93854">
        <v>8569812</v>
      </c>
      <c r="B93854" s="2">
        <v>40449.343055555553</v>
      </c>
      <c r="C93854">
        <v>1098</v>
      </c>
      <c r="D93854">
        <v>2253</v>
      </c>
      <c r="E93854">
        <v>88</v>
      </c>
      <c r="F93854" t="s">
        <v>2047</v>
      </c>
      <c r="G93854">
        <v>59935</v>
      </c>
      <c r="H93854" t="s">
        <v>2953</v>
      </c>
      <c r="I93854" t="s">
        <v>2052</v>
      </c>
      <c r="J93854">
        <v>51022</v>
      </c>
      <c r="K93854">
        <v>5499</v>
      </c>
      <c r="L93854" t="s">
        <v>2050</v>
      </c>
    </row>
    <row r="93855" spans="1:12" x14ac:dyDescent="0.2">
      <c r="A93855">
        <v>8569815</v>
      </c>
      <c r="B93855" s="2">
        <v>40449.34375</v>
      </c>
      <c r="C93855">
        <v>474</v>
      </c>
      <c r="D93855">
        <v>2218</v>
      </c>
      <c r="E93855">
        <v>12.28</v>
      </c>
      <c r="F93855" t="s">
        <v>2047</v>
      </c>
      <c r="G93855">
        <v>98648</v>
      </c>
      <c r="H93855" t="s">
        <v>2131</v>
      </c>
      <c r="I93855" t="s">
        <v>2060</v>
      </c>
      <c r="J93855">
        <v>11596</v>
      </c>
      <c r="K93855">
        <v>5814</v>
      </c>
      <c r="L93855" t="s">
        <v>2050</v>
      </c>
    </row>
    <row r="93856" spans="1:12" x14ac:dyDescent="0.2">
      <c r="A93856">
        <v>8569816</v>
      </c>
      <c r="B93856" s="2">
        <v>40449.34375</v>
      </c>
      <c r="C93856">
        <v>580</v>
      </c>
      <c r="D93856">
        <v>5109</v>
      </c>
      <c r="E93856">
        <v>95</v>
      </c>
      <c r="F93856" t="s">
        <v>2047</v>
      </c>
      <c r="G93856">
        <v>43293</v>
      </c>
      <c r="H93856" t="s">
        <v>2879</v>
      </c>
      <c r="I93856" t="s">
        <v>2119</v>
      </c>
      <c r="J93856">
        <v>45822</v>
      </c>
      <c r="K93856">
        <v>5499</v>
      </c>
      <c r="L93856" t="s">
        <v>2191</v>
      </c>
    </row>
    <row r="93857" spans="1:12" x14ac:dyDescent="0.2">
      <c r="A93857">
        <v>8569817</v>
      </c>
      <c r="B93857" s="2">
        <v>40449.34375</v>
      </c>
      <c r="C93857">
        <v>667</v>
      </c>
      <c r="D93857">
        <v>4563</v>
      </c>
      <c r="E93857">
        <v>2.83</v>
      </c>
      <c r="F93857" t="s">
        <v>2047</v>
      </c>
      <c r="G93857">
        <v>62772</v>
      </c>
      <c r="H93857" t="s">
        <v>2460</v>
      </c>
      <c r="I93857" t="s">
        <v>2134</v>
      </c>
      <c r="J93857">
        <v>27713</v>
      </c>
      <c r="K93857">
        <v>5411</v>
      </c>
      <c r="L93857" t="s">
        <v>2050</v>
      </c>
    </row>
    <row r="93858" spans="1:12" x14ac:dyDescent="0.2">
      <c r="A93858">
        <v>8569818</v>
      </c>
      <c r="B93858" s="2">
        <v>40449.34375</v>
      </c>
      <c r="C93858">
        <v>1635</v>
      </c>
      <c r="D93858">
        <v>115</v>
      </c>
      <c r="E93858">
        <v>62.86</v>
      </c>
      <c r="F93858" t="s">
        <v>2047</v>
      </c>
      <c r="G93858">
        <v>21485</v>
      </c>
      <c r="H93858" t="s">
        <v>2178</v>
      </c>
      <c r="I93858" t="s">
        <v>2060</v>
      </c>
      <c r="J93858">
        <v>11434</v>
      </c>
      <c r="K93858">
        <v>7230</v>
      </c>
      <c r="L93858" t="s">
        <v>2050</v>
      </c>
    </row>
    <row r="93859" spans="1:12" x14ac:dyDescent="0.2">
      <c r="A93859">
        <v>8569819</v>
      </c>
      <c r="B93859" s="2">
        <v>40449.34375</v>
      </c>
      <c r="C93859">
        <v>1837</v>
      </c>
      <c r="D93859">
        <v>259</v>
      </c>
      <c r="E93859">
        <v>7.97</v>
      </c>
      <c r="F93859" t="s">
        <v>2047</v>
      </c>
      <c r="G93859">
        <v>56259</v>
      </c>
      <c r="H93859" t="s">
        <v>2186</v>
      </c>
      <c r="I93859" t="s">
        <v>2054</v>
      </c>
      <c r="J93859">
        <v>90001</v>
      </c>
      <c r="K93859">
        <v>5300</v>
      </c>
      <c r="L93859" t="s">
        <v>2050</v>
      </c>
    </row>
    <row r="93860" spans="1:12" x14ac:dyDescent="0.2">
      <c r="A93860">
        <v>8569820</v>
      </c>
      <c r="B93860" s="2">
        <v>40449.34375</v>
      </c>
      <c r="C93860">
        <v>1963</v>
      </c>
      <c r="D93860">
        <v>3317</v>
      </c>
      <c r="E93860">
        <v>14.8</v>
      </c>
      <c r="F93860" t="s">
        <v>2047</v>
      </c>
      <c r="G93860">
        <v>88852</v>
      </c>
      <c r="H93860" t="s">
        <v>2084</v>
      </c>
      <c r="I93860" t="s">
        <v>2054</v>
      </c>
      <c r="J93860">
        <v>95687</v>
      </c>
      <c r="K93860">
        <v>4121</v>
      </c>
      <c r="L93860" t="s">
        <v>2050</v>
      </c>
    </row>
    <row r="93861" spans="1:12" x14ac:dyDescent="0.2">
      <c r="A93861">
        <v>8569822</v>
      </c>
      <c r="B93861" s="2">
        <v>40449.344444444447</v>
      </c>
      <c r="C93861">
        <v>437</v>
      </c>
      <c r="D93861">
        <v>3271</v>
      </c>
      <c r="E93861">
        <v>13.74</v>
      </c>
      <c r="F93861" t="s">
        <v>2047</v>
      </c>
      <c r="G93861">
        <v>22280</v>
      </c>
      <c r="H93861" t="s">
        <v>2325</v>
      </c>
      <c r="I93861" t="s">
        <v>2058</v>
      </c>
      <c r="J93861">
        <v>21012</v>
      </c>
      <c r="K93861">
        <v>5812</v>
      </c>
      <c r="L93861" t="s">
        <v>2050</v>
      </c>
    </row>
    <row r="93862" spans="1:12" x14ac:dyDescent="0.2">
      <c r="A93862">
        <v>8569823</v>
      </c>
      <c r="B93862" s="2">
        <v>40449.344444444447</v>
      </c>
      <c r="C93862">
        <v>779</v>
      </c>
      <c r="D93862">
        <v>2069</v>
      </c>
      <c r="E93862">
        <v>81.459999999999994</v>
      </c>
      <c r="F93862" t="s">
        <v>2047</v>
      </c>
      <c r="G93862">
        <v>61195</v>
      </c>
      <c r="H93862" t="s">
        <v>2652</v>
      </c>
      <c r="I93862" t="s">
        <v>2065</v>
      </c>
      <c r="J93862">
        <v>75077</v>
      </c>
      <c r="K93862">
        <v>5541</v>
      </c>
      <c r="L93862" t="s">
        <v>2050</v>
      </c>
    </row>
    <row r="93863" spans="1:12" x14ac:dyDescent="0.2">
      <c r="A93863">
        <v>8569824</v>
      </c>
      <c r="B93863" s="2">
        <v>40449.345138888886</v>
      </c>
      <c r="C93863">
        <v>39</v>
      </c>
      <c r="D93863">
        <v>2039</v>
      </c>
      <c r="E93863">
        <v>144.76</v>
      </c>
      <c r="F93863" t="s">
        <v>2047</v>
      </c>
      <c r="G93863">
        <v>11901</v>
      </c>
      <c r="H93863" t="s">
        <v>3071</v>
      </c>
      <c r="I93863" t="s">
        <v>2083</v>
      </c>
      <c r="J93863">
        <v>6475</v>
      </c>
      <c r="K93863">
        <v>5300</v>
      </c>
      <c r="L93863" t="s">
        <v>2050</v>
      </c>
    </row>
    <row r="93864" spans="1:12" x14ac:dyDescent="0.2">
      <c r="A93864">
        <v>8569825</v>
      </c>
      <c r="B93864" s="2">
        <v>40449.345138888886</v>
      </c>
      <c r="C93864">
        <v>115</v>
      </c>
      <c r="D93864">
        <v>38</v>
      </c>
      <c r="E93864">
        <v>17.41</v>
      </c>
      <c r="F93864" t="s">
        <v>2047</v>
      </c>
      <c r="G93864">
        <v>50783</v>
      </c>
      <c r="H93864" t="s">
        <v>2373</v>
      </c>
      <c r="I93864" t="s">
        <v>2060</v>
      </c>
      <c r="J93864">
        <v>10550</v>
      </c>
      <c r="K93864">
        <v>5411</v>
      </c>
      <c r="L93864" t="s">
        <v>2050</v>
      </c>
    </row>
    <row r="93865" spans="1:12" x14ac:dyDescent="0.2">
      <c r="A93865">
        <v>8569826</v>
      </c>
      <c r="B93865" s="2">
        <v>40449.345138888886</v>
      </c>
      <c r="C93865">
        <v>566</v>
      </c>
      <c r="D93865">
        <v>3439</v>
      </c>
      <c r="E93865">
        <v>87.66</v>
      </c>
      <c r="F93865" t="s">
        <v>2047</v>
      </c>
      <c r="G93865">
        <v>22724</v>
      </c>
      <c r="H93865" t="s">
        <v>4437</v>
      </c>
      <c r="I93865" t="s">
        <v>2123</v>
      </c>
      <c r="J93865">
        <v>48442</v>
      </c>
      <c r="K93865">
        <v>5300</v>
      </c>
      <c r="L93865" t="s">
        <v>2328</v>
      </c>
    </row>
    <row r="93866" spans="1:12" x14ac:dyDescent="0.2">
      <c r="A93866">
        <v>8569828</v>
      </c>
      <c r="B93866" s="2">
        <v>40449.345833333333</v>
      </c>
      <c r="C93866">
        <v>361</v>
      </c>
      <c r="D93866">
        <v>4703</v>
      </c>
      <c r="E93866">
        <v>19.37</v>
      </c>
      <c r="F93866" t="s">
        <v>2047</v>
      </c>
      <c r="G93866">
        <v>59935</v>
      </c>
      <c r="H93866" t="s">
        <v>2524</v>
      </c>
      <c r="I93866" t="s">
        <v>2054</v>
      </c>
      <c r="J93866">
        <v>90250</v>
      </c>
      <c r="K93866">
        <v>5499</v>
      </c>
      <c r="L93866" t="s">
        <v>2050</v>
      </c>
    </row>
    <row r="93867" spans="1:12" x14ac:dyDescent="0.2">
      <c r="A93867">
        <v>8569829</v>
      </c>
      <c r="B93867" s="2">
        <v>40449.345833333333</v>
      </c>
      <c r="C93867">
        <v>502</v>
      </c>
      <c r="D93867">
        <v>2018</v>
      </c>
      <c r="E93867">
        <v>0.48</v>
      </c>
      <c r="F93867" t="s">
        <v>2047</v>
      </c>
      <c r="G93867">
        <v>14528</v>
      </c>
      <c r="H93867" t="s">
        <v>2510</v>
      </c>
      <c r="I93867" t="s">
        <v>2072</v>
      </c>
      <c r="J93867">
        <v>16249</v>
      </c>
      <c r="K93867">
        <v>5499</v>
      </c>
      <c r="L93867" t="s">
        <v>2050</v>
      </c>
    </row>
    <row r="93868" spans="1:12" x14ac:dyDescent="0.2">
      <c r="A93868">
        <v>8569830</v>
      </c>
      <c r="B93868" s="2">
        <v>40449.345833333333</v>
      </c>
      <c r="C93868">
        <v>783</v>
      </c>
      <c r="D93868">
        <v>5795</v>
      </c>
      <c r="E93868">
        <v>52.51</v>
      </c>
      <c r="F93868" t="s">
        <v>2047</v>
      </c>
      <c r="G93868">
        <v>68993</v>
      </c>
      <c r="H93868" t="s">
        <v>2962</v>
      </c>
      <c r="I93868" t="s">
        <v>2153</v>
      </c>
      <c r="J93868">
        <v>87004</v>
      </c>
      <c r="K93868">
        <v>7230</v>
      </c>
      <c r="L93868" t="s">
        <v>2050</v>
      </c>
    </row>
    <row r="93869" spans="1:12" x14ac:dyDescent="0.2">
      <c r="A93869">
        <v>8569831</v>
      </c>
      <c r="B93869" s="2">
        <v>40449.345833333333</v>
      </c>
      <c r="C93869">
        <v>1169</v>
      </c>
      <c r="D93869">
        <v>5174</v>
      </c>
      <c r="E93869">
        <v>36.729999999999997</v>
      </c>
      <c r="F93869" t="s">
        <v>2047</v>
      </c>
      <c r="G93869">
        <v>75781</v>
      </c>
      <c r="H93869" t="s">
        <v>2382</v>
      </c>
      <c r="I93869" t="s">
        <v>2065</v>
      </c>
      <c r="J93869">
        <v>78717</v>
      </c>
      <c r="K93869">
        <v>5411</v>
      </c>
      <c r="L93869" t="s">
        <v>2050</v>
      </c>
    </row>
    <row r="93870" spans="1:12" x14ac:dyDescent="0.2">
      <c r="A93870">
        <v>8569832</v>
      </c>
      <c r="B93870" s="2">
        <v>40449.345833333333</v>
      </c>
      <c r="C93870">
        <v>1229</v>
      </c>
      <c r="D93870">
        <v>5547</v>
      </c>
      <c r="E93870">
        <v>13.62</v>
      </c>
      <c r="F93870" t="s">
        <v>2047</v>
      </c>
      <c r="G93870">
        <v>47131</v>
      </c>
      <c r="H93870" t="s">
        <v>3194</v>
      </c>
      <c r="I93870" t="s">
        <v>2134</v>
      </c>
      <c r="J93870">
        <v>28374</v>
      </c>
      <c r="K93870">
        <v>5812</v>
      </c>
      <c r="L93870" t="s">
        <v>2050</v>
      </c>
    </row>
    <row r="93871" spans="1:12" x14ac:dyDescent="0.2">
      <c r="A93871">
        <v>8569833</v>
      </c>
      <c r="B93871" s="2">
        <v>40449.345833333333</v>
      </c>
      <c r="C93871">
        <v>1659</v>
      </c>
      <c r="D93871">
        <v>959</v>
      </c>
      <c r="E93871">
        <v>24.21</v>
      </c>
      <c r="F93871" t="s">
        <v>2047</v>
      </c>
      <c r="G93871">
        <v>54166</v>
      </c>
      <c r="H93871" t="s">
        <v>4833</v>
      </c>
      <c r="I93871" t="s">
        <v>2076</v>
      </c>
      <c r="J93871">
        <v>53557</v>
      </c>
      <c r="K93871">
        <v>4121</v>
      </c>
      <c r="L93871" t="s">
        <v>2050</v>
      </c>
    </row>
    <row r="93872" spans="1:12" x14ac:dyDescent="0.2">
      <c r="A93872">
        <v>8569834</v>
      </c>
      <c r="B93872" s="2">
        <v>40449.34652777778</v>
      </c>
      <c r="C93872">
        <v>319</v>
      </c>
      <c r="D93872">
        <v>248</v>
      </c>
      <c r="E93872">
        <v>103.78</v>
      </c>
      <c r="F93872" t="s">
        <v>2047</v>
      </c>
      <c r="G93872">
        <v>75781</v>
      </c>
      <c r="H93872" t="s">
        <v>2162</v>
      </c>
      <c r="I93872" t="s">
        <v>2054</v>
      </c>
      <c r="J93872">
        <v>93727</v>
      </c>
      <c r="K93872">
        <v>5411</v>
      </c>
      <c r="L93872" t="s">
        <v>2050</v>
      </c>
    </row>
    <row r="93873" spans="1:12" x14ac:dyDescent="0.2">
      <c r="A93873">
        <v>8569835</v>
      </c>
      <c r="B93873" s="2">
        <v>40449.34652777778</v>
      </c>
      <c r="C93873">
        <v>361</v>
      </c>
      <c r="D93873">
        <v>4703</v>
      </c>
      <c r="E93873">
        <v>-99</v>
      </c>
      <c r="F93873" t="s">
        <v>2047</v>
      </c>
      <c r="G93873">
        <v>59935</v>
      </c>
      <c r="H93873" t="s">
        <v>2524</v>
      </c>
      <c r="I93873" t="s">
        <v>2054</v>
      </c>
      <c r="J93873">
        <v>90250</v>
      </c>
      <c r="K93873">
        <v>5499</v>
      </c>
      <c r="L93873" t="s">
        <v>2050</v>
      </c>
    </row>
    <row r="93874" spans="1:12" x14ac:dyDescent="0.2">
      <c r="A93874">
        <v>8569838</v>
      </c>
      <c r="B93874" s="2">
        <v>40449.34652777778</v>
      </c>
      <c r="C93874">
        <v>1225</v>
      </c>
      <c r="D93874">
        <v>1163</v>
      </c>
      <c r="E93874">
        <v>29.58</v>
      </c>
      <c r="F93874" t="s">
        <v>2047</v>
      </c>
      <c r="G93874">
        <v>5172</v>
      </c>
      <c r="H93874" t="s">
        <v>2807</v>
      </c>
      <c r="I93874" t="s">
        <v>2214</v>
      </c>
      <c r="J93874">
        <v>97213</v>
      </c>
      <c r="K93874">
        <v>4121</v>
      </c>
      <c r="L93874" t="s">
        <v>2050</v>
      </c>
    </row>
    <row r="93875" spans="1:12" x14ac:dyDescent="0.2">
      <c r="A93875">
        <v>8569839</v>
      </c>
      <c r="B93875" s="2">
        <v>40449.34652777778</v>
      </c>
      <c r="C93875">
        <v>1344</v>
      </c>
      <c r="D93875">
        <v>1044</v>
      </c>
      <c r="E93875">
        <v>3.23</v>
      </c>
      <c r="F93875" t="s">
        <v>2047</v>
      </c>
      <c r="G93875">
        <v>20519</v>
      </c>
      <c r="H93875" t="s">
        <v>2253</v>
      </c>
      <c r="I93875" t="s">
        <v>2123</v>
      </c>
      <c r="J93875">
        <v>48316</v>
      </c>
      <c r="K93875">
        <v>5942</v>
      </c>
      <c r="L93875" t="s">
        <v>2050</v>
      </c>
    </row>
    <row r="93876" spans="1:12" x14ac:dyDescent="0.2">
      <c r="A93876">
        <v>8569840</v>
      </c>
      <c r="B93876" s="2">
        <v>40449.34652777778</v>
      </c>
      <c r="C93876">
        <v>1540</v>
      </c>
      <c r="D93876">
        <v>5562</v>
      </c>
      <c r="E93876">
        <v>42.28</v>
      </c>
      <c r="F93876" t="s">
        <v>2047</v>
      </c>
      <c r="G93876">
        <v>86410</v>
      </c>
      <c r="H93876" t="s">
        <v>5306</v>
      </c>
      <c r="I93876" t="s">
        <v>2119</v>
      </c>
      <c r="J93876">
        <v>45039</v>
      </c>
      <c r="K93876">
        <v>5211</v>
      </c>
      <c r="L93876" t="s">
        <v>2050</v>
      </c>
    </row>
    <row r="93877" spans="1:12" x14ac:dyDescent="0.2">
      <c r="A93877">
        <v>8569841</v>
      </c>
      <c r="B93877" s="2">
        <v>40449.347222222219</v>
      </c>
      <c r="C93877">
        <v>379</v>
      </c>
      <c r="D93877">
        <v>2019</v>
      </c>
      <c r="E93877">
        <v>3.54</v>
      </c>
      <c r="F93877" t="s">
        <v>2047</v>
      </c>
      <c r="G93877">
        <v>59935</v>
      </c>
      <c r="H93877" t="s">
        <v>2079</v>
      </c>
      <c r="I93877" t="s">
        <v>2080</v>
      </c>
      <c r="J93877">
        <v>36695</v>
      </c>
      <c r="K93877">
        <v>5499</v>
      </c>
      <c r="L93877" t="s">
        <v>2050</v>
      </c>
    </row>
    <row r="93878" spans="1:12" x14ac:dyDescent="0.2">
      <c r="A93878">
        <v>8569842</v>
      </c>
      <c r="B93878" s="2">
        <v>40449.347222222219</v>
      </c>
      <c r="C93878">
        <v>576</v>
      </c>
      <c r="D93878">
        <v>4624</v>
      </c>
      <c r="E93878">
        <v>3.18</v>
      </c>
      <c r="F93878" t="s">
        <v>2047</v>
      </c>
      <c r="G93878">
        <v>61195</v>
      </c>
      <c r="H93878" t="s">
        <v>2441</v>
      </c>
      <c r="I93878" t="s">
        <v>2078</v>
      </c>
      <c r="J93878">
        <v>30067</v>
      </c>
      <c r="K93878">
        <v>5541</v>
      </c>
      <c r="L93878" t="s">
        <v>2050</v>
      </c>
    </row>
    <row r="93879" spans="1:12" x14ac:dyDescent="0.2">
      <c r="A93879">
        <v>8569843</v>
      </c>
      <c r="B93879" s="2">
        <v>40449.347222222219</v>
      </c>
      <c r="C93879">
        <v>580</v>
      </c>
      <c r="D93879">
        <v>5109</v>
      </c>
      <c r="E93879">
        <v>-95</v>
      </c>
      <c r="F93879" t="s">
        <v>2047</v>
      </c>
      <c r="G93879">
        <v>43293</v>
      </c>
      <c r="H93879" t="s">
        <v>2879</v>
      </c>
      <c r="I93879" t="s">
        <v>2119</v>
      </c>
      <c r="J93879">
        <v>45822</v>
      </c>
      <c r="K93879">
        <v>5499</v>
      </c>
      <c r="L93879" t="s">
        <v>2050</v>
      </c>
    </row>
    <row r="93880" spans="1:12" x14ac:dyDescent="0.2">
      <c r="A93880">
        <v>8569844</v>
      </c>
      <c r="B93880" s="2">
        <v>40449.347222222219</v>
      </c>
      <c r="C93880">
        <v>615</v>
      </c>
      <c r="D93880">
        <v>5479</v>
      </c>
      <c r="E93880">
        <v>160</v>
      </c>
      <c r="F93880" t="s">
        <v>2047</v>
      </c>
      <c r="G93880">
        <v>27092</v>
      </c>
      <c r="H93880" t="s">
        <v>2453</v>
      </c>
      <c r="I93880" t="s">
        <v>2065</v>
      </c>
      <c r="J93880">
        <v>77530</v>
      </c>
      <c r="K93880">
        <v>4829</v>
      </c>
      <c r="L93880" t="s">
        <v>2050</v>
      </c>
    </row>
    <row r="93881" spans="1:12" x14ac:dyDescent="0.2">
      <c r="A93881">
        <v>8569846</v>
      </c>
      <c r="B93881" s="2">
        <v>40449.347222222219</v>
      </c>
      <c r="C93881">
        <v>1096</v>
      </c>
      <c r="D93881">
        <v>3012</v>
      </c>
      <c r="E93881">
        <v>83.19</v>
      </c>
      <c r="F93881" t="s">
        <v>2047</v>
      </c>
      <c r="G93881">
        <v>97333</v>
      </c>
      <c r="H93881" t="s">
        <v>2823</v>
      </c>
      <c r="I93881" t="s">
        <v>2060</v>
      </c>
      <c r="J93881">
        <v>13212</v>
      </c>
      <c r="K93881">
        <v>5300</v>
      </c>
      <c r="L93881" t="s">
        <v>2050</v>
      </c>
    </row>
    <row r="93882" spans="1:12" x14ac:dyDescent="0.2">
      <c r="A93882">
        <v>8569847</v>
      </c>
      <c r="B93882" s="2">
        <v>40449.347222222219</v>
      </c>
      <c r="C93882">
        <v>1259</v>
      </c>
      <c r="D93882">
        <v>3289</v>
      </c>
      <c r="E93882">
        <v>34.42</v>
      </c>
      <c r="F93882" t="s">
        <v>2047</v>
      </c>
      <c r="G93882">
        <v>82981</v>
      </c>
      <c r="H93882" t="s">
        <v>2640</v>
      </c>
      <c r="I93882" t="s">
        <v>2083</v>
      </c>
      <c r="J93882">
        <v>6897</v>
      </c>
      <c r="K93882">
        <v>5912</v>
      </c>
      <c r="L93882" t="s">
        <v>2050</v>
      </c>
    </row>
    <row r="93883" spans="1:12" x14ac:dyDescent="0.2">
      <c r="A93883">
        <v>8569849</v>
      </c>
      <c r="B93883" s="2">
        <v>40449.347916666666</v>
      </c>
      <c r="C93883">
        <v>235</v>
      </c>
      <c r="D93883">
        <v>5126</v>
      </c>
      <c r="E93883">
        <v>72.75</v>
      </c>
      <c r="F93883" t="s">
        <v>2047</v>
      </c>
      <c r="G93883">
        <v>61195</v>
      </c>
      <c r="H93883" t="s">
        <v>2380</v>
      </c>
      <c r="I93883" t="s">
        <v>2060</v>
      </c>
      <c r="J93883">
        <v>10025</v>
      </c>
      <c r="K93883">
        <v>5541</v>
      </c>
      <c r="L93883" t="s">
        <v>2050</v>
      </c>
    </row>
    <row r="93884" spans="1:12" x14ac:dyDescent="0.2">
      <c r="A93884">
        <v>8569850</v>
      </c>
      <c r="B93884" s="2">
        <v>40449.347916666666</v>
      </c>
      <c r="C93884">
        <v>469</v>
      </c>
      <c r="D93884">
        <v>2619</v>
      </c>
      <c r="E93884">
        <v>5.4</v>
      </c>
      <c r="F93884" t="s">
        <v>2047</v>
      </c>
      <c r="G93884">
        <v>61195</v>
      </c>
      <c r="H93884" t="s">
        <v>4545</v>
      </c>
      <c r="I93884" t="s">
        <v>2054</v>
      </c>
      <c r="J93884">
        <v>92870</v>
      </c>
      <c r="K93884">
        <v>5541</v>
      </c>
      <c r="L93884" t="s">
        <v>2050</v>
      </c>
    </row>
    <row r="93885" spans="1:12" x14ac:dyDescent="0.2">
      <c r="A93885">
        <v>8569851</v>
      </c>
      <c r="B93885" s="2">
        <v>40449.347916666666</v>
      </c>
      <c r="C93885">
        <v>837</v>
      </c>
      <c r="D93885">
        <v>160</v>
      </c>
      <c r="E93885">
        <v>15.4</v>
      </c>
      <c r="F93885" t="s">
        <v>2061</v>
      </c>
      <c r="G93885">
        <v>34256</v>
      </c>
      <c r="H93885" t="s">
        <v>2062</v>
      </c>
      <c r="I93885" t="s">
        <v>2050</v>
      </c>
      <c r="K93885">
        <v>7393</v>
      </c>
      <c r="L93885" t="s">
        <v>2050</v>
      </c>
    </row>
    <row r="93886" spans="1:12" x14ac:dyDescent="0.2">
      <c r="A93886">
        <v>8569852</v>
      </c>
      <c r="B93886" s="2">
        <v>40449.347916666666</v>
      </c>
      <c r="C93886">
        <v>1098</v>
      </c>
      <c r="D93886">
        <v>2253</v>
      </c>
      <c r="E93886">
        <v>-88</v>
      </c>
      <c r="F93886" t="s">
        <v>2047</v>
      </c>
      <c r="G93886">
        <v>59935</v>
      </c>
      <c r="H93886" t="s">
        <v>2953</v>
      </c>
      <c r="I93886" t="s">
        <v>2052</v>
      </c>
      <c r="J93886">
        <v>51022</v>
      </c>
      <c r="K93886">
        <v>5499</v>
      </c>
      <c r="L93886" t="s">
        <v>2050</v>
      </c>
    </row>
    <row r="93887" spans="1:12" x14ac:dyDescent="0.2">
      <c r="A93887">
        <v>8569853</v>
      </c>
      <c r="B93887" s="2">
        <v>40449.347916666666</v>
      </c>
      <c r="C93887">
        <v>1579</v>
      </c>
      <c r="D93887">
        <v>2170</v>
      </c>
      <c r="E93887">
        <v>2.58</v>
      </c>
      <c r="F93887" t="s">
        <v>2047</v>
      </c>
      <c r="G93887">
        <v>43293</v>
      </c>
      <c r="H93887" t="s">
        <v>2520</v>
      </c>
      <c r="I93887" t="s">
        <v>2101</v>
      </c>
      <c r="J93887">
        <v>33617</v>
      </c>
      <c r="K93887">
        <v>5499</v>
      </c>
      <c r="L93887" t="s">
        <v>2050</v>
      </c>
    </row>
    <row r="93888" spans="1:12" x14ac:dyDescent="0.2">
      <c r="A93888">
        <v>8569855</v>
      </c>
      <c r="B93888" s="2">
        <v>40449.348611111112</v>
      </c>
      <c r="C93888">
        <v>87</v>
      </c>
      <c r="D93888">
        <v>109</v>
      </c>
      <c r="E93888">
        <v>69.69</v>
      </c>
      <c r="F93888" t="s">
        <v>2047</v>
      </c>
      <c r="G93888">
        <v>68671</v>
      </c>
      <c r="H93888" t="s">
        <v>2070</v>
      </c>
      <c r="I93888" t="s">
        <v>2065</v>
      </c>
      <c r="J93888">
        <v>78586</v>
      </c>
      <c r="K93888">
        <v>5541</v>
      </c>
      <c r="L93888" t="s">
        <v>2050</v>
      </c>
    </row>
    <row r="93889" spans="1:12" x14ac:dyDescent="0.2">
      <c r="A93889">
        <v>8569856</v>
      </c>
      <c r="B93889" s="2">
        <v>40449.348611111112</v>
      </c>
      <c r="C93889">
        <v>1026</v>
      </c>
      <c r="D93889">
        <v>983</v>
      </c>
      <c r="E93889">
        <v>5.74</v>
      </c>
      <c r="F93889" t="s">
        <v>2047</v>
      </c>
      <c r="G93889">
        <v>20519</v>
      </c>
      <c r="H93889" t="s">
        <v>3398</v>
      </c>
      <c r="I93889" t="s">
        <v>2054</v>
      </c>
      <c r="J93889">
        <v>93657</v>
      </c>
      <c r="K93889">
        <v>5942</v>
      </c>
      <c r="L93889" t="s">
        <v>2050</v>
      </c>
    </row>
    <row r="93890" spans="1:12" x14ac:dyDescent="0.2">
      <c r="A93890">
        <v>8569857</v>
      </c>
      <c r="B93890" s="2">
        <v>40449.348611111112</v>
      </c>
      <c r="C93890">
        <v>1179</v>
      </c>
      <c r="D93890">
        <v>4760</v>
      </c>
      <c r="E93890">
        <v>100</v>
      </c>
      <c r="F93890" t="s">
        <v>2047</v>
      </c>
      <c r="G93890">
        <v>27092</v>
      </c>
      <c r="H93890" t="s">
        <v>2701</v>
      </c>
      <c r="I93890" t="s">
        <v>2222</v>
      </c>
      <c r="J93890">
        <v>23322</v>
      </c>
      <c r="K93890">
        <v>4829</v>
      </c>
      <c r="L93890" t="s">
        <v>2050</v>
      </c>
    </row>
    <row r="93891" spans="1:12" x14ac:dyDescent="0.2">
      <c r="A93891">
        <v>8569858</v>
      </c>
      <c r="B93891" s="2">
        <v>40449.349305555559</v>
      </c>
      <c r="C93891">
        <v>629</v>
      </c>
      <c r="D93891">
        <v>4712</v>
      </c>
      <c r="E93891">
        <v>17.84</v>
      </c>
      <c r="F93891" t="s">
        <v>2047</v>
      </c>
      <c r="G93891">
        <v>75781</v>
      </c>
      <c r="H93891" t="s">
        <v>2461</v>
      </c>
      <c r="I93891" t="s">
        <v>2058</v>
      </c>
      <c r="J93891">
        <v>21043</v>
      </c>
      <c r="K93891">
        <v>5411</v>
      </c>
      <c r="L93891" t="s">
        <v>2050</v>
      </c>
    </row>
    <row r="93892" spans="1:12" x14ac:dyDescent="0.2">
      <c r="A93892">
        <v>8569860</v>
      </c>
      <c r="B93892" s="2">
        <v>40449.35</v>
      </c>
      <c r="C93892">
        <v>335</v>
      </c>
      <c r="D93892">
        <v>5131</v>
      </c>
      <c r="E93892">
        <v>38.700000000000003</v>
      </c>
      <c r="F93892" t="s">
        <v>2047</v>
      </c>
      <c r="G93892">
        <v>20561</v>
      </c>
      <c r="H93892" t="s">
        <v>2533</v>
      </c>
      <c r="I93892" t="s">
        <v>2101</v>
      </c>
      <c r="J93892">
        <v>33410</v>
      </c>
      <c r="K93892">
        <v>5912</v>
      </c>
      <c r="L93892" t="s">
        <v>2050</v>
      </c>
    </row>
    <row r="93893" spans="1:12" x14ac:dyDescent="0.2">
      <c r="A93893">
        <v>8569861</v>
      </c>
      <c r="B93893" s="2">
        <v>40449.35</v>
      </c>
      <c r="C93893">
        <v>1251</v>
      </c>
      <c r="D93893">
        <v>5156</v>
      </c>
      <c r="E93893">
        <v>14.42</v>
      </c>
      <c r="F93893" t="s">
        <v>2047</v>
      </c>
      <c r="G93893">
        <v>46127</v>
      </c>
      <c r="H93893" t="s">
        <v>3247</v>
      </c>
      <c r="I93893" t="s">
        <v>2054</v>
      </c>
      <c r="J93893">
        <v>92021</v>
      </c>
      <c r="K93893">
        <v>5411</v>
      </c>
      <c r="L93893" t="s">
        <v>2050</v>
      </c>
    </row>
    <row r="93894" spans="1:12" x14ac:dyDescent="0.2">
      <c r="A93894">
        <v>8569862</v>
      </c>
      <c r="B93894" s="2">
        <v>40449.35</v>
      </c>
      <c r="C93894">
        <v>1636</v>
      </c>
      <c r="D93894">
        <v>2930</v>
      </c>
      <c r="E93894">
        <v>1.8</v>
      </c>
      <c r="F93894" t="s">
        <v>2047</v>
      </c>
      <c r="G93894">
        <v>14528</v>
      </c>
      <c r="H93894" t="s">
        <v>2427</v>
      </c>
      <c r="I93894" t="s">
        <v>2126</v>
      </c>
      <c r="J93894">
        <v>66102</v>
      </c>
      <c r="K93894">
        <v>5499</v>
      </c>
      <c r="L93894" t="s">
        <v>2050</v>
      </c>
    </row>
    <row r="93895" spans="1:12" x14ac:dyDescent="0.2">
      <c r="A93895">
        <v>8569864</v>
      </c>
      <c r="B93895" s="2">
        <v>40449.350694444445</v>
      </c>
      <c r="C93895">
        <v>905</v>
      </c>
      <c r="D93895">
        <v>4329</v>
      </c>
      <c r="E93895">
        <v>94.25</v>
      </c>
      <c r="F93895" t="s">
        <v>2047</v>
      </c>
      <c r="G93895">
        <v>20561</v>
      </c>
      <c r="H93895" t="s">
        <v>2536</v>
      </c>
      <c r="I93895" t="s">
        <v>2054</v>
      </c>
      <c r="J93895">
        <v>94404</v>
      </c>
      <c r="K93895">
        <v>5912</v>
      </c>
      <c r="L93895" t="s">
        <v>2050</v>
      </c>
    </row>
    <row r="93896" spans="1:12" x14ac:dyDescent="0.2">
      <c r="A93896">
        <v>8569865</v>
      </c>
      <c r="B93896" s="2">
        <v>40449.351388888892</v>
      </c>
      <c r="C93896">
        <v>37</v>
      </c>
      <c r="D93896">
        <v>1230</v>
      </c>
      <c r="E93896">
        <v>-69</v>
      </c>
      <c r="F93896" t="s">
        <v>2047</v>
      </c>
      <c r="G93896">
        <v>26810</v>
      </c>
      <c r="H93896" t="s">
        <v>3166</v>
      </c>
      <c r="I93896" t="s">
        <v>2060</v>
      </c>
      <c r="J93896">
        <v>13076</v>
      </c>
      <c r="K93896">
        <v>5541</v>
      </c>
      <c r="L93896" t="s">
        <v>2050</v>
      </c>
    </row>
    <row r="93897" spans="1:12" x14ac:dyDescent="0.2">
      <c r="A93897">
        <v>8569866</v>
      </c>
      <c r="B93897" s="2">
        <v>40449.351388888892</v>
      </c>
      <c r="C93897">
        <v>1097</v>
      </c>
      <c r="D93897">
        <v>4323</v>
      </c>
      <c r="E93897">
        <v>25.14</v>
      </c>
      <c r="F93897" t="s">
        <v>2047</v>
      </c>
      <c r="G93897">
        <v>95855</v>
      </c>
      <c r="H93897" t="s">
        <v>2331</v>
      </c>
      <c r="I93897" t="s">
        <v>2123</v>
      </c>
      <c r="J93897">
        <v>49431</v>
      </c>
      <c r="K93897">
        <v>7538</v>
      </c>
      <c r="L93897" t="s">
        <v>2050</v>
      </c>
    </row>
    <row r="93898" spans="1:12" x14ac:dyDescent="0.2">
      <c r="A93898">
        <v>8569867</v>
      </c>
      <c r="B93898" s="2">
        <v>40449.351388888892</v>
      </c>
      <c r="C93898">
        <v>1561</v>
      </c>
      <c r="D93898">
        <v>2966</v>
      </c>
      <c r="E93898">
        <v>6.01</v>
      </c>
      <c r="F93898" t="s">
        <v>2047</v>
      </c>
      <c r="G93898">
        <v>42045</v>
      </c>
      <c r="H93898" t="s">
        <v>2838</v>
      </c>
      <c r="I93898" t="s">
        <v>2157</v>
      </c>
      <c r="J93898">
        <v>29715</v>
      </c>
      <c r="K93898">
        <v>5411</v>
      </c>
      <c r="L93898" t="s">
        <v>2050</v>
      </c>
    </row>
    <row r="93899" spans="1:12" x14ac:dyDescent="0.2">
      <c r="A93899">
        <v>8569868</v>
      </c>
      <c r="B93899" s="2">
        <v>40449.351388888892</v>
      </c>
      <c r="C93899">
        <v>1687</v>
      </c>
      <c r="D93899">
        <v>2509</v>
      </c>
      <c r="E93899">
        <v>31.4</v>
      </c>
      <c r="F93899" t="s">
        <v>2047</v>
      </c>
      <c r="G93899">
        <v>20519</v>
      </c>
      <c r="H93899" t="s">
        <v>3175</v>
      </c>
      <c r="I93899" t="s">
        <v>2153</v>
      </c>
      <c r="J93899">
        <v>87801</v>
      </c>
      <c r="K93899">
        <v>5942</v>
      </c>
      <c r="L93899" t="s">
        <v>2050</v>
      </c>
    </row>
    <row r="93900" spans="1:12" x14ac:dyDescent="0.2">
      <c r="A93900">
        <v>8569869</v>
      </c>
      <c r="B93900" s="2">
        <v>40449.352083333331</v>
      </c>
      <c r="C93900">
        <v>385</v>
      </c>
      <c r="D93900">
        <v>2871</v>
      </c>
      <c r="E93900">
        <v>1</v>
      </c>
      <c r="F93900" t="s">
        <v>2047</v>
      </c>
      <c r="G93900">
        <v>14528</v>
      </c>
      <c r="H93900" t="s">
        <v>2476</v>
      </c>
      <c r="I93900" t="s">
        <v>2157</v>
      </c>
      <c r="J93900">
        <v>29910</v>
      </c>
      <c r="K93900">
        <v>5499</v>
      </c>
      <c r="L93900" t="s">
        <v>2050</v>
      </c>
    </row>
    <row r="93901" spans="1:12" x14ac:dyDescent="0.2">
      <c r="A93901">
        <v>8569870</v>
      </c>
      <c r="B93901" s="2">
        <v>40449.352083333331</v>
      </c>
      <c r="C93901">
        <v>716</v>
      </c>
      <c r="D93901">
        <v>4715</v>
      </c>
      <c r="E93901">
        <v>56.6</v>
      </c>
      <c r="F93901" t="s">
        <v>2047</v>
      </c>
      <c r="G93901">
        <v>37369</v>
      </c>
      <c r="H93901" t="s">
        <v>2918</v>
      </c>
      <c r="I93901" t="s">
        <v>2054</v>
      </c>
      <c r="J93901">
        <v>92252</v>
      </c>
      <c r="K93901">
        <v>4111</v>
      </c>
      <c r="L93901" t="s">
        <v>2050</v>
      </c>
    </row>
    <row r="93902" spans="1:12" x14ac:dyDescent="0.2">
      <c r="A93902">
        <v>8569872</v>
      </c>
      <c r="B93902" s="2">
        <v>40449.352083333331</v>
      </c>
      <c r="C93902">
        <v>885</v>
      </c>
      <c r="D93902">
        <v>5086</v>
      </c>
      <c r="E93902">
        <v>0.27</v>
      </c>
      <c r="F93902" t="s">
        <v>2047</v>
      </c>
      <c r="G93902">
        <v>14528</v>
      </c>
      <c r="H93902" t="s">
        <v>2353</v>
      </c>
      <c r="I93902" t="s">
        <v>2121</v>
      </c>
      <c r="J93902">
        <v>65633</v>
      </c>
      <c r="K93902">
        <v>5499</v>
      </c>
      <c r="L93902" t="s">
        <v>2050</v>
      </c>
    </row>
    <row r="93903" spans="1:12" x14ac:dyDescent="0.2">
      <c r="A93903">
        <v>8569873</v>
      </c>
      <c r="B93903" s="2">
        <v>40449.352083333331</v>
      </c>
      <c r="C93903">
        <v>1458</v>
      </c>
      <c r="D93903">
        <v>117</v>
      </c>
      <c r="E93903">
        <v>3.32</v>
      </c>
      <c r="F93903" t="s">
        <v>2047</v>
      </c>
      <c r="G93903">
        <v>50783</v>
      </c>
      <c r="H93903" t="s">
        <v>2554</v>
      </c>
      <c r="I93903" t="s">
        <v>2109</v>
      </c>
      <c r="J93903">
        <v>70119</v>
      </c>
      <c r="K93903">
        <v>5411</v>
      </c>
      <c r="L93903" t="s">
        <v>2050</v>
      </c>
    </row>
    <row r="93904" spans="1:12" x14ac:dyDescent="0.2">
      <c r="A93904">
        <v>8569874</v>
      </c>
      <c r="B93904" s="2">
        <v>40449.352083333331</v>
      </c>
      <c r="C93904">
        <v>1558</v>
      </c>
      <c r="D93904">
        <v>3750</v>
      </c>
      <c r="E93904">
        <v>77.94</v>
      </c>
      <c r="F93904" t="s">
        <v>2061</v>
      </c>
      <c r="G93904">
        <v>39021</v>
      </c>
      <c r="H93904" t="s">
        <v>2062</v>
      </c>
      <c r="I93904" t="s">
        <v>2050</v>
      </c>
      <c r="K93904">
        <v>4784</v>
      </c>
      <c r="L93904" t="s">
        <v>2050</v>
      </c>
    </row>
    <row r="93905" spans="1:12" x14ac:dyDescent="0.2">
      <c r="A93905">
        <v>8569875</v>
      </c>
      <c r="B93905" s="2">
        <v>40449.352777777778</v>
      </c>
      <c r="C93905">
        <v>1031</v>
      </c>
      <c r="D93905">
        <v>3770</v>
      </c>
      <c r="E93905">
        <v>4.92</v>
      </c>
      <c r="F93905" t="s">
        <v>2047</v>
      </c>
      <c r="G93905">
        <v>43293</v>
      </c>
      <c r="H93905" t="s">
        <v>2445</v>
      </c>
      <c r="I93905" t="s">
        <v>2091</v>
      </c>
      <c r="J93905">
        <v>80102</v>
      </c>
      <c r="K93905">
        <v>5499</v>
      </c>
      <c r="L93905" t="s">
        <v>2050</v>
      </c>
    </row>
    <row r="93906" spans="1:12" x14ac:dyDescent="0.2">
      <c r="A93906">
        <v>8569876</v>
      </c>
      <c r="B93906" s="2">
        <v>40449.352777777778</v>
      </c>
      <c r="C93906">
        <v>1276</v>
      </c>
      <c r="D93906">
        <v>5954</v>
      </c>
      <c r="E93906">
        <v>160</v>
      </c>
      <c r="F93906" t="s">
        <v>2047</v>
      </c>
      <c r="G93906">
        <v>27092</v>
      </c>
      <c r="H93906" t="s">
        <v>2142</v>
      </c>
      <c r="I93906" t="s">
        <v>2113</v>
      </c>
      <c r="J93906">
        <v>60624</v>
      </c>
      <c r="K93906">
        <v>4829</v>
      </c>
      <c r="L93906" t="s">
        <v>2050</v>
      </c>
    </row>
    <row r="93907" spans="1:12" x14ac:dyDescent="0.2">
      <c r="A93907">
        <v>8569879</v>
      </c>
      <c r="B93907" s="2">
        <v>40449.352777777778</v>
      </c>
      <c r="C93907">
        <v>1946</v>
      </c>
      <c r="D93907">
        <v>3679</v>
      </c>
      <c r="E93907">
        <v>45.77</v>
      </c>
      <c r="F93907" t="s">
        <v>2047</v>
      </c>
      <c r="G93907">
        <v>54438</v>
      </c>
      <c r="H93907" t="s">
        <v>2118</v>
      </c>
      <c r="I93907" t="s">
        <v>2119</v>
      </c>
      <c r="J93907">
        <v>44134</v>
      </c>
      <c r="K93907">
        <v>5411</v>
      </c>
      <c r="L93907" t="s">
        <v>2050</v>
      </c>
    </row>
    <row r="93908" spans="1:12" x14ac:dyDescent="0.2">
      <c r="A93908">
        <v>8569880</v>
      </c>
      <c r="B93908" s="2">
        <v>40449.353472222225</v>
      </c>
      <c r="C93908">
        <v>37</v>
      </c>
      <c r="D93908">
        <v>1230</v>
      </c>
      <c r="E93908">
        <v>69</v>
      </c>
      <c r="F93908" t="s">
        <v>2047</v>
      </c>
      <c r="G93908">
        <v>26810</v>
      </c>
      <c r="H93908" t="s">
        <v>3166</v>
      </c>
      <c r="I93908" t="s">
        <v>2060</v>
      </c>
      <c r="J93908">
        <v>13076</v>
      </c>
      <c r="K93908">
        <v>5541</v>
      </c>
      <c r="L93908" t="s">
        <v>2050</v>
      </c>
    </row>
    <row r="93909" spans="1:12" x14ac:dyDescent="0.2">
      <c r="A93909">
        <v>8569883</v>
      </c>
      <c r="B93909" s="2">
        <v>40449.353472222225</v>
      </c>
      <c r="C93909">
        <v>1024</v>
      </c>
      <c r="D93909">
        <v>4241</v>
      </c>
      <c r="E93909">
        <v>4.32</v>
      </c>
      <c r="F93909" t="s">
        <v>2047</v>
      </c>
      <c r="G93909">
        <v>61195</v>
      </c>
      <c r="H93909" t="s">
        <v>2421</v>
      </c>
      <c r="I93909" t="s">
        <v>2126</v>
      </c>
      <c r="J93909">
        <v>67002</v>
      </c>
      <c r="K93909">
        <v>5541</v>
      </c>
      <c r="L93909" t="s">
        <v>2050</v>
      </c>
    </row>
    <row r="93910" spans="1:12" x14ac:dyDescent="0.2">
      <c r="A93910">
        <v>8569885</v>
      </c>
      <c r="B93910" s="2">
        <v>40449.353472222225</v>
      </c>
      <c r="C93910">
        <v>1066</v>
      </c>
      <c r="D93910">
        <v>1126</v>
      </c>
      <c r="E93910">
        <v>134.11000000000001</v>
      </c>
      <c r="F93910" t="s">
        <v>2047</v>
      </c>
      <c r="G93910">
        <v>8021</v>
      </c>
      <c r="H93910" t="s">
        <v>3211</v>
      </c>
      <c r="I93910" t="s">
        <v>2072</v>
      </c>
      <c r="J93910">
        <v>18925</v>
      </c>
      <c r="K93910">
        <v>5651</v>
      </c>
      <c r="L93910" t="s">
        <v>2050</v>
      </c>
    </row>
    <row r="93911" spans="1:12" x14ac:dyDescent="0.2">
      <c r="A93911">
        <v>8569886</v>
      </c>
      <c r="B93911" s="2">
        <v>40449.353472222225</v>
      </c>
      <c r="C93911">
        <v>1634</v>
      </c>
      <c r="D93911">
        <v>2464</v>
      </c>
      <c r="E93911">
        <v>2.83</v>
      </c>
      <c r="F93911" t="s">
        <v>2047</v>
      </c>
      <c r="G93911">
        <v>23481</v>
      </c>
      <c r="H93911" t="s">
        <v>2931</v>
      </c>
      <c r="I93911" t="s">
        <v>2065</v>
      </c>
      <c r="J93911">
        <v>78520</v>
      </c>
      <c r="K93911">
        <v>5812</v>
      </c>
      <c r="L93911" t="s">
        <v>2050</v>
      </c>
    </row>
    <row r="93912" spans="1:12" x14ac:dyDescent="0.2">
      <c r="A93912">
        <v>8569887</v>
      </c>
      <c r="B93912" s="2">
        <v>40449.354166666664</v>
      </c>
      <c r="C93912">
        <v>34</v>
      </c>
      <c r="D93912">
        <v>3342</v>
      </c>
      <c r="E93912">
        <v>91</v>
      </c>
      <c r="F93912" t="s">
        <v>2047</v>
      </c>
      <c r="G93912">
        <v>49789</v>
      </c>
      <c r="H93912" t="s">
        <v>2129</v>
      </c>
      <c r="I93912" t="s">
        <v>2054</v>
      </c>
      <c r="J93912">
        <v>95829</v>
      </c>
      <c r="K93912">
        <v>5541</v>
      </c>
      <c r="L93912" t="s">
        <v>2050</v>
      </c>
    </row>
    <row r="93913" spans="1:12" x14ac:dyDescent="0.2">
      <c r="A93913">
        <v>8569888</v>
      </c>
      <c r="B93913" s="2">
        <v>40449.354166666664</v>
      </c>
      <c r="C93913">
        <v>351</v>
      </c>
      <c r="D93913">
        <v>1112</v>
      </c>
      <c r="E93913">
        <v>71</v>
      </c>
      <c r="F93913" t="s">
        <v>2047</v>
      </c>
      <c r="G93913">
        <v>61195</v>
      </c>
      <c r="H93913" t="s">
        <v>2063</v>
      </c>
      <c r="I93913" t="s">
        <v>2060</v>
      </c>
      <c r="J93913">
        <v>11355</v>
      </c>
      <c r="K93913">
        <v>5541</v>
      </c>
      <c r="L93913" t="s">
        <v>2050</v>
      </c>
    </row>
    <row r="93914" spans="1:12" x14ac:dyDescent="0.2">
      <c r="A93914">
        <v>8569889</v>
      </c>
      <c r="B93914" s="2">
        <v>40449.354166666664</v>
      </c>
      <c r="C93914">
        <v>401</v>
      </c>
      <c r="D93914">
        <v>3004</v>
      </c>
      <c r="E93914">
        <v>4.29</v>
      </c>
      <c r="F93914" t="s">
        <v>2047</v>
      </c>
      <c r="G93914">
        <v>75936</v>
      </c>
      <c r="H93914" t="s">
        <v>2069</v>
      </c>
      <c r="I93914" t="s">
        <v>2054</v>
      </c>
      <c r="J93914">
        <v>91605</v>
      </c>
      <c r="K93914">
        <v>5814</v>
      </c>
      <c r="L93914" t="s">
        <v>2050</v>
      </c>
    </row>
    <row r="93915" spans="1:12" x14ac:dyDescent="0.2">
      <c r="A93915">
        <v>8569890</v>
      </c>
      <c r="B93915" s="2">
        <v>40449.354166666664</v>
      </c>
      <c r="C93915">
        <v>538</v>
      </c>
      <c r="D93915">
        <v>4161</v>
      </c>
      <c r="E93915">
        <v>1.91</v>
      </c>
      <c r="F93915" t="s">
        <v>2047</v>
      </c>
      <c r="G93915">
        <v>83229</v>
      </c>
      <c r="H93915" t="s">
        <v>3229</v>
      </c>
      <c r="I93915" t="s">
        <v>2134</v>
      </c>
      <c r="J93915">
        <v>28586</v>
      </c>
      <c r="K93915">
        <v>5411</v>
      </c>
      <c r="L93915" t="s">
        <v>2050</v>
      </c>
    </row>
    <row r="93916" spans="1:12" x14ac:dyDescent="0.2">
      <c r="A93916">
        <v>8569891</v>
      </c>
      <c r="B93916" s="2">
        <v>40449.354166666664</v>
      </c>
      <c r="C93916">
        <v>583</v>
      </c>
      <c r="D93916">
        <v>3326</v>
      </c>
      <c r="E93916">
        <v>4.1900000000000004</v>
      </c>
      <c r="F93916" t="s">
        <v>2047</v>
      </c>
      <c r="G93916">
        <v>86959</v>
      </c>
      <c r="H93916" t="s">
        <v>2419</v>
      </c>
      <c r="I93916" t="s">
        <v>2113</v>
      </c>
      <c r="J93916">
        <v>60505</v>
      </c>
      <c r="K93916">
        <v>5311</v>
      </c>
      <c r="L93916" t="s">
        <v>2050</v>
      </c>
    </row>
    <row r="93917" spans="1:12" x14ac:dyDescent="0.2">
      <c r="A93917">
        <v>8569892</v>
      </c>
      <c r="B93917" s="2">
        <v>40449.354166666664</v>
      </c>
      <c r="C93917">
        <v>914</v>
      </c>
      <c r="D93917">
        <v>5835</v>
      </c>
      <c r="E93917">
        <v>88</v>
      </c>
      <c r="F93917" t="s">
        <v>2047</v>
      </c>
      <c r="G93917">
        <v>43293</v>
      </c>
      <c r="H93917" t="s">
        <v>2579</v>
      </c>
      <c r="I93917" t="s">
        <v>2157</v>
      </c>
      <c r="J93917">
        <v>29045</v>
      </c>
      <c r="K93917">
        <v>5499</v>
      </c>
      <c r="L93917" t="s">
        <v>2050</v>
      </c>
    </row>
    <row r="93918" spans="1:12" x14ac:dyDescent="0.2">
      <c r="A93918">
        <v>8569893</v>
      </c>
      <c r="B93918" s="2">
        <v>40449.354166666664</v>
      </c>
      <c r="C93918">
        <v>1078</v>
      </c>
      <c r="D93918">
        <v>5488</v>
      </c>
      <c r="E93918">
        <v>15.03</v>
      </c>
      <c r="F93918" t="s">
        <v>2047</v>
      </c>
      <c r="G93918">
        <v>83271</v>
      </c>
      <c r="H93918" t="s">
        <v>4688</v>
      </c>
      <c r="I93918" t="s">
        <v>2113</v>
      </c>
      <c r="J93918">
        <v>61820</v>
      </c>
      <c r="K93918">
        <v>4214</v>
      </c>
      <c r="L93918" t="s">
        <v>2050</v>
      </c>
    </row>
    <row r="93919" spans="1:12" x14ac:dyDescent="0.2">
      <c r="A93919">
        <v>8569894</v>
      </c>
      <c r="B93919" s="2">
        <v>40449.354166666664</v>
      </c>
      <c r="C93919">
        <v>1843</v>
      </c>
      <c r="D93919">
        <v>5752</v>
      </c>
      <c r="E93919">
        <v>99.51</v>
      </c>
      <c r="F93919" t="s">
        <v>2047</v>
      </c>
      <c r="G93919">
        <v>89182</v>
      </c>
      <c r="H93919" t="s">
        <v>4005</v>
      </c>
      <c r="I93919" t="s">
        <v>2113</v>
      </c>
      <c r="J93919">
        <v>60411</v>
      </c>
      <c r="K93919">
        <v>8049</v>
      </c>
      <c r="L93919" t="s">
        <v>2050</v>
      </c>
    </row>
    <row r="93920" spans="1:12" x14ac:dyDescent="0.2">
      <c r="A93920">
        <v>8569897</v>
      </c>
      <c r="B93920" s="2">
        <v>40449.355555555558</v>
      </c>
      <c r="C93920">
        <v>1020</v>
      </c>
      <c r="D93920">
        <v>1224</v>
      </c>
      <c r="E93920">
        <v>1.63</v>
      </c>
      <c r="F93920" t="s">
        <v>2047</v>
      </c>
      <c r="G93920">
        <v>61195</v>
      </c>
      <c r="H93920" t="s">
        <v>3725</v>
      </c>
      <c r="I93920" t="s">
        <v>2113</v>
      </c>
      <c r="J93920">
        <v>60201</v>
      </c>
      <c r="K93920">
        <v>5541</v>
      </c>
      <c r="L93920" t="s">
        <v>2050</v>
      </c>
    </row>
    <row r="93921" spans="1:12" x14ac:dyDescent="0.2">
      <c r="A93921">
        <v>8569900</v>
      </c>
      <c r="B93921" s="2">
        <v>40449.356249999997</v>
      </c>
      <c r="C93921">
        <v>1156</v>
      </c>
      <c r="D93921">
        <v>3280</v>
      </c>
      <c r="E93921">
        <v>43.43</v>
      </c>
      <c r="F93921" t="s">
        <v>2047</v>
      </c>
      <c r="G93921">
        <v>20519</v>
      </c>
      <c r="H93921" t="s">
        <v>4821</v>
      </c>
      <c r="I93921" t="s">
        <v>4822</v>
      </c>
      <c r="K93921">
        <v>5942</v>
      </c>
      <c r="L93921" t="s">
        <v>2050</v>
      </c>
    </row>
    <row r="93922" spans="1:12" x14ac:dyDescent="0.2">
      <c r="A93922">
        <v>8569901</v>
      </c>
      <c r="B93922" s="2">
        <v>40449.356944444444</v>
      </c>
      <c r="C93922">
        <v>671</v>
      </c>
      <c r="D93922">
        <v>5592</v>
      </c>
      <c r="E93922">
        <v>95</v>
      </c>
      <c r="F93922" t="s">
        <v>2047</v>
      </c>
      <c r="G93922">
        <v>59935</v>
      </c>
      <c r="H93922" t="s">
        <v>4015</v>
      </c>
      <c r="I93922" t="s">
        <v>2144</v>
      </c>
      <c r="J93922">
        <v>72315</v>
      </c>
      <c r="K93922">
        <v>5499</v>
      </c>
      <c r="L93922" t="s">
        <v>2050</v>
      </c>
    </row>
    <row r="93923" spans="1:12" x14ac:dyDescent="0.2">
      <c r="A93923">
        <v>8569902</v>
      </c>
      <c r="B93923" s="2">
        <v>40449.356944444444</v>
      </c>
      <c r="C93923">
        <v>671</v>
      </c>
      <c r="D93923">
        <v>5592</v>
      </c>
      <c r="E93923">
        <v>-95</v>
      </c>
      <c r="F93923" t="s">
        <v>2047</v>
      </c>
      <c r="G93923">
        <v>59935</v>
      </c>
      <c r="H93923" t="s">
        <v>4015</v>
      </c>
      <c r="I93923" t="s">
        <v>2144</v>
      </c>
      <c r="J93923">
        <v>72315</v>
      </c>
      <c r="K93923">
        <v>5499</v>
      </c>
      <c r="L93923" t="s">
        <v>2050</v>
      </c>
    </row>
    <row r="93924" spans="1:12" x14ac:dyDescent="0.2">
      <c r="A93924">
        <v>8569903</v>
      </c>
      <c r="B93924" s="2">
        <v>40449.356944444444</v>
      </c>
      <c r="C93924">
        <v>973</v>
      </c>
      <c r="D93924">
        <v>3833</v>
      </c>
      <c r="E93924">
        <v>8.49</v>
      </c>
      <c r="F93924" t="s">
        <v>2047</v>
      </c>
      <c r="G93924">
        <v>92883</v>
      </c>
      <c r="H93924" t="s">
        <v>3759</v>
      </c>
      <c r="I93924" t="s">
        <v>2268</v>
      </c>
      <c r="J93924">
        <v>38620</v>
      </c>
      <c r="K93924">
        <v>5812</v>
      </c>
      <c r="L93924" t="s">
        <v>2050</v>
      </c>
    </row>
    <row r="93925" spans="1:12" x14ac:dyDescent="0.2">
      <c r="A93925">
        <v>8569904</v>
      </c>
      <c r="B93925" s="2">
        <v>40449.356944444444</v>
      </c>
      <c r="C93925">
        <v>1106</v>
      </c>
      <c r="D93925">
        <v>2183</v>
      </c>
      <c r="E93925">
        <v>-77</v>
      </c>
      <c r="F93925" t="s">
        <v>2047</v>
      </c>
      <c r="G93925">
        <v>59935</v>
      </c>
      <c r="H93925" t="s">
        <v>2786</v>
      </c>
      <c r="I93925" t="s">
        <v>2054</v>
      </c>
      <c r="J93925">
        <v>91205</v>
      </c>
      <c r="K93925">
        <v>5499</v>
      </c>
      <c r="L93925" t="s">
        <v>2050</v>
      </c>
    </row>
    <row r="93926" spans="1:12" x14ac:dyDescent="0.2">
      <c r="A93926">
        <v>8569905</v>
      </c>
      <c r="B93926" s="2">
        <v>40449.356944444444</v>
      </c>
      <c r="C93926">
        <v>1196</v>
      </c>
      <c r="D93926">
        <v>4542</v>
      </c>
      <c r="E93926">
        <v>17.39</v>
      </c>
      <c r="F93926" t="s">
        <v>2047</v>
      </c>
      <c r="G93926">
        <v>81833</v>
      </c>
      <c r="H93926" t="s">
        <v>2233</v>
      </c>
      <c r="I93926" t="s">
        <v>2104</v>
      </c>
      <c r="J93926">
        <v>86404</v>
      </c>
      <c r="K93926">
        <v>5912</v>
      </c>
      <c r="L93926" t="s">
        <v>2050</v>
      </c>
    </row>
    <row r="93927" spans="1:12" x14ac:dyDescent="0.2">
      <c r="A93927">
        <v>8569906</v>
      </c>
      <c r="B93927" s="2">
        <v>40449.356944444444</v>
      </c>
      <c r="C93927">
        <v>1305</v>
      </c>
      <c r="D93927">
        <v>2229</v>
      </c>
      <c r="E93927">
        <v>5.51</v>
      </c>
      <c r="F93927" t="s">
        <v>2047</v>
      </c>
      <c r="G93927">
        <v>37564</v>
      </c>
      <c r="H93927" t="s">
        <v>2326</v>
      </c>
      <c r="I93927" t="s">
        <v>2148</v>
      </c>
      <c r="J93927">
        <v>38053</v>
      </c>
      <c r="K93927">
        <v>5921</v>
      </c>
      <c r="L93927" t="s">
        <v>2050</v>
      </c>
    </row>
    <row r="93928" spans="1:12" x14ac:dyDescent="0.2">
      <c r="A93928">
        <v>8569907</v>
      </c>
      <c r="B93928" s="2">
        <v>40449.356944444444</v>
      </c>
      <c r="C93928">
        <v>1786</v>
      </c>
      <c r="D93928">
        <v>3789</v>
      </c>
      <c r="E93928">
        <v>3.07</v>
      </c>
      <c r="F93928" t="s">
        <v>2047</v>
      </c>
      <c r="G93928">
        <v>44578</v>
      </c>
      <c r="H93928" t="s">
        <v>2329</v>
      </c>
      <c r="I93928" t="s">
        <v>2119</v>
      </c>
      <c r="J93928">
        <v>44646</v>
      </c>
      <c r="K93928">
        <v>5812</v>
      </c>
      <c r="L93928" t="s">
        <v>2050</v>
      </c>
    </row>
    <row r="93929" spans="1:12" x14ac:dyDescent="0.2">
      <c r="A93929">
        <v>8569908</v>
      </c>
      <c r="B93929" s="2">
        <v>40449.357638888891</v>
      </c>
      <c r="C93929">
        <v>351</v>
      </c>
      <c r="D93929">
        <v>1112</v>
      </c>
      <c r="E93929">
        <v>-71</v>
      </c>
      <c r="F93929" t="s">
        <v>2047</v>
      </c>
      <c r="G93929">
        <v>61195</v>
      </c>
      <c r="H93929" t="s">
        <v>2063</v>
      </c>
      <c r="I93929" t="s">
        <v>2060</v>
      </c>
      <c r="J93929">
        <v>11355</v>
      </c>
      <c r="K93929">
        <v>5541</v>
      </c>
      <c r="L93929" t="s">
        <v>2050</v>
      </c>
    </row>
    <row r="93930" spans="1:12" x14ac:dyDescent="0.2">
      <c r="A93930">
        <v>8569909</v>
      </c>
      <c r="B93930" s="2">
        <v>40449.357638888891</v>
      </c>
      <c r="C93930">
        <v>480</v>
      </c>
      <c r="D93930">
        <v>3388</v>
      </c>
      <c r="E93930">
        <v>6.07</v>
      </c>
      <c r="F93930" t="s">
        <v>2047</v>
      </c>
      <c r="G93930">
        <v>97974</v>
      </c>
      <c r="H93930" t="s">
        <v>2479</v>
      </c>
      <c r="I93930" t="s">
        <v>2054</v>
      </c>
      <c r="J93930">
        <v>94598</v>
      </c>
      <c r="K93930">
        <v>5812</v>
      </c>
      <c r="L93930" t="s">
        <v>2050</v>
      </c>
    </row>
    <row r="93931" spans="1:12" x14ac:dyDescent="0.2">
      <c r="A93931">
        <v>8569911</v>
      </c>
      <c r="B93931" s="2">
        <v>40449.357638888891</v>
      </c>
      <c r="C93931">
        <v>1096</v>
      </c>
      <c r="D93931">
        <v>3012</v>
      </c>
      <c r="E93931">
        <v>40.56</v>
      </c>
      <c r="F93931" t="s">
        <v>2047</v>
      </c>
      <c r="G93931">
        <v>11468</v>
      </c>
      <c r="H93931" t="s">
        <v>2430</v>
      </c>
      <c r="I93931" t="s">
        <v>2060</v>
      </c>
      <c r="J93931">
        <v>14086</v>
      </c>
      <c r="K93931">
        <v>5970</v>
      </c>
      <c r="L93931" t="s">
        <v>2050</v>
      </c>
    </row>
    <row r="93932" spans="1:12" x14ac:dyDescent="0.2">
      <c r="A93932">
        <v>8569912</v>
      </c>
      <c r="B93932" s="2">
        <v>40449.357638888891</v>
      </c>
      <c r="C93932">
        <v>1219</v>
      </c>
      <c r="D93932">
        <v>3466</v>
      </c>
      <c r="E93932">
        <v>1.45</v>
      </c>
      <c r="F93932" t="s">
        <v>2047</v>
      </c>
      <c r="G93932">
        <v>29694</v>
      </c>
      <c r="H93932" t="s">
        <v>2193</v>
      </c>
      <c r="I93932" t="s">
        <v>2072</v>
      </c>
      <c r="J93932">
        <v>19105</v>
      </c>
      <c r="K93932">
        <v>5411</v>
      </c>
      <c r="L93932" t="s">
        <v>2050</v>
      </c>
    </row>
    <row r="93933" spans="1:12" x14ac:dyDescent="0.2">
      <c r="A93933">
        <v>8569913</v>
      </c>
      <c r="B93933" s="2">
        <v>40449.357638888891</v>
      </c>
      <c r="C93933">
        <v>1225</v>
      </c>
      <c r="D93933">
        <v>5762</v>
      </c>
      <c r="E93933">
        <v>18.98</v>
      </c>
      <c r="F93933" t="s">
        <v>2047</v>
      </c>
      <c r="G93933">
        <v>5172</v>
      </c>
      <c r="H93933" t="s">
        <v>2807</v>
      </c>
      <c r="I93933" t="s">
        <v>2214</v>
      </c>
      <c r="J93933">
        <v>97213</v>
      </c>
      <c r="K93933">
        <v>4121</v>
      </c>
      <c r="L93933" t="s">
        <v>2050</v>
      </c>
    </row>
    <row r="93934" spans="1:12" x14ac:dyDescent="0.2">
      <c r="A93934">
        <v>8569915</v>
      </c>
      <c r="B93934" s="2">
        <v>40449.35833333333</v>
      </c>
      <c r="C93934">
        <v>137</v>
      </c>
      <c r="D93934">
        <v>5442</v>
      </c>
      <c r="E93934">
        <v>77.38</v>
      </c>
      <c r="F93934" t="s">
        <v>2047</v>
      </c>
      <c r="G93934">
        <v>99370</v>
      </c>
      <c r="H93934" t="s">
        <v>2290</v>
      </c>
      <c r="I93934" t="s">
        <v>2148</v>
      </c>
      <c r="J93934">
        <v>37604</v>
      </c>
      <c r="K93934">
        <v>5311</v>
      </c>
      <c r="L93934" t="s">
        <v>2050</v>
      </c>
    </row>
    <row r="93935" spans="1:12" x14ac:dyDescent="0.2">
      <c r="A93935">
        <v>8569916</v>
      </c>
      <c r="B93935" s="2">
        <v>40449.35833333333</v>
      </c>
      <c r="C93935">
        <v>257</v>
      </c>
      <c r="D93935">
        <v>104</v>
      </c>
      <c r="E93935">
        <v>60</v>
      </c>
      <c r="F93935" t="s">
        <v>2047</v>
      </c>
      <c r="G93935">
        <v>27092</v>
      </c>
      <c r="H93935" t="s">
        <v>2069</v>
      </c>
      <c r="I93935" t="s">
        <v>2054</v>
      </c>
      <c r="J93935">
        <v>91605</v>
      </c>
      <c r="K93935">
        <v>4829</v>
      </c>
      <c r="L93935" t="s">
        <v>2050</v>
      </c>
    </row>
    <row r="93936" spans="1:12" x14ac:dyDescent="0.2">
      <c r="A93936">
        <v>8569918</v>
      </c>
      <c r="B93936" s="2">
        <v>40449.35833333333</v>
      </c>
      <c r="C93936">
        <v>671</v>
      </c>
      <c r="D93936">
        <v>5592</v>
      </c>
      <c r="E93936">
        <v>45.5</v>
      </c>
      <c r="F93936" t="s">
        <v>2047</v>
      </c>
      <c r="G93936">
        <v>59935</v>
      </c>
      <c r="H93936" t="s">
        <v>4015</v>
      </c>
      <c r="I93936" t="s">
        <v>2144</v>
      </c>
      <c r="J93936">
        <v>72315</v>
      </c>
      <c r="K93936">
        <v>5499</v>
      </c>
      <c r="L93936" t="s">
        <v>2050</v>
      </c>
    </row>
    <row r="93937" spans="1:12" x14ac:dyDescent="0.2">
      <c r="A93937">
        <v>8569921</v>
      </c>
      <c r="B93937" s="2">
        <v>40449.359027777777</v>
      </c>
      <c r="C93937">
        <v>464</v>
      </c>
      <c r="D93937">
        <v>3233</v>
      </c>
      <c r="E93937">
        <v>1.66</v>
      </c>
      <c r="F93937" t="s">
        <v>2047</v>
      </c>
      <c r="G93937">
        <v>14528</v>
      </c>
      <c r="H93937" t="s">
        <v>2190</v>
      </c>
      <c r="I93937" t="s">
        <v>2101</v>
      </c>
      <c r="J93937">
        <v>32808</v>
      </c>
      <c r="K93937">
        <v>5499</v>
      </c>
      <c r="L93937" t="s">
        <v>2050</v>
      </c>
    </row>
    <row r="93938" spans="1:12" x14ac:dyDescent="0.2">
      <c r="A93938">
        <v>8569922</v>
      </c>
      <c r="B93938" s="2">
        <v>40449.359027777777</v>
      </c>
      <c r="C93938">
        <v>1379</v>
      </c>
      <c r="D93938">
        <v>2604</v>
      </c>
      <c r="E93938">
        <v>62</v>
      </c>
      <c r="F93938" t="s">
        <v>2047</v>
      </c>
      <c r="G93938">
        <v>28395</v>
      </c>
      <c r="H93938" t="s">
        <v>2443</v>
      </c>
      <c r="I93938" t="s">
        <v>2123</v>
      </c>
      <c r="J93938">
        <v>48036</v>
      </c>
      <c r="K93938">
        <v>5541</v>
      </c>
      <c r="L93938" t="s">
        <v>2050</v>
      </c>
    </row>
    <row r="93939" spans="1:12" x14ac:dyDescent="0.2">
      <c r="A93939">
        <v>8569923</v>
      </c>
      <c r="B93939" s="2">
        <v>40449.359722222223</v>
      </c>
      <c r="C93939">
        <v>385</v>
      </c>
      <c r="D93939">
        <v>2871</v>
      </c>
      <c r="E93939">
        <v>2.96</v>
      </c>
      <c r="F93939" t="s">
        <v>2047</v>
      </c>
      <c r="G93939">
        <v>35451</v>
      </c>
      <c r="H93939" t="s">
        <v>2476</v>
      </c>
      <c r="I93939" t="s">
        <v>2157</v>
      </c>
      <c r="J93939">
        <v>29910</v>
      </c>
      <c r="K93939">
        <v>5812</v>
      </c>
      <c r="L93939" t="s">
        <v>2050</v>
      </c>
    </row>
    <row r="93940" spans="1:12" x14ac:dyDescent="0.2">
      <c r="A93940">
        <v>8569925</v>
      </c>
      <c r="B93940" s="2">
        <v>40449.359722222223</v>
      </c>
      <c r="C93940">
        <v>790</v>
      </c>
      <c r="D93940">
        <v>3350</v>
      </c>
      <c r="E93940">
        <v>20.67</v>
      </c>
      <c r="F93940" t="s">
        <v>2047</v>
      </c>
      <c r="G93940">
        <v>20519</v>
      </c>
      <c r="H93940" t="s">
        <v>2202</v>
      </c>
      <c r="I93940" t="s">
        <v>2054</v>
      </c>
      <c r="J93940">
        <v>92057</v>
      </c>
      <c r="K93940">
        <v>5942</v>
      </c>
      <c r="L93940" t="s">
        <v>2050</v>
      </c>
    </row>
    <row r="93941" spans="1:12" x14ac:dyDescent="0.2">
      <c r="A93941">
        <v>8569926</v>
      </c>
      <c r="B93941" s="2">
        <v>40449.359722222223</v>
      </c>
      <c r="C93941">
        <v>1193</v>
      </c>
      <c r="D93941">
        <v>5962</v>
      </c>
      <c r="E93941">
        <v>4.3600000000000003</v>
      </c>
      <c r="F93941" t="s">
        <v>2047</v>
      </c>
      <c r="G93941">
        <v>20519</v>
      </c>
      <c r="H93941" t="s">
        <v>4496</v>
      </c>
      <c r="I93941" t="s">
        <v>2060</v>
      </c>
      <c r="J93941">
        <v>12790</v>
      </c>
      <c r="K93941">
        <v>5942</v>
      </c>
      <c r="L93941" t="s">
        <v>2050</v>
      </c>
    </row>
    <row r="93942" spans="1:12" x14ac:dyDescent="0.2">
      <c r="A93942">
        <v>8569927</v>
      </c>
      <c r="B93942" s="2">
        <v>40449.36041666667</v>
      </c>
      <c r="C93942">
        <v>34</v>
      </c>
      <c r="D93942">
        <v>3342</v>
      </c>
      <c r="E93942">
        <v>92.45</v>
      </c>
      <c r="F93942" t="s">
        <v>2047</v>
      </c>
      <c r="G93942">
        <v>49789</v>
      </c>
      <c r="H93942" t="s">
        <v>2129</v>
      </c>
      <c r="I93942" t="s">
        <v>2054</v>
      </c>
      <c r="J93942">
        <v>95829</v>
      </c>
      <c r="K93942">
        <v>5541</v>
      </c>
      <c r="L93942" t="s">
        <v>2050</v>
      </c>
    </row>
    <row r="93943" spans="1:12" x14ac:dyDescent="0.2">
      <c r="A93943">
        <v>8569928</v>
      </c>
      <c r="B93943" s="2">
        <v>40449.36041666667</v>
      </c>
      <c r="C93943">
        <v>80</v>
      </c>
      <c r="D93943">
        <v>4492</v>
      </c>
      <c r="E93943">
        <v>4.9000000000000004</v>
      </c>
      <c r="F93943" t="s">
        <v>2047</v>
      </c>
      <c r="G93943">
        <v>48411</v>
      </c>
      <c r="H93943" t="s">
        <v>3928</v>
      </c>
      <c r="I93943" t="s">
        <v>2119</v>
      </c>
      <c r="J93943">
        <v>45849</v>
      </c>
      <c r="K93943">
        <v>5812</v>
      </c>
      <c r="L93943" t="s">
        <v>2050</v>
      </c>
    </row>
    <row r="93944" spans="1:12" x14ac:dyDescent="0.2">
      <c r="A93944">
        <v>8569929</v>
      </c>
      <c r="B93944" s="2">
        <v>40449.36041666667</v>
      </c>
      <c r="C93944">
        <v>114</v>
      </c>
      <c r="D93944">
        <v>3398</v>
      </c>
      <c r="E93944">
        <v>2.12</v>
      </c>
      <c r="F93944" t="s">
        <v>2047</v>
      </c>
      <c r="G93944">
        <v>55060</v>
      </c>
      <c r="H93944" t="s">
        <v>2069</v>
      </c>
      <c r="I93944" t="s">
        <v>2054</v>
      </c>
      <c r="J93944">
        <v>91606</v>
      </c>
      <c r="K93944">
        <v>5812</v>
      </c>
      <c r="L93944" t="s">
        <v>2050</v>
      </c>
    </row>
    <row r="93945" spans="1:12" x14ac:dyDescent="0.2">
      <c r="A93945">
        <v>8569930</v>
      </c>
      <c r="B93945" s="2">
        <v>40449.36041666667</v>
      </c>
      <c r="C93945">
        <v>1106</v>
      </c>
      <c r="D93945">
        <v>2183</v>
      </c>
      <c r="E93945">
        <v>51.43</v>
      </c>
      <c r="F93945" t="s">
        <v>2047</v>
      </c>
      <c r="G93945">
        <v>59935</v>
      </c>
      <c r="H93945" t="s">
        <v>2786</v>
      </c>
      <c r="I93945" t="s">
        <v>2054</v>
      </c>
      <c r="J93945">
        <v>91205</v>
      </c>
      <c r="K93945">
        <v>5499</v>
      </c>
      <c r="L93945" t="s">
        <v>2050</v>
      </c>
    </row>
    <row r="93946" spans="1:12" x14ac:dyDescent="0.2">
      <c r="A93946">
        <v>8569931</v>
      </c>
      <c r="B93946" s="2">
        <v>40449.36041666667</v>
      </c>
      <c r="C93946">
        <v>1678</v>
      </c>
      <c r="D93946">
        <v>5921</v>
      </c>
      <c r="E93946">
        <v>20.7</v>
      </c>
      <c r="F93946" t="s">
        <v>2047</v>
      </c>
      <c r="G93946">
        <v>3579</v>
      </c>
      <c r="H93946" t="s">
        <v>2256</v>
      </c>
      <c r="I93946" t="s">
        <v>2083</v>
      </c>
      <c r="J93946">
        <v>6109</v>
      </c>
      <c r="K93946">
        <v>5912</v>
      </c>
      <c r="L93946" t="s">
        <v>2050</v>
      </c>
    </row>
    <row r="93947" spans="1:12" x14ac:dyDescent="0.2">
      <c r="A93947">
        <v>8569932</v>
      </c>
      <c r="B93947" s="2">
        <v>40449.361111111109</v>
      </c>
      <c r="C93947">
        <v>4</v>
      </c>
      <c r="D93947">
        <v>5391</v>
      </c>
      <c r="E93947">
        <v>-95</v>
      </c>
      <c r="F93947" t="s">
        <v>2047</v>
      </c>
      <c r="G93947">
        <v>30928</v>
      </c>
      <c r="H93947" t="s">
        <v>2437</v>
      </c>
      <c r="I93947" t="s">
        <v>2086</v>
      </c>
      <c r="J93947">
        <v>98122</v>
      </c>
      <c r="K93947">
        <v>5541</v>
      </c>
      <c r="L93947" t="s">
        <v>2050</v>
      </c>
    </row>
    <row r="93948" spans="1:12" x14ac:dyDescent="0.2">
      <c r="A93948">
        <v>8569934</v>
      </c>
      <c r="B93948" s="2">
        <v>40449.361111111109</v>
      </c>
      <c r="C93948">
        <v>946</v>
      </c>
      <c r="D93948">
        <v>97</v>
      </c>
      <c r="E93948">
        <v>12.43</v>
      </c>
      <c r="F93948" t="s">
        <v>2047</v>
      </c>
      <c r="G93948">
        <v>56979</v>
      </c>
      <c r="H93948" t="s">
        <v>2261</v>
      </c>
      <c r="I93948" t="s">
        <v>2072</v>
      </c>
      <c r="J93948">
        <v>15650</v>
      </c>
      <c r="K93948">
        <v>5411</v>
      </c>
      <c r="L93948" t="s">
        <v>2050</v>
      </c>
    </row>
    <row r="93949" spans="1:12" x14ac:dyDescent="0.2">
      <c r="A93949">
        <v>8569935</v>
      </c>
      <c r="B93949" s="2">
        <v>40449.361111111109</v>
      </c>
      <c r="C93949">
        <v>1299</v>
      </c>
      <c r="D93949">
        <v>3913</v>
      </c>
      <c r="E93949">
        <v>2.15</v>
      </c>
      <c r="F93949" t="s">
        <v>2047</v>
      </c>
      <c r="G93949">
        <v>41260</v>
      </c>
      <c r="H93949" t="s">
        <v>2496</v>
      </c>
      <c r="I93949" t="s">
        <v>2056</v>
      </c>
      <c r="J93949">
        <v>47250</v>
      </c>
      <c r="K93949">
        <v>5541</v>
      </c>
      <c r="L93949" t="s">
        <v>2050</v>
      </c>
    </row>
    <row r="93950" spans="1:12" x14ac:dyDescent="0.2">
      <c r="A93950">
        <v>8569936</v>
      </c>
      <c r="B93950" s="2">
        <v>40449.361111111109</v>
      </c>
      <c r="C93950">
        <v>1500</v>
      </c>
      <c r="D93950">
        <v>5034</v>
      </c>
      <c r="E93950">
        <v>6.99</v>
      </c>
      <c r="F93950" t="s">
        <v>2047</v>
      </c>
      <c r="G93950">
        <v>57885</v>
      </c>
      <c r="H93950" t="s">
        <v>2398</v>
      </c>
      <c r="I93950" t="s">
        <v>2054</v>
      </c>
      <c r="J93950">
        <v>95624</v>
      </c>
      <c r="K93950">
        <v>5411</v>
      </c>
      <c r="L93950" t="s">
        <v>2050</v>
      </c>
    </row>
    <row r="93951" spans="1:12" x14ac:dyDescent="0.2">
      <c r="A93951">
        <v>8569937</v>
      </c>
      <c r="B93951" s="2">
        <v>40449.361111111109</v>
      </c>
      <c r="C93951">
        <v>1909</v>
      </c>
      <c r="D93951">
        <v>1136</v>
      </c>
      <c r="E93951">
        <v>6.44</v>
      </c>
      <c r="F93951" t="s">
        <v>2047</v>
      </c>
      <c r="G93951">
        <v>41390</v>
      </c>
      <c r="H93951" t="s">
        <v>2186</v>
      </c>
      <c r="I93951" t="s">
        <v>2054</v>
      </c>
      <c r="J93951">
        <v>90007</v>
      </c>
      <c r="K93951">
        <v>5912</v>
      </c>
      <c r="L93951" t="s">
        <v>2050</v>
      </c>
    </row>
    <row r="93952" spans="1:12" x14ac:dyDescent="0.2">
      <c r="A93952">
        <v>8569938</v>
      </c>
      <c r="B93952" s="2">
        <v>40449.361805555556</v>
      </c>
      <c r="C93952">
        <v>4</v>
      </c>
      <c r="D93952">
        <v>4201</v>
      </c>
      <c r="E93952">
        <v>2.19</v>
      </c>
      <c r="F93952" t="s">
        <v>2047</v>
      </c>
      <c r="G93952">
        <v>88646</v>
      </c>
      <c r="H93952" t="s">
        <v>2437</v>
      </c>
      <c r="I93952" t="s">
        <v>2086</v>
      </c>
      <c r="J93952">
        <v>98122</v>
      </c>
      <c r="K93952">
        <v>5812</v>
      </c>
      <c r="L93952" t="s">
        <v>2050</v>
      </c>
    </row>
    <row r="93953" spans="1:12" x14ac:dyDescent="0.2">
      <c r="A93953">
        <v>8569939</v>
      </c>
      <c r="B93953" s="2">
        <v>40449.361805555556</v>
      </c>
      <c r="C93953">
        <v>65</v>
      </c>
      <c r="D93953">
        <v>4585</v>
      </c>
      <c r="E93953">
        <v>1.44</v>
      </c>
      <c r="F93953" t="s">
        <v>2047</v>
      </c>
      <c r="G93953">
        <v>61195</v>
      </c>
      <c r="H93953" t="s">
        <v>2501</v>
      </c>
      <c r="I93953" t="s">
        <v>2157</v>
      </c>
      <c r="J93953">
        <v>29172</v>
      </c>
      <c r="K93953">
        <v>5541</v>
      </c>
      <c r="L93953" t="s">
        <v>2050</v>
      </c>
    </row>
    <row r="93954" spans="1:12" x14ac:dyDescent="0.2">
      <c r="A93954">
        <v>8569940</v>
      </c>
      <c r="B93954" s="2">
        <v>40449.361805555556</v>
      </c>
      <c r="C93954">
        <v>219</v>
      </c>
      <c r="D93954">
        <v>4609</v>
      </c>
      <c r="E93954">
        <v>58.61</v>
      </c>
      <c r="F93954" t="s">
        <v>2047</v>
      </c>
      <c r="G93954">
        <v>35752</v>
      </c>
      <c r="H93954" t="s">
        <v>2650</v>
      </c>
      <c r="I93954" t="s">
        <v>2123</v>
      </c>
      <c r="J93954">
        <v>48625</v>
      </c>
      <c r="K93954">
        <v>8021</v>
      </c>
      <c r="L93954" t="s">
        <v>2050</v>
      </c>
    </row>
    <row r="93955" spans="1:12" x14ac:dyDescent="0.2">
      <c r="A93955">
        <v>8569941</v>
      </c>
      <c r="B93955" s="2">
        <v>40449.361805555556</v>
      </c>
      <c r="C93955">
        <v>1330</v>
      </c>
      <c r="D93955">
        <v>2189</v>
      </c>
      <c r="E93955">
        <v>31.43</v>
      </c>
      <c r="F93955" t="s">
        <v>2061</v>
      </c>
      <c r="G93955">
        <v>15143</v>
      </c>
      <c r="H93955" t="s">
        <v>2062</v>
      </c>
      <c r="I93955" t="s">
        <v>2050</v>
      </c>
      <c r="K93955">
        <v>4784</v>
      </c>
      <c r="L93955" t="s">
        <v>2050</v>
      </c>
    </row>
    <row r="93956" spans="1:12" x14ac:dyDescent="0.2">
      <c r="A93956">
        <v>8569942</v>
      </c>
      <c r="B93956" s="2">
        <v>40449.361805555556</v>
      </c>
      <c r="C93956">
        <v>1881</v>
      </c>
      <c r="D93956">
        <v>2554</v>
      </c>
      <c r="E93956">
        <v>2.0699999999999998</v>
      </c>
      <c r="F93956" t="s">
        <v>2047</v>
      </c>
      <c r="G93956">
        <v>86438</v>
      </c>
      <c r="H93956" t="s">
        <v>3184</v>
      </c>
      <c r="I93956" t="s">
        <v>2123</v>
      </c>
      <c r="J93956">
        <v>48124</v>
      </c>
      <c r="K93956">
        <v>5499</v>
      </c>
      <c r="L93956" t="s">
        <v>2050</v>
      </c>
    </row>
    <row r="93957" spans="1:12" x14ac:dyDescent="0.2">
      <c r="A93957">
        <v>8569944</v>
      </c>
      <c r="B93957" s="2">
        <v>40449.362500000003</v>
      </c>
      <c r="C93957">
        <v>1107</v>
      </c>
      <c r="D93957">
        <v>2872</v>
      </c>
      <c r="E93957">
        <v>58.3</v>
      </c>
      <c r="F93957" t="s">
        <v>2047</v>
      </c>
      <c r="G93957">
        <v>32858</v>
      </c>
      <c r="H93957" t="s">
        <v>4240</v>
      </c>
      <c r="I93957" t="s">
        <v>2060</v>
      </c>
      <c r="J93957">
        <v>13752</v>
      </c>
      <c r="K93957">
        <v>5311</v>
      </c>
      <c r="L93957" t="s">
        <v>2050</v>
      </c>
    </row>
    <row r="93958" spans="1:12" x14ac:dyDescent="0.2">
      <c r="A93958">
        <v>8569945</v>
      </c>
      <c r="B93958" s="2">
        <v>40449.362500000003</v>
      </c>
      <c r="C93958">
        <v>1963</v>
      </c>
      <c r="D93958">
        <v>3364</v>
      </c>
      <c r="E93958">
        <v>28.12</v>
      </c>
      <c r="F93958" t="s">
        <v>2047</v>
      </c>
      <c r="G93958">
        <v>88852</v>
      </c>
      <c r="H93958" t="s">
        <v>2084</v>
      </c>
      <c r="I93958" t="s">
        <v>2054</v>
      </c>
      <c r="J93958">
        <v>95687</v>
      </c>
      <c r="K93958">
        <v>4121</v>
      </c>
      <c r="L93958" t="s">
        <v>2050</v>
      </c>
    </row>
    <row r="93959" spans="1:12" x14ac:dyDescent="0.2">
      <c r="A93959">
        <v>8569946</v>
      </c>
      <c r="B93959" s="2">
        <v>40449.363194444442</v>
      </c>
      <c r="C93959">
        <v>727</v>
      </c>
      <c r="D93959">
        <v>4698</v>
      </c>
      <c r="E93959">
        <v>4.47</v>
      </c>
      <c r="F93959" t="s">
        <v>2047</v>
      </c>
      <c r="G93959">
        <v>8555</v>
      </c>
      <c r="H93959" t="s">
        <v>2120</v>
      </c>
      <c r="I93959" t="s">
        <v>2121</v>
      </c>
      <c r="J93959">
        <v>63112</v>
      </c>
      <c r="K93959">
        <v>5411</v>
      </c>
      <c r="L93959" t="s">
        <v>2050</v>
      </c>
    </row>
    <row r="93960" spans="1:12" x14ac:dyDescent="0.2">
      <c r="A93960">
        <v>8569948</v>
      </c>
      <c r="B93960" s="2">
        <v>40449.363194444442</v>
      </c>
      <c r="C93960">
        <v>1369</v>
      </c>
      <c r="D93960">
        <v>3365</v>
      </c>
      <c r="E93960">
        <v>116.55</v>
      </c>
      <c r="F93960" t="s">
        <v>2047</v>
      </c>
      <c r="G93960">
        <v>40096</v>
      </c>
      <c r="H93960" t="s">
        <v>3534</v>
      </c>
      <c r="I93960" t="s">
        <v>2056</v>
      </c>
      <c r="J93960">
        <v>46361</v>
      </c>
      <c r="K93960">
        <v>4111</v>
      </c>
      <c r="L93960" t="s">
        <v>2050</v>
      </c>
    </row>
    <row r="93961" spans="1:12" x14ac:dyDescent="0.2">
      <c r="A93961">
        <v>8569950</v>
      </c>
      <c r="B93961" s="2">
        <v>40449.363888888889</v>
      </c>
      <c r="C93961">
        <v>321</v>
      </c>
      <c r="D93961">
        <v>5755</v>
      </c>
      <c r="E93961">
        <v>53.47</v>
      </c>
      <c r="F93961" t="s">
        <v>2047</v>
      </c>
      <c r="G93961">
        <v>19964</v>
      </c>
      <c r="H93961" t="s">
        <v>2858</v>
      </c>
      <c r="I93961" t="s">
        <v>2076</v>
      </c>
      <c r="J93961">
        <v>54476</v>
      </c>
      <c r="K93961">
        <v>5311</v>
      </c>
      <c r="L93961" t="s">
        <v>2050</v>
      </c>
    </row>
    <row r="93962" spans="1:12" x14ac:dyDescent="0.2">
      <c r="A93962">
        <v>8569951</v>
      </c>
      <c r="B93962" s="2">
        <v>40449.363888888889</v>
      </c>
      <c r="C93962">
        <v>1026</v>
      </c>
      <c r="D93962">
        <v>2891</v>
      </c>
      <c r="E93962">
        <v>34.659999999999997</v>
      </c>
      <c r="F93962" t="s">
        <v>2047</v>
      </c>
      <c r="G93962">
        <v>81833</v>
      </c>
      <c r="H93962" t="s">
        <v>2957</v>
      </c>
      <c r="I93962" t="s">
        <v>2054</v>
      </c>
      <c r="J93962">
        <v>93619</v>
      </c>
      <c r="K93962">
        <v>5912</v>
      </c>
      <c r="L93962" t="s">
        <v>2050</v>
      </c>
    </row>
    <row r="93963" spans="1:12" x14ac:dyDescent="0.2">
      <c r="A93963">
        <v>8569952</v>
      </c>
      <c r="B93963" s="2">
        <v>40449.363888888889</v>
      </c>
      <c r="C93963">
        <v>1646</v>
      </c>
      <c r="D93963">
        <v>4742</v>
      </c>
      <c r="E93963">
        <v>19.38</v>
      </c>
      <c r="F93963" t="s">
        <v>2047</v>
      </c>
      <c r="G93963">
        <v>67570</v>
      </c>
      <c r="H93963" t="s">
        <v>4438</v>
      </c>
      <c r="I93963" t="s">
        <v>2072</v>
      </c>
      <c r="J93963">
        <v>15136</v>
      </c>
      <c r="K93963">
        <v>5311</v>
      </c>
      <c r="L93963" t="s">
        <v>2050</v>
      </c>
    </row>
    <row r="93964" spans="1:12" x14ac:dyDescent="0.2">
      <c r="A93964">
        <v>8569953</v>
      </c>
      <c r="B93964" s="2">
        <v>40449.364583333336</v>
      </c>
      <c r="C93964">
        <v>48</v>
      </c>
      <c r="D93964">
        <v>5863</v>
      </c>
      <c r="E93964">
        <v>2.91</v>
      </c>
      <c r="F93964" t="s">
        <v>2047</v>
      </c>
      <c r="G93964">
        <v>26810</v>
      </c>
      <c r="H93964" t="s">
        <v>2152</v>
      </c>
      <c r="I93964" t="s">
        <v>2153</v>
      </c>
      <c r="J93964">
        <v>87107</v>
      </c>
      <c r="K93964">
        <v>5541</v>
      </c>
      <c r="L93964" t="s">
        <v>2050</v>
      </c>
    </row>
    <row r="93965" spans="1:12" x14ac:dyDescent="0.2">
      <c r="A93965">
        <v>8569954</v>
      </c>
      <c r="B93965" s="2">
        <v>40449.364583333336</v>
      </c>
      <c r="C93965">
        <v>609</v>
      </c>
      <c r="D93965">
        <v>4215</v>
      </c>
      <c r="E93965">
        <v>1.62</v>
      </c>
      <c r="F93965" t="s">
        <v>2047</v>
      </c>
      <c r="G93965">
        <v>20519</v>
      </c>
      <c r="H93965" t="s">
        <v>3820</v>
      </c>
      <c r="I93965" t="s">
        <v>2065</v>
      </c>
      <c r="J93965">
        <v>75068</v>
      </c>
      <c r="K93965">
        <v>5942</v>
      </c>
      <c r="L93965" t="s">
        <v>2050</v>
      </c>
    </row>
    <row r="93966" spans="1:12" x14ac:dyDescent="0.2">
      <c r="A93966">
        <v>8569955</v>
      </c>
      <c r="B93966" s="2">
        <v>40449.364583333336</v>
      </c>
      <c r="C93966">
        <v>615</v>
      </c>
      <c r="D93966">
        <v>1128</v>
      </c>
      <c r="E93966">
        <v>40.89</v>
      </c>
      <c r="F93966" t="s">
        <v>2061</v>
      </c>
      <c r="G93966">
        <v>61641</v>
      </c>
      <c r="H93966" t="s">
        <v>2062</v>
      </c>
      <c r="I93966" t="s">
        <v>2050</v>
      </c>
      <c r="K93966">
        <v>4900</v>
      </c>
      <c r="L93966" t="s">
        <v>2050</v>
      </c>
    </row>
    <row r="93967" spans="1:12" x14ac:dyDescent="0.2">
      <c r="A93967">
        <v>8569956</v>
      </c>
      <c r="B93967" s="2">
        <v>40449.364583333336</v>
      </c>
      <c r="C93967">
        <v>1659</v>
      </c>
      <c r="D93967">
        <v>185</v>
      </c>
      <c r="E93967">
        <v>32.82</v>
      </c>
      <c r="F93967" t="s">
        <v>2061</v>
      </c>
      <c r="G93967">
        <v>18563</v>
      </c>
      <c r="H93967" t="s">
        <v>2062</v>
      </c>
      <c r="I93967" t="s">
        <v>2050</v>
      </c>
      <c r="K93967">
        <v>4121</v>
      </c>
      <c r="L93967" t="s">
        <v>2050</v>
      </c>
    </row>
    <row r="93968" spans="1:12" x14ac:dyDescent="0.2">
      <c r="A93968">
        <v>8569957</v>
      </c>
      <c r="B93968" s="2">
        <v>40449.365277777775</v>
      </c>
      <c r="C93968">
        <v>460</v>
      </c>
      <c r="D93968">
        <v>2460</v>
      </c>
      <c r="E93968">
        <v>6.62</v>
      </c>
      <c r="F93968" t="s">
        <v>2047</v>
      </c>
      <c r="G93968">
        <v>46284</v>
      </c>
      <c r="H93968" t="s">
        <v>5175</v>
      </c>
      <c r="I93968" t="s">
        <v>4525</v>
      </c>
      <c r="K93968">
        <v>5411</v>
      </c>
      <c r="L93968" t="s">
        <v>2050</v>
      </c>
    </row>
    <row r="93969" spans="1:12" x14ac:dyDescent="0.2">
      <c r="A93969">
        <v>8569959</v>
      </c>
      <c r="B93969" s="2">
        <v>40449.365277777775</v>
      </c>
      <c r="C93969">
        <v>1144</v>
      </c>
      <c r="D93969">
        <v>5153</v>
      </c>
      <c r="E93969">
        <v>4.8600000000000003</v>
      </c>
      <c r="F93969" t="s">
        <v>2047</v>
      </c>
      <c r="G93969">
        <v>75781</v>
      </c>
      <c r="H93969" t="s">
        <v>2277</v>
      </c>
      <c r="I93969" t="s">
        <v>2065</v>
      </c>
      <c r="J93969">
        <v>77087</v>
      </c>
      <c r="K93969">
        <v>5411</v>
      </c>
      <c r="L93969" t="s">
        <v>2050</v>
      </c>
    </row>
    <row r="93970" spans="1:12" x14ac:dyDescent="0.2">
      <c r="A93970">
        <v>8569960</v>
      </c>
      <c r="B93970" s="2">
        <v>40449.365277777775</v>
      </c>
      <c r="C93970">
        <v>1407</v>
      </c>
      <c r="D93970">
        <v>4695</v>
      </c>
      <c r="E93970">
        <v>7.77</v>
      </c>
      <c r="F93970" t="s">
        <v>2047</v>
      </c>
      <c r="G93970">
        <v>44578</v>
      </c>
      <c r="H93970" t="s">
        <v>5766</v>
      </c>
      <c r="I93970" t="s">
        <v>2065</v>
      </c>
      <c r="J93970">
        <v>77447</v>
      </c>
      <c r="K93970">
        <v>5812</v>
      </c>
      <c r="L93970" t="s">
        <v>2050</v>
      </c>
    </row>
    <row r="93971" spans="1:12" x14ac:dyDescent="0.2">
      <c r="A93971">
        <v>8569961</v>
      </c>
      <c r="B93971" s="2">
        <v>40449.365277777775</v>
      </c>
      <c r="C93971">
        <v>1897</v>
      </c>
      <c r="D93971">
        <v>3690</v>
      </c>
      <c r="E93971">
        <v>24.54</v>
      </c>
      <c r="F93971" t="s">
        <v>2047</v>
      </c>
      <c r="G93971">
        <v>106</v>
      </c>
      <c r="H93971" t="s">
        <v>2399</v>
      </c>
      <c r="I93971" t="s">
        <v>2060</v>
      </c>
      <c r="J93971">
        <v>11743</v>
      </c>
      <c r="K93971">
        <v>5411</v>
      </c>
      <c r="L93971" t="s">
        <v>2050</v>
      </c>
    </row>
    <row r="93972" spans="1:12" x14ac:dyDescent="0.2">
      <c r="A93972">
        <v>8569963</v>
      </c>
      <c r="B93972" s="2">
        <v>40449.365972222222</v>
      </c>
      <c r="C93972">
        <v>1379</v>
      </c>
      <c r="D93972">
        <v>2604</v>
      </c>
      <c r="E93972">
        <v>12.94</v>
      </c>
      <c r="F93972" t="s">
        <v>2047</v>
      </c>
      <c r="G93972">
        <v>28395</v>
      </c>
      <c r="H93972" t="s">
        <v>2443</v>
      </c>
      <c r="I93972" t="s">
        <v>2123</v>
      </c>
      <c r="J93972">
        <v>48036</v>
      </c>
      <c r="K93972">
        <v>5541</v>
      </c>
      <c r="L93972" t="s">
        <v>2050</v>
      </c>
    </row>
    <row r="93973" spans="1:12" x14ac:dyDescent="0.2">
      <c r="A93973">
        <v>8569964</v>
      </c>
      <c r="B93973" s="2">
        <v>40449.365972222222</v>
      </c>
      <c r="C93973">
        <v>1398</v>
      </c>
      <c r="D93973">
        <v>200</v>
      </c>
      <c r="E93973">
        <v>0.42</v>
      </c>
      <c r="F93973" t="s">
        <v>2047</v>
      </c>
      <c r="G93973">
        <v>75936</v>
      </c>
      <c r="H93973" t="s">
        <v>2563</v>
      </c>
      <c r="I93973" t="s">
        <v>2093</v>
      </c>
      <c r="J93973">
        <v>7054</v>
      </c>
      <c r="K93973">
        <v>5814</v>
      </c>
      <c r="L93973" t="s">
        <v>2050</v>
      </c>
    </row>
    <row r="93974" spans="1:12" x14ac:dyDescent="0.2">
      <c r="A93974">
        <v>8569965</v>
      </c>
      <c r="B93974" s="2">
        <v>40449.366666666669</v>
      </c>
      <c r="C93974">
        <v>34</v>
      </c>
      <c r="D93974">
        <v>1166</v>
      </c>
      <c r="E93974">
        <v>20</v>
      </c>
      <c r="F93974" t="s">
        <v>2047</v>
      </c>
      <c r="G93974">
        <v>27092</v>
      </c>
      <c r="H93974" t="s">
        <v>2129</v>
      </c>
      <c r="I93974" t="s">
        <v>2054</v>
      </c>
      <c r="J93974">
        <v>95829</v>
      </c>
      <c r="K93974">
        <v>4829</v>
      </c>
      <c r="L93974" t="s">
        <v>2050</v>
      </c>
    </row>
    <row r="93975" spans="1:12" x14ac:dyDescent="0.2">
      <c r="A93975">
        <v>8569967</v>
      </c>
      <c r="B93975" s="2">
        <v>40449.366666666669</v>
      </c>
      <c r="C93975">
        <v>1259</v>
      </c>
      <c r="D93975">
        <v>2006</v>
      </c>
      <c r="E93975">
        <v>42.39</v>
      </c>
      <c r="F93975" t="s">
        <v>2047</v>
      </c>
      <c r="G93975">
        <v>82981</v>
      </c>
      <c r="H93975" t="s">
        <v>2640</v>
      </c>
      <c r="I93975" t="s">
        <v>2083</v>
      </c>
      <c r="J93975">
        <v>6897</v>
      </c>
      <c r="K93975">
        <v>5912</v>
      </c>
      <c r="L93975" t="s">
        <v>2050</v>
      </c>
    </row>
    <row r="93976" spans="1:12" x14ac:dyDescent="0.2">
      <c r="A93976">
        <v>8569968</v>
      </c>
      <c r="B93976" s="2">
        <v>40449.366666666669</v>
      </c>
      <c r="C93976">
        <v>1348</v>
      </c>
      <c r="D93976">
        <v>4982</v>
      </c>
      <c r="E93976">
        <v>1.3</v>
      </c>
      <c r="F93976" t="s">
        <v>2047</v>
      </c>
      <c r="G93976">
        <v>49906</v>
      </c>
      <c r="H93976" t="s">
        <v>2066</v>
      </c>
      <c r="I93976" t="s">
        <v>2060</v>
      </c>
      <c r="J93976">
        <v>11215</v>
      </c>
      <c r="K93976">
        <v>5411</v>
      </c>
      <c r="L93976" t="s">
        <v>2050</v>
      </c>
    </row>
    <row r="93977" spans="1:12" x14ac:dyDescent="0.2">
      <c r="A93977">
        <v>8569969</v>
      </c>
      <c r="B93977" s="2">
        <v>40449.366666666669</v>
      </c>
      <c r="C93977">
        <v>1648</v>
      </c>
      <c r="D93977">
        <v>2166</v>
      </c>
      <c r="E93977">
        <v>72.56</v>
      </c>
      <c r="F93977" t="s">
        <v>2047</v>
      </c>
      <c r="G93977">
        <v>36934</v>
      </c>
      <c r="H93977" t="s">
        <v>2481</v>
      </c>
      <c r="I93977" t="s">
        <v>2093</v>
      </c>
      <c r="J93977">
        <v>7950</v>
      </c>
      <c r="K93977">
        <v>7538</v>
      </c>
      <c r="L93977" t="s">
        <v>2050</v>
      </c>
    </row>
    <row r="93978" spans="1:12" x14ac:dyDescent="0.2">
      <c r="A93978">
        <v>8569970</v>
      </c>
      <c r="B93978" s="2">
        <v>40449.367361111108</v>
      </c>
      <c r="C93978">
        <v>351</v>
      </c>
      <c r="D93978">
        <v>1112</v>
      </c>
      <c r="E93978">
        <v>13.9</v>
      </c>
      <c r="F93978" t="s">
        <v>2047</v>
      </c>
      <c r="G93978">
        <v>61195</v>
      </c>
      <c r="H93978" t="s">
        <v>2063</v>
      </c>
      <c r="I93978" t="s">
        <v>2060</v>
      </c>
      <c r="J93978">
        <v>11355</v>
      </c>
      <c r="K93978">
        <v>5541</v>
      </c>
      <c r="L93978" t="s">
        <v>2050</v>
      </c>
    </row>
    <row r="93979" spans="1:12" x14ac:dyDescent="0.2">
      <c r="A93979">
        <v>8569971</v>
      </c>
      <c r="B93979" s="2">
        <v>40449.367361111108</v>
      </c>
      <c r="C93979">
        <v>1169</v>
      </c>
      <c r="D93979">
        <v>4778</v>
      </c>
      <c r="E93979">
        <v>17.920000000000002</v>
      </c>
      <c r="F93979" t="s">
        <v>2047</v>
      </c>
      <c r="G93979">
        <v>69121</v>
      </c>
      <c r="H93979" t="s">
        <v>2659</v>
      </c>
      <c r="I93979" t="s">
        <v>2065</v>
      </c>
      <c r="J93979">
        <v>78665</v>
      </c>
      <c r="K93979">
        <v>5912</v>
      </c>
      <c r="L93979" t="s">
        <v>2050</v>
      </c>
    </row>
    <row r="93980" spans="1:12" x14ac:dyDescent="0.2">
      <c r="A93980">
        <v>8569972</v>
      </c>
      <c r="B93980" s="2">
        <v>40449.367361111108</v>
      </c>
      <c r="C93980">
        <v>1190</v>
      </c>
      <c r="D93980">
        <v>4508</v>
      </c>
      <c r="E93980">
        <v>2.08</v>
      </c>
      <c r="F93980" t="s">
        <v>2047</v>
      </c>
      <c r="G93980">
        <v>88646</v>
      </c>
      <c r="H93980" t="s">
        <v>2304</v>
      </c>
      <c r="I93980" t="s">
        <v>2157</v>
      </c>
      <c r="J93980">
        <v>29485</v>
      </c>
      <c r="K93980">
        <v>5812</v>
      </c>
      <c r="L93980" t="s">
        <v>2050</v>
      </c>
    </row>
    <row r="93981" spans="1:12" x14ac:dyDescent="0.2">
      <c r="A93981">
        <v>8569973</v>
      </c>
      <c r="B93981" s="2">
        <v>40449.367361111108</v>
      </c>
      <c r="C93981">
        <v>1379</v>
      </c>
      <c r="D93981">
        <v>2604</v>
      </c>
      <c r="E93981">
        <v>-62</v>
      </c>
      <c r="F93981" t="s">
        <v>2047</v>
      </c>
      <c r="G93981">
        <v>28395</v>
      </c>
      <c r="H93981" t="s">
        <v>2443</v>
      </c>
      <c r="I93981" t="s">
        <v>2123</v>
      </c>
      <c r="J93981">
        <v>48036</v>
      </c>
      <c r="K93981">
        <v>5541</v>
      </c>
      <c r="L93981" t="s">
        <v>2050</v>
      </c>
    </row>
    <row r="93982" spans="1:12" x14ac:dyDescent="0.2">
      <c r="A93982">
        <v>8569974</v>
      </c>
      <c r="B93982" s="2">
        <v>40449.367361111108</v>
      </c>
      <c r="C93982">
        <v>1742</v>
      </c>
      <c r="D93982">
        <v>5869</v>
      </c>
      <c r="E93982">
        <v>6.96</v>
      </c>
      <c r="F93982" t="s">
        <v>2047</v>
      </c>
      <c r="G93982">
        <v>74363</v>
      </c>
      <c r="H93982" t="s">
        <v>3183</v>
      </c>
      <c r="I93982" t="s">
        <v>2056</v>
      </c>
      <c r="J93982">
        <v>46060</v>
      </c>
      <c r="K93982">
        <v>5812</v>
      </c>
      <c r="L93982" t="s">
        <v>2050</v>
      </c>
    </row>
    <row r="93983" spans="1:12" x14ac:dyDescent="0.2">
      <c r="A93983">
        <v>8569975</v>
      </c>
      <c r="B93983" s="2">
        <v>40449.367361111108</v>
      </c>
      <c r="C93983">
        <v>1816</v>
      </c>
      <c r="D93983">
        <v>182</v>
      </c>
      <c r="E93983">
        <v>6.15</v>
      </c>
      <c r="F93983" t="s">
        <v>2047</v>
      </c>
      <c r="G93983">
        <v>20561</v>
      </c>
      <c r="H93983" t="s">
        <v>3403</v>
      </c>
      <c r="I93983" t="s">
        <v>2056</v>
      </c>
      <c r="J93983">
        <v>46901</v>
      </c>
      <c r="K93983">
        <v>5912</v>
      </c>
      <c r="L93983" t="s">
        <v>2050</v>
      </c>
    </row>
    <row r="93984" spans="1:12" x14ac:dyDescent="0.2">
      <c r="A93984">
        <v>8569977</v>
      </c>
      <c r="B93984" s="2">
        <v>40449.368055555555</v>
      </c>
      <c r="C93984">
        <v>4</v>
      </c>
      <c r="D93984">
        <v>5391</v>
      </c>
      <c r="E93984">
        <v>16.149999999999999</v>
      </c>
      <c r="F93984" t="s">
        <v>2047</v>
      </c>
      <c r="G93984">
        <v>30928</v>
      </c>
      <c r="H93984" t="s">
        <v>2437</v>
      </c>
      <c r="I93984" t="s">
        <v>2086</v>
      </c>
      <c r="J93984">
        <v>98122</v>
      </c>
      <c r="K93984">
        <v>5541</v>
      </c>
      <c r="L93984" t="s">
        <v>2050</v>
      </c>
    </row>
    <row r="93985" spans="1:12" x14ac:dyDescent="0.2">
      <c r="A93985">
        <v>8569979</v>
      </c>
      <c r="B93985" s="2">
        <v>40449.368055555555</v>
      </c>
      <c r="C93985">
        <v>231</v>
      </c>
      <c r="D93985">
        <v>5091</v>
      </c>
      <c r="E93985">
        <v>16.29</v>
      </c>
      <c r="F93985" t="s">
        <v>2047</v>
      </c>
      <c r="G93985">
        <v>83310</v>
      </c>
      <c r="H93985" t="s">
        <v>2143</v>
      </c>
      <c r="I93985" t="s">
        <v>2134</v>
      </c>
      <c r="J93985">
        <v>28314</v>
      </c>
      <c r="K93985">
        <v>5912</v>
      </c>
      <c r="L93985" t="s">
        <v>2050</v>
      </c>
    </row>
    <row r="93986" spans="1:12" x14ac:dyDescent="0.2">
      <c r="A93986">
        <v>8569980</v>
      </c>
      <c r="B93986" s="2">
        <v>40449.368055555555</v>
      </c>
      <c r="C93986">
        <v>702</v>
      </c>
      <c r="D93986">
        <v>2258</v>
      </c>
      <c r="E93986">
        <v>120</v>
      </c>
      <c r="F93986" t="s">
        <v>2047</v>
      </c>
      <c r="G93986">
        <v>27092</v>
      </c>
      <c r="H93986" t="s">
        <v>2982</v>
      </c>
      <c r="I93986" t="s">
        <v>2060</v>
      </c>
      <c r="J93986">
        <v>11793</v>
      </c>
      <c r="K93986">
        <v>4829</v>
      </c>
      <c r="L93986" t="s">
        <v>2050</v>
      </c>
    </row>
    <row r="93987" spans="1:12" x14ac:dyDescent="0.2">
      <c r="A93987">
        <v>8569981</v>
      </c>
      <c r="B93987" s="2">
        <v>40449.368055555555</v>
      </c>
      <c r="C93987">
        <v>914</v>
      </c>
      <c r="D93987">
        <v>5835</v>
      </c>
      <c r="E93987">
        <v>38.56</v>
      </c>
      <c r="F93987" t="s">
        <v>2047</v>
      </c>
      <c r="G93987">
        <v>43293</v>
      </c>
      <c r="H93987" t="s">
        <v>2579</v>
      </c>
      <c r="I93987" t="s">
        <v>2157</v>
      </c>
      <c r="J93987">
        <v>29045</v>
      </c>
      <c r="K93987">
        <v>5499</v>
      </c>
      <c r="L93987" t="s">
        <v>2050</v>
      </c>
    </row>
    <row r="93988" spans="1:12" x14ac:dyDescent="0.2">
      <c r="A93988">
        <v>8569982</v>
      </c>
      <c r="B93988" s="2">
        <v>40449.368055555555</v>
      </c>
      <c r="C93988">
        <v>1451</v>
      </c>
      <c r="D93988">
        <v>3226</v>
      </c>
      <c r="E93988">
        <v>68.58</v>
      </c>
      <c r="F93988" t="s">
        <v>2047</v>
      </c>
      <c r="G93988">
        <v>46601</v>
      </c>
      <c r="H93988" t="s">
        <v>2867</v>
      </c>
      <c r="I93988" t="s">
        <v>2089</v>
      </c>
      <c r="J93988">
        <v>2151</v>
      </c>
      <c r="K93988">
        <v>5912</v>
      </c>
      <c r="L93988" t="s">
        <v>2050</v>
      </c>
    </row>
    <row r="93989" spans="1:12" x14ac:dyDescent="0.2">
      <c r="A93989">
        <v>8569983</v>
      </c>
      <c r="B93989" s="2">
        <v>40449.368750000001</v>
      </c>
      <c r="C93989">
        <v>157</v>
      </c>
      <c r="D93989">
        <v>969</v>
      </c>
      <c r="E93989">
        <v>80</v>
      </c>
      <c r="F93989" t="s">
        <v>2047</v>
      </c>
      <c r="G93989">
        <v>27092</v>
      </c>
      <c r="H93989" t="s">
        <v>3886</v>
      </c>
      <c r="I93989" t="s">
        <v>2054</v>
      </c>
      <c r="J93989">
        <v>92584</v>
      </c>
      <c r="K93989">
        <v>4829</v>
      </c>
      <c r="L93989" t="s">
        <v>2050</v>
      </c>
    </row>
    <row r="93990" spans="1:12" x14ac:dyDescent="0.2">
      <c r="A93990">
        <v>8569984</v>
      </c>
      <c r="B93990" s="2">
        <v>40449.368750000001</v>
      </c>
      <c r="C93990">
        <v>419</v>
      </c>
      <c r="D93990">
        <v>3792</v>
      </c>
      <c r="E93990">
        <v>8.6</v>
      </c>
      <c r="F93990" t="s">
        <v>2047</v>
      </c>
      <c r="G93990">
        <v>75781</v>
      </c>
      <c r="H93990" t="s">
        <v>3296</v>
      </c>
      <c r="I93990" t="s">
        <v>2054</v>
      </c>
      <c r="J93990">
        <v>95301</v>
      </c>
      <c r="K93990">
        <v>5411</v>
      </c>
      <c r="L93990" t="s">
        <v>2050</v>
      </c>
    </row>
    <row r="93991" spans="1:12" x14ac:dyDescent="0.2">
      <c r="A93991">
        <v>8569986</v>
      </c>
      <c r="B93991" s="2">
        <v>40449.368750000001</v>
      </c>
      <c r="C93991">
        <v>1229</v>
      </c>
      <c r="D93991">
        <v>5547</v>
      </c>
      <c r="E93991">
        <v>9.93</v>
      </c>
      <c r="F93991" t="s">
        <v>2047</v>
      </c>
      <c r="G93991">
        <v>35451</v>
      </c>
      <c r="H93991" t="s">
        <v>3897</v>
      </c>
      <c r="I93991" t="s">
        <v>2134</v>
      </c>
      <c r="J93991">
        <v>28376</v>
      </c>
      <c r="K93991">
        <v>5812</v>
      </c>
      <c r="L93991" t="s">
        <v>2050</v>
      </c>
    </row>
    <row r="93992" spans="1:12" x14ac:dyDescent="0.2">
      <c r="A93992">
        <v>8569987</v>
      </c>
      <c r="B93992" s="2">
        <v>40449.368750000001</v>
      </c>
      <c r="C93992">
        <v>1317</v>
      </c>
      <c r="D93992">
        <v>5790</v>
      </c>
      <c r="E93992">
        <v>7.09</v>
      </c>
      <c r="F93992" t="s">
        <v>2047</v>
      </c>
      <c r="G93992">
        <v>25701</v>
      </c>
      <c r="H93992" t="s">
        <v>2417</v>
      </c>
      <c r="I93992" t="s">
        <v>2093</v>
      </c>
      <c r="J93992">
        <v>8232</v>
      </c>
      <c r="K93992">
        <v>5812</v>
      </c>
      <c r="L93992" t="s">
        <v>2050</v>
      </c>
    </row>
    <row r="93993" spans="1:12" x14ac:dyDescent="0.2">
      <c r="A93993">
        <v>8569988</v>
      </c>
      <c r="B93993" s="2">
        <v>40449.368750000001</v>
      </c>
      <c r="C93993">
        <v>1330</v>
      </c>
      <c r="D93993">
        <v>4579</v>
      </c>
      <c r="E93993">
        <v>17.27</v>
      </c>
      <c r="F93993" t="s">
        <v>2047</v>
      </c>
      <c r="G93993">
        <v>83480</v>
      </c>
      <c r="H93993" t="s">
        <v>2840</v>
      </c>
      <c r="I93993" t="s">
        <v>2054</v>
      </c>
      <c r="J93993">
        <v>93109</v>
      </c>
      <c r="K93993">
        <v>9402</v>
      </c>
      <c r="L93993" t="s">
        <v>2050</v>
      </c>
    </row>
    <row r="93994" spans="1:12" x14ac:dyDescent="0.2">
      <c r="A93994">
        <v>8569989</v>
      </c>
      <c r="B93994" s="2">
        <v>40449.368750000001</v>
      </c>
      <c r="C93994">
        <v>1453</v>
      </c>
      <c r="D93994">
        <v>1117</v>
      </c>
      <c r="E93994">
        <v>1.75</v>
      </c>
      <c r="F93994" t="s">
        <v>2047</v>
      </c>
      <c r="G93994">
        <v>86438</v>
      </c>
      <c r="H93994" t="s">
        <v>3316</v>
      </c>
      <c r="I93994" t="s">
        <v>2080</v>
      </c>
      <c r="J93994">
        <v>35592</v>
      </c>
      <c r="K93994">
        <v>5499</v>
      </c>
      <c r="L93994" t="s">
        <v>2050</v>
      </c>
    </row>
    <row r="93995" spans="1:12" x14ac:dyDescent="0.2">
      <c r="A93995">
        <v>8569990</v>
      </c>
      <c r="B93995" s="2">
        <v>40449.368750000001</v>
      </c>
      <c r="C93995">
        <v>1744</v>
      </c>
      <c r="D93995">
        <v>4209</v>
      </c>
      <c r="E93995">
        <v>20.64</v>
      </c>
      <c r="F93995" t="s">
        <v>2047</v>
      </c>
      <c r="G93995">
        <v>62526</v>
      </c>
      <c r="H93995" t="s">
        <v>3911</v>
      </c>
      <c r="I93995" t="s">
        <v>2148</v>
      </c>
      <c r="J93995">
        <v>38388</v>
      </c>
      <c r="K93995">
        <v>5411</v>
      </c>
      <c r="L93995" t="s">
        <v>2050</v>
      </c>
    </row>
    <row r="93996" spans="1:12" x14ac:dyDescent="0.2">
      <c r="A93996">
        <v>8569991</v>
      </c>
      <c r="B93996" s="2">
        <v>40449.369444444441</v>
      </c>
      <c r="C93996">
        <v>474</v>
      </c>
      <c r="D93996">
        <v>5845</v>
      </c>
      <c r="E93996">
        <v>12.83</v>
      </c>
      <c r="F93996" t="s">
        <v>2047</v>
      </c>
      <c r="G93996">
        <v>41142</v>
      </c>
      <c r="H93996" t="s">
        <v>2131</v>
      </c>
      <c r="I93996" t="s">
        <v>2060</v>
      </c>
      <c r="J93996">
        <v>11596</v>
      </c>
      <c r="K93996">
        <v>5411</v>
      </c>
      <c r="L93996" t="s">
        <v>2050</v>
      </c>
    </row>
    <row r="93997" spans="1:12" x14ac:dyDescent="0.2">
      <c r="A93997">
        <v>8569992</v>
      </c>
      <c r="B93997" s="2">
        <v>40449.369444444441</v>
      </c>
      <c r="C93997">
        <v>860</v>
      </c>
      <c r="D93997">
        <v>5782</v>
      </c>
      <c r="E93997">
        <v>40</v>
      </c>
      <c r="F93997" t="s">
        <v>2047</v>
      </c>
      <c r="G93997">
        <v>27092</v>
      </c>
      <c r="H93997" t="s">
        <v>2335</v>
      </c>
      <c r="I93997" t="s">
        <v>2058</v>
      </c>
      <c r="J93997">
        <v>20901</v>
      </c>
      <c r="K93997">
        <v>4829</v>
      </c>
      <c r="L93997" t="s">
        <v>2050</v>
      </c>
    </row>
    <row r="93998" spans="1:12" x14ac:dyDescent="0.2">
      <c r="A93998">
        <v>8569993</v>
      </c>
      <c r="B93998" s="2">
        <v>40449.369444444441</v>
      </c>
      <c r="C93998">
        <v>888</v>
      </c>
      <c r="D93998">
        <v>5377</v>
      </c>
      <c r="E93998">
        <v>81.349999999999994</v>
      </c>
      <c r="F93998" t="s">
        <v>2047</v>
      </c>
      <c r="G93998">
        <v>60569</v>
      </c>
      <c r="H93998" t="s">
        <v>2949</v>
      </c>
      <c r="I93998" t="s">
        <v>2144</v>
      </c>
      <c r="J93998">
        <v>72401</v>
      </c>
      <c r="K93998">
        <v>5300</v>
      </c>
      <c r="L93998" t="s">
        <v>2050</v>
      </c>
    </row>
    <row r="93999" spans="1:12" x14ac:dyDescent="0.2">
      <c r="A93999">
        <v>8569994</v>
      </c>
      <c r="B93999" s="2">
        <v>40449.369444444441</v>
      </c>
      <c r="C93999">
        <v>909</v>
      </c>
      <c r="D93999">
        <v>4663</v>
      </c>
      <c r="E93999">
        <v>21.27</v>
      </c>
      <c r="F93999" t="s">
        <v>2061</v>
      </c>
      <c r="G93999">
        <v>88998</v>
      </c>
      <c r="H93999" t="s">
        <v>2062</v>
      </c>
      <c r="I93999" t="s">
        <v>2050</v>
      </c>
      <c r="K93999">
        <v>4784</v>
      </c>
      <c r="L93999" t="s">
        <v>2050</v>
      </c>
    </row>
    <row r="94000" spans="1:12" x14ac:dyDescent="0.2">
      <c r="A94000">
        <v>8569995</v>
      </c>
      <c r="B94000" s="2">
        <v>40449.369444444441</v>
      </c>
      <c r="C94000">
        <v>1106</v>
      </c>
      <c r="D94000">
        <v>2183</v>
      </c>
      <c r="E94000">
        <v>77</v>
      </c>
      <c r="F94000" t="s">
        <v>2047</v>
      </c>
      <c r="G94000">
        <v>59935</v>
      </c>
      <c r="H94000" t="s">
        <v>2786</v>
      </c>
      <c r="I94000" t="s">
        <v>2054</v>
      </c>
      <c r="J94000">
        <v>91205</v>
      </c>
      <c r="K94000">
        <v>5499</v>
      </c>
      <c r="L94000" t="s">
        <v>2050</v>
      </c>
    </row>
    <row r="94001" spans="1:12" x14ac:dyDescent="0.2">
      <c r="A94001">
        <v>8569996</v>
      </c>
      <c r="B94001" s="2">
        <v>40449.369444444441</v>
      </c>
      <c r="C94001">
        <v>1283</v>
      </c>
      <c r="D94001">
        <v>3469</v>
      </c>
      <c r="E94001">
        <v>67.760000000000005</v>
      </c>
      <c r="F94001" t="s">
        <v>2047</v>
      </c>
      <c r="G94001">
        <v>27601</v>
      </c>
      <c r="H94001" t="s">
        <v>3311</v>
      </c>
      <c r="I94001" t="s">
        <v>2086</v>
      </c>
      <c r="J94001">
        <v>98607</v>
      </c>
      <c r="K94001">
        <v>7538</v>
      </c>
      <c r="L94001" t="s">
        <v>2050</v>
      </c>
    </row>
    <row r="94002" spans="1:12" x14ac:dyDescent="0.2">
      <c r="A94002">
        <v>8569998</v>
      </c>
      <c r="B94002" s="2">
        <v>40449.370138888888</v>
      </c>
      <c r="C94002">
        <v>728</v>
      </c>
      <c r="D94002">
        <v>1174</v>
      </c>
      <c r="E94002">
        <v>20.58</v>
      </c>
      <c r="F94002" t="s">
        <v>2047</v>
      </c>
      <c r="G94002">
        <v>20519</v>
      </c>
      <c r="H94002" t="s">
        <v>2252</v>
      </c>
      <c r="I94002" t="s">
        <v>2121</v>
      </c>
      <c r="J94002">
        <v>64052</v>
      </c>
      <c r="K94002">
        <v>5942</v>
      </c>
      <c r="L94002" t="s">
        <v>2050</v>
      </c>
    </row>
    <row r="94003" spans="1:12" x14ac:dyDescent="0.2">
      <c r="A94003">
        <v>8569999</v>
      </c>
      <c r="B94003" s="2">
        <v>40449.370138888888</v>
      </c>
      <c r="C94003">
        <v>1234</v>
      </c>
      <c r="D94003">
        <v>22</v>
      </c>
      <c r="E94003">
        <v>25.69</v>
      </c>
      <c r="F94003" t="s">
        <v>2061</v>
      </c>
      <c r="G94003">
        <v>18563</v>
      </c>
      <c r="H94003" t="s">
        <v>2062</v>
      </c>
      <c r="I94003" t="s">
        <v>2050</v>
      </c>
      <c r="K94003">
        <v>4121</v>
      </c>
      <c r="L94003" t="s">
        <v>2050</v>
      </c>
    </row>
    <row r="94004" spans="1:12" x14ac:dyDescent="0.2">
      <c r="A94004">
        <v>8570000</v>
      </c>
      <c r="B94004" s="2">
        <v>40449.370833333334</v>
      </c>
      <c r="C94004">
        <v>4</v>
      </c>
      <c r="D94004">
        <v>5391</v>
      </c>
      <c r="E94004">
        <v>95</v>
      </c>
      <c r="F94004" t="s">
        <v>2047</v>
      </c>
      <c r="G94004">
        <v>30928</v>
      </c>
      <c r="H94004" t="s">
        <v>2437</v>
      </c>
      <c r="I94004" t="s">
        <v>2086</v>
      </c>
      <c r="J94004">
        <v>98122</v>
      </c>
      <c r="K94004">
        <v>5541</v>
      </c>
      <c r="L94004" t="s">
        <v>2050</v>
      </c>
    </row>
    <row r="94005" spans="1:12" x14ac:dyDescent="0.2">
      <c r="A94005">
        <v>8570001</v>
      </c>
      <c r="B94005" s="2">
        <v>40449.370833333334</v>
      </c>
      <c r="C94005">
        <v>104</v>
      </c>
      <c r="D94005">
        <v>4205</v>
      </c>
      <c r="E94005">
        <v>40</v>
      </c>
      <c r="F94005" t="s">
        <v>2047</v>
      </c>
      <c r="G94005">
        <v>27092</v>
      </c>
      <c r="H94005" t="s">
        <v>2830</v>
      </c>
      <c r="I94005" t="s">
        <v>2065</v>
      </c>
      <c r="J94005">
        <v>75060</v>
      </c>
      <c r="K94005">
        <v>4829</v>
      </c>
      <c r="L94005" t="s">
        <v>2050</v>
      </c>
    </row>
    <row r="94006" spans="1:12" x14ac:dyDescent="0.2">
      <c r="A94006">
        <v>8570003</v>
      </c>
      <c r="B94006" s="2">
        <v>40449.370833333334</v>
      </c>
      <c r="C94006">
        <v>688</v>
      </c>
      <c r="D94006">
        <v>3042</v>
      </c>
      <c r="E94006">
        <v>11.6</v>
      </c>
      <c r="F94006" t="s">
        <v>2047</v>
      </c>
      <c r="G94006">
        <v>59199</v>
      </c>
      <c r="H94006" t="s">
        <v>3737</v>
      </c>
      <c r="I94006" t="s">
        <v>2482</v>
      </c>
      <c r="J94006">
        <v>84414</v>
      </c>
      <c r="K94006">
        <v>5814</v>
      </c>
      <c r="L94006" t="s">
        <v>2050</v>
      </c>
    </row>
    <row r="94007" spans="1:12" x14ac:dyDescent="0.2">
      <c r="A94007">
        <v>8570004</v>
      </c>
      <c r="B94007" s="2">
        <v>40449.370833333334</v>
      </c>
      <c r="C94007">
        <v>1104</v>
      </c>
      <c r="D94007">
        <v>4768</v>
      </c>
      <c r="E94007">
        <v>20.67</v>
      </c>
      <c r="F94007" t="s">
        <v>2047</v>
      </c>
      <c r="G94007">
        <v>75781</v>
      </c>
      <c r="H94007" t="s">
        <v>2228</v>
      </c>
      <c r="I94007" t="s">
        <v>2101</v>
      </c>
      <c r="J94007">
        <v>33063</v>
      </c>
      <c r="K94007">
        <v>5411</v>
      </c>
      <c r="L94007" t="s">
        <v>2050</v>
      </c>
    </row>
    <row r="94008" spans="1:12" x14ac:dyDescent="0.2">
      <c r="A94008">
        <v>8570005</v>
      </c>
      <c r="B94008" s="2">
        <v>40449.371527777781</v>
      </c>
      <c r="C94008">
        <v>376</v>
      </c>
      <c r="D94008">
        <v>4704</v>
      </c>
      <c r="E94008">
        <v>22.82</v>
      </c>
      <c r="F94008" t="s">
        <v>2047</v>
      </c>
      <c r="G94008">
        <v>87071</v>
      </c>
      <c r="H94008" t="s">
        <v>3021</v>
      </c>
      <c r="I94008" t="s">
        <v>2093</v>
      </c>
      <c r="J94008">
        <v>8088</v>
      </c>
      <c r="K94008">
        <v>4121</v>
      </c>
      <c r="L94008" t="s">
        <v>2050</v>
      </c>
    </row>
    <row r="94009" spans="1:12" x14ac:dyDescent="0.2">
      <c r="A94009">
        <v>8570006</v>
      </c>
      <c r="B94009" s="2">
        <v>40449.371527777781</v>
      </c>
      <c r="C94009">
        <v>514</v>
      </c>
      <c r="D94009">
        <v>1123</v>
      </c>
      <c r="E94009">
        <v>8.5299999999999994</v>
      </c>
      <c r="F94009" t="s">
        <v>2047</v>
      </c>
      <c r="G94009">
        <v>43293</v>
      </c>
      <c r="H94009" t="s">
        <v>2560</v>
      </c>
      <c r="I94009" t="s">
        <v>2101</v>
      </c>
      <c r="J94009">
        <v>32901</v>
      </c>
      <c r="K94009">
        <v>5499</v>
      </c>
      <c r="L94009" t="s">
        <v>2050</v>
      </c>
    </row>
    <row r="94010" spans="1:12" x14ac:dyDescent="0.2">
      <c r="A94010">
        <v>8570007</v>
      </c>
      <c r="B94010" s="2">
        <v>40449.37222222222</v>
      </c>
      <c r="C94010">
        <v>621</v>
      </c>
      <c r="D94010">
        <v>4944</v>
      </c>
      <c r="E94010">
        <v>7.35</v>
      </c>
      <c r="F94010" t="s">
        <v>2047</v>
      </c>
      <c r="G94010">
        <v>13322</v>
      </c>
      <c r="H94010" t="s">
        <v>2498</v>
      </c>
      <c r="I94010" t="s">
        <v>2101</v>
      </c>
      <c r="J94010">
        <v>32117</v>
      </c>
      <c r="K94010">
        <v>5411</v>
      </c>
      <c r="L94010" t="s">
        <v>2050</v>
      </c>
    </row>
    <row r="94011" spans="1:12" x14ac:dyDescent="0.2">
      <c r="A94011">
        <v>8570008</v>
      </c>
      <c r="B94011" s="2">
        <v>40449.37222222222</v>
      </c>
      <c r="C94011">
        <v>1238</v>
      </c>
      <c r="D94011">
        <v>1195</v>
      </c>
      <c r="E94011">
        <v>982.93</v>
      </c>
      <c r="F94011" t="s">
        <v>2047</v>
      </c>
      <c r="G94011">
        <v>45992</v>
      </c>
      <c r="H94011" t="s">
        <v>2883</v>
      </c>
      <c r="I94011" t="s">
        <v>2222</v>
      </c>
      <c r="J94011">
        <v>23605</v>
      </c>
      <c r="K94011">
        <v>3009</v>
      </c>
      <c r="L94011" t="s">
        <v>2050</v>
      </c>
    </row>
    <row r="94012" spans="1:12" x14ac:dyDescent="0.2">
      <c r="A94012">
        <v>8570009</v>
      </c>
      <c r="B94012" s="2">
        <v>40449.37222222222</v>
      </c>
      <c r="C94012">
        <v>1782</v>
      </c>
      <c r="D94012">
        <v>2172</v>
      </c>
      <c r="E94012">
        <v>3.28</v>
      </c>
      <c r="F94012" t="s">
        <v>2047</v>
      </c>
      <c r="G94012">
        <v>30533</v>
      </c>
      <c r="H94012" t="s">
        <v>2483</v>
      </c>
      <c r="I94012" t="s">
        <v>2054</v>
      </c>
      <c r="J94012">
        <v>92683</v>
      </c>
      <c r="K94012">
        <v>5812</v>
      </c>
      <c r="L94012" t="s">
        <v>2050</v>
      </c>
    </row>
    <row r="94013" spans="1:12" x14ac:dyDescent="0.2">
      <c r="A94013">
        <v>8570010</v>
      </c>
      <c r="B94013" s="2">
        <v>40449.372916666667</v>
      </c>
      <c r="C94013">
        <v>248</v>
      </c>
      <c r="D94013">
        <v>99</v>
      </c>
      <c r="E94013">
        <v>38.22</v>
      </c>
      <c r="F94013" t="s">
        <v>2047</v>
      </c>
      <c r="G94013">
        <v>83229</v>
      </c>
      <c r="H94013" t="s">
        <v>2520</v>
      </c>
      <c r="I94013" t="s">
        <v>2101</v>
      </c>
      <c r="J94013">
        <v>33610</v>
      </c>
      <c r="K94013">
        <v>5411</v>
      </c>
      <c r="L94013" t="s">
        <v>2050</v>
      </c>
    </row>
    <row r="94014" spans="1:12" x14ac:dyDescent="0.2">
      <c r="A94014">
        <v>8570011</v>
      </c>
      <c r="B94014" s="2">
        <v>40449.372916666667</v>
      </c>
      <c r="C94014">
        <v>350</v>
      </c>
      <c r="D94014">
        <v>3709</v>
      </c>
      <c r="E94014">
        <v>13.74</v>
      </c>
      <c r="F94014" t="s">
        <v>2047</v>
      </c>
      <c r="G94014">
        <v>69972</v>
      </c>
      <c r="H94014" t="s">
        <v>3090</v>
      </c>
      <c r="I94014" t="s">
        <v>2058</v>
      </c>
      <c r="J94014">
        <v>20794</v>
      </c>
      <c r="K94014">
        <v>5814</v>
      </c>
      <c r="L94014" t="s">
        <v>2050</v>
      </c>
    </row>
    <row r="94015" spans="1:12" x14ac:dyDescent="0.2">
      <c r="A94015">
        <v>8570013</v>
      </c>
      <c r="B94015" s="2">
        <v>40449.372916666667</v>
      </c>
      <c r="C94015">
        <v>602</v>
      </c>
      <c r="D94015">
        <v>4165</v>
      </c>
      <c r="E94015">
        <v>2.4300000000000002</v>
      </c>
      <c r="F94015" t="s">
        <v>2047</v>
      </c>
      <c r="G94015">
        <v>46284</v>
      </c>
      <c r="H94015" t="s">
        <v>2572</v>
      </c>
      <c r="I94015" t="s">
        <v>2134</v>
      </c>
      <c r="J94015">
        <v>27330</v>
      </c>
      <c r="K94015">
        <v>5411</v>
      </c>
      <c r="L94015" t="s">
        <v>2050</v>
      </c>
    </row>
    <row r="94016" spans="1:12" x14ac:dyDescent="0.2">
      <c r="A94016">
        <v>8570014</v>
      </c>
      <c r="B94016" s="2">
        <v>40449.372916666667</v>
      </c>
      <c r="C94016">
        <v>914</v>
      </c>
      <c r="D94016">
        <v>5835</v>
      </c>
      <c r="E94016">
        <v>-88</v>
      </c>
      <c r="F94016" t="s">
        <v>2047</v>
      </c>
      <c r="G94016">
        <v>43293</v>
      </c>
      <c r="H94016" t="s">
        <v>2579</v>
      </c>
      <c r="I94016" t="s">
        <v>2157</v>
      </c>
      <c r="J94016">
        <v>29045</v>
      </c>
      <c r="K94016">
        <v>5499</v>
      </c>
      <c r="L94016" t="s">
        <v>2050</v>
      </c>
    </row>
    <row r="94017" spans="1:12" x14ac:dyDescent="0.2">
      <c r="A94017">
        <v>8570017</v>
      </c>
      <c r="B94017" s="2">
        <v>40449.373611111114</v>
      </c>
      <c r="C94017">
        <v>274</v>
      </c>
      <c r="D94017">
        <v>4564</v>
      </c>
      <c r="E94017">
        <v>13.18</v>
      </c>
      <c r="F94017" t="s">
        <v>2047</v>
      </c>
      <c r="G94017">
        <v>4671</v>
      </c>
      <c r="H94017" t="s">
        <v>2433</v>
      </c>
      <c r="I94017" t="s">
        <v>2434</v>
      </c>
      <c r="J94017">
        <v>20011</v>
      </c>
      <c r="K94017">
        <v>5912</v>
      </c>
      <c r="L94017" t="s">
        <v>2050</v>
      </c>
    </row>
    <row r="94018" spans="1:12" x14ac:dyDescent="0.2">
      <c r="A94018">
        <v>8570019</v>
      </c>
      <c r="B94018" s="2">
        <v>40449.373611111114</v>
      </c>
      <c r="C94018">
        <v>1945</v>
      </c>
      <c r="D94018">
        <v>3381</v>
      </c>
      <c r="E94018">
        <v>35.99</v>
      </c>
      <c r="F94018" t="s">
        <v>2047</v>
      </c>
      <c r="G94018">
        <v>79555</v>
      </c>
      <c r="H94018" t="s">
        <v>2347</v>
      </c>
      <c r="I94018" t="s">
        <v>2144</v>
      </c>
      <c r="J94018">
        <v>72204</v>
      </c>
      <c r="K94018">
        <v>5411</v>
      </c>
      <c r="L94018" t="s">
        <v>2050</v>
      </c>
    </row>
    <row r="94019" spans="1:12" x14ac:dyDescent="0.2">
      <c r="A94019">
        <v>8570020</v>
      </c>
      <c r="B94019" s="2">
        <v>40449.374305555553</v>
      </c>
      <c r="C94019">
        <v>34</v>
      </c>
      <c r="D94019">
        <v>3342</v>
      </c>
      <c r="E94019">
        <v>-91</v>
      </c>
      <c r="F94019" t="s">
        <v>2047</v>
      </c>
      <c r="G94019">
        <v>49789</v>
      </c>
      <c r="H94019" t="s">
        <v>2129</v>
      </c>
      <c r="I94019" t="s">
        <v>2054</v>
      </c>
      <c r="J94019">
        <v>95829</v>
      </c>
      <c r="K94019">
        <v>5541</v>
      </c>
      <c r="L94019" t="s">
        <v>2050</v>
      </c>
    </row>
    <row r="94020" spans="1:12" x14ac:dyDescent="0.2">
      <c r="A94020">
        <v>8570021</v>
      </c>
      <c r="B94020" s="2">
        <v>40449.374305555553</v>
      </c>
      <c r="C94020">
        <v>250</v>
      </c>
      <c r="D94020">
        <v>5136</v>
      </c>
      <c r="E94020">
        <v>46.37</v>
      </c>
      <c r="F94020" t="s">
        <v>2047</v>
      </c>
      <c r="G94020">
        <v>35492</v>
      </c>
      <c r="H94020" t="s">
        <v>2246</v>
      </c>
      <c r="I94020" t="s">
        <v>2214</v>
      </c>
      <c r="J94020">
        <v>97355</v>
      </c>
      <c r="K94020">
        <v>7230</v>
      </c>
      <c r="L94020" t="s">
        <v>2050</v>
      </c>
    </row>
    <row r="94021" spans="1:12" x14ac:dyDescent="0.2">
      <c r="A94021">
        <v>8570023</v>
      </c>
      <c r="B94021" s="2">
        <v>40449.375</v>
      </c>
      <c r="C94021">
        <v>470</v>
      </c>
      <c r="D94021">
        <v>3733</v>
      </c>
      <c r="E94021">
        <v>57</v>
      </c>
      <c r="F94021" t="s">
        <v>2047</v>
      </c>
      <c r="G94021">
        <v>22204</v>
      </c>
      <c r="H94021" t="s">
        <v>3586</v>
      </c>
      <c r="I94021" t="s">
        <v>2097</v>
      </c>
      <c r="J94021">
        <v>74901</v>
      </c>
      <c r="K94021">
        <v>5541</v>
      </c>
      <c r="L94021" t="s">
        <v>2050</v>
      </c>
    </row>
    <row r="94022" spans="1:12" x14ac:dyDescent="0.2">
      <c r="A94022">
        <v>8570024</v>
      </c>
      <c r="B94022" s="2">
        <v>40449.375</v>
      </c>
      <c r="C94022">
        <v>716</v>
      </c>
      <c r="D94022">
        <v>4715</v>
      </c>
      <c r="E94022">
        <v>52.83</v>
      </c>
      <c r="F94022" t="s">
        <v>2047</v>
      </c>
      <c r="G94022">
        <v>37369</v>
      </c>
      <c r="H94022" t="s">
        <v>2918</v>
      </c>
      <c r="I94022" t="s">
        <v>2054</v>
      </c>
      <c r="J94022">
        <v>92252</v>
      </c>
      <c r="K94022">
        <v>4111</v>
      </c>
      <c r="L94022" t="s">
        <v>2050</v>
      </c>
    </row>
    <row r="94023" spans="1:12" x14ac:dyDescent="0.2">
      <c r="A94023">
        <v>8570026</v>
      </c>
      <c r="B94023" s="2">
        <v>40449.375</v>
      </c>
      <c r="C94023">
        <v>1591</v>
      </c>
      <c r="D94023">
        <v>2847</v>
      </c>
      <c r="E94023">
        <v>22.9</v>
      </c>
      <c r="F94023" t="s">
        <v>2047</v>
      </c>
      <c r="G94023">
        <v>61195</v>
      </c>
      <c r="H94023" t="s">
        <v>4290</v>
      </c>
      <c r="I94023" t="s">
        <v>2086</v>
      </c>
      <c r="J94023">
        <v>98282</v>
      </c>
      <c r="K94023">
        <v>5541</v>
      </c>
      <c r="L94023" t="s">
        <v>2050</v>
      </c>
    </row>
    <row r="94024" spans="1:12" x14ac:dyDescent="0.2">
      <c r="A94024">
        <v>8570027</v>
      </c>
      <c r="B94024" s="2">
        <v>40449.375694444447</v>
      </c>
      <c r="C94024">
        <v>480</v>
      </c>
      <c r="D94024">
        <v>2929</v>
      </c>
      <c r="E94024">
        <v>4.1900000000000004</v>
      </c>
      <c r="F94024" t="s">
        <v>2047</v>
      </c>
      <c r="G94024">
        <v>75781</v>
      </c>
      <c r="H94024" t="s">
        <v>2479</v>
      </c>
      <c r="I94024" t="s">
        <v>2054</v>
      </c>
      <c r="J94024">
        <v>94598</v>
      </c>
      <c r="K94024">
        <v>5411</v>
      </c>
      <c r="L94024" t="s">
        <v>2050</v>
      </c>
    </row>
    <row r="94025" spans="1:12" x14ac:dyDescent="0.2">
      <c r="A94025">
        <v>8570028</v>
      </c>
      <c r="B94025" s="2">
        <v>40449.375694444447</v>
      </c>
      <c r="C94025">
        <v>584</v>
      </c>
      <c r="D94025">
        <v>51</v>
      </c>
      <c r="E94025">
        <v>4.42</v>
      </c>
      <c r="F94025" t="s">
        <v>2047</v>
      </c>
      <c r="G94025">
        <v>43293</v>
      </c>
      <c r="H94025" t="s">
        <v>3292</v>
      </c>
      <c r="I94025" t="s">
        <v>2054</v>
      </c>
      <c r="J94025">
        <v>95660</v>
      </c>
      <c r="K94025">
        <v>5499</v>
      </c>
      <c r="L94025" t="s">
        <v>2050</v>
      </c>
    </row>
    <row r="94026" spans="1:12" x14ac:dyDescent="0.2">
      <c r="A94026">
        <v>8570029</v>
      </c>
      <c r="B94026" s="2">
        <v>40449.375694444447</v>
      </c>
      <c r="C94026">
        <v>888</v>
      </c>
      <c r="D94026">
        <v>5377</v>
      </c>
      <c r="E94026">
        <v>170.05</v>
      </c>
      <c r="F94026" t="s">
        <v>2047</v>
      </c>
      <c r="G94026">
        <v>57133</v>
      </c>
      <c r="H94026" t="s">
        <v>2138</v>
      </c>
      <c r="I94026" t="s">
        <v>2068</v>
      </c>
      <c r="J94026">
        <v>96792</v>
      </c>
      <c r="K94026">
        <v>3730</v>
      </c>
      <c r="L94026" t="s">
        <v>2050</v>
      </c>
    </row>
    <row r="94027" spans="1:12" x14ac:dyDescent="0.2">
      <c r="A94027">
        <v>8570030</v>
      </c>
      <c r="B94027" s="2">
        <v>40449.375694444447</v>
      </c>
      <c r="C94027">
        <v>1170</v>
      </c>
      <c r="D94027">
        <v>4353</v>
      </c>
      <c r="E94027">
        <v>2.57</v>
      </c>
      <c r="F94027" t="s">
        <v>2047</v>
      </c>
      <c r="G94027">
        <v>33075</v>
      </c>
      <c r="H94027" t="s">
        <v>2544</v>
      </c>
      <c r="I94027" t="s">
        <v>2134</v>
      </c>
      <c r="J94027">
        <v>28124</v>
      </c>
      <c r="K94027">
        <v>5812</v>
      </c>
      <c r="L94027" t="s">
        <v>2050</v>
      </c>
    </row>
    <row r="94028" spans="1:12" x14ac:dyDescent="0.2">
      <c r="A94028">
        <v>8570031</v>
      </c>
      <c r="B94028" s="2">
        <v>40449.375694444447</v>
      </c>
      <c r="C94028">
        <v>1394</v>
      </c>
      <c r="D94028">
        <v>3468</v>
      </c>
      <c r="E94028">
        <v>10.46</v>
      </c>
      <c r="F94028" t="s">
        <v>2047</v>
      </c>
      <c r="G94028">
        <v>83480</v>
      </c>
      <c r="H94028" t="s">
        <v>2120</v>
      </c>
      <c r="I94028" t="s">
        <v>2121</v>
      </c>
      <c r="J94028">
        <v>63129</v>
      </c>
      <c r="K94028">
        <v>9402</v>
      </c>
      <c r="L94028" t="s">
        <v>2050</v>
      </c>
    </row>
    <row r="94029" spans="1:12" x14ac:dyDescent="0.2">
      <c r="A94029">
        <v>8570032</v>
      </c>
      <c r="B94029" s="2">
        <v>40449.375694444447</v>
      </c>
      <c r="C94029">
        <v>1540</v>
      </c>
      <c r="D94029">
        <v>3763</v>
      </c>
      <c r="E94029">
        <v>33.700000000000003</v>
      </c>
      <c r="F94029" t="s">
        <v>2047</v>
      </c>
      <c r="G94029">
        <v>17521</v>
      </c>
      <c r="H94029" t="s">
        <v>2469</v>
      </c>
      <c r="I94029" t="s">
        <v>2119</v>
      </c>
      <c r="J94029">
        <v>45014</v>
      </c>
      <c r="K94029">
        <v>5300</v>
      </c>
      <c r="L94029" t="s">
        <v>2050</v>
      </c>
    </row>
    <row r="94030" spans="1:12" x14ac:dyDescent="0.2">
      <c r="A94030">
        <v>8570033</v>
      </c>
      <c r="B94030" s="2">
        <v>40449.375694444447</v>
      </c>
      <c r="C94030">
        <v>1629</v>
      </c>
      <c r="D94030">
        <v>4290</v>
      </c>
      <c r="E94030">
        <v>24.77</v>
      </c>
      <c r="F94030" t="s">
        <v>2061</v>
      </c>
      <c r="G94030">
        <v>50404</v>
      </c>
      <c r="H94030" t="s">
        <v>2062</v>
      </c>
      <c r="I94030" t="s">
        <v>2050</v>
      </c>
      <c r="K94030">
        <v>4784</v>
      </c>
      <c r="L94030" t="s">
        <v>2050</v>
      </c>
    </row>
    <row r="94031" spans="1:12" x14ac:dyDescent="0.2">
      <c r="A94031">
        <v>8570035</v>
      </c>
      <c r="B94031" s="2">
        <v>40449.376388888886</v>
      </c>
      <c r="C94031">
        <v>1100</v>
      </c>
      <c r="D94031">
        <v>5964</v>
      </c>
      <c r="E94031">
        <v>2.29</v>
      </c>
      <c r="F94031" t="s">
        <v>2047</v>
      </c>
      <c r="G94031">
        <v>61195</v>
      </c>
      <c r="H94031" t="s">
        <v>2969</v>
      </c>
      <c r="I94031" t="s">
        <v>2060</v>
      </c>
      <c r="J94031">
        <v>11756</v>
      </c>
      <c r="K94031">
        <v>5541</v>
      </c>
      <c r="L94031" t="s">
        <v>2050</v>
      </c>
    </row>
    <row r="94032" spans="1:12" x14ac:dyDescent="0.2">
      <c r="A94032">
        <v>8570036</v>
      </c>
      <c r="B94032" s="2">
        <v>40449.376388888886</v>
      </c>
      <c r="C94032">
        <v>1208</v>
      </c>
      <c r="D94032">
        <v>1170</v>
      </c>
      <c r="E94032">
        <v>132.66999999999999</v>
      </c>
      <c r="F94032" t="s">
        <v>2047</v>
      </c>
      <c r="G94032">
        <v>58104</v>
      </c>
      <c r="H94032" t="s">
        <v>2516</v>
      </c>
      <c r="I94032" t="s">
        <v>2072</v>
      </c>
      <c r="J94032">
        <v>17044</v>
      </c>
      <c r="K94032">
        <v>4900</v>
      </c>
      <c r="L94032" t="s">
        <v>2050</v>
      </c>
    </row>
    <row r="94033" spans="1:12" x14ac:dyDescent="0.2">
      <c r="A94033">
        <v>8570038</v>
      </c>
      <c r="B94033" s="2">
        <v>40449.377083333333</v>
      </c>
      <c r="C94033">
        <v>470</v>
      </c>
      <c r="D94033">
        <v>3733</v>
      </c>
      <c r="E94033">
        <v>13.54</v>
      </c>
      <c r="F94033" t="s">
        <v>2047</v>
      </c>
      <c r="G94033">
        <v>22204</v>
      </c>
      <c r="H94033" t="s">
        <v>3586</v>
      </c>
      <c r="I94033" t="s">
        <v>2097</v>
      </c>
      <c r="J94033">
        <v>74901</v>
      </c>
      <c r="K94033">
        <v>5541</v>
      </c>
      <c r="L94033" t="s">
        <v>2050</v>
      </c>
    </row>
    <row r="94034" spans="1:12" x14ac:dyDescent="0.2">
      <c r="A94034">
        <v>8570041</v>
      </c>
      <c r="B94034" s="2">
        <v>40449.377083333333</v>
      </c>
      <c r="C94034">
        <v>1130</v>
      </c>
      <c r="D94034">
        <v>2446</v>
      </c>
      <c r="E94034">
        <v>2</v>
      </c>
      <c r="F94034" t="s">
        <v>2047</v>
      </c>
      <c r="G94034">
        <v>22204</v>
      </c>
      <c r="H94034" t="s">
        <v>2557</v>
      </c>
      <c r="I94034" t="s">
        <v>2086</v>
      </c>
      <c r="J94034">
        <v>98003</v>
      </c>
      <c r="K94034">
        <v>5541</v>
      </c>
      <c r="L94034" t="s">
        <v>2050</v>
      </c>
    </row>
    <row r="94035" spans="1:12" x14ac:dyDescent="0.2">
      <c r="A94035">
        <v>8570044</v>
      </c>
      <c r="B94035" s="2">
        <v>40449.377083333333</v>
      </c>
      <c r="C94035">
        <v>1888</v>
      </c>
      <c r="D94035">
        <v>1169</v>
      </c>
      <c r="E94035">
        <v>100</v>
      </c>
      <c r="F94035" t="s">
        <v>2047</v>
      </c>
      <c r="G94035">
        <v>22204</v>
      </c>
      <c r="H94035" t="s">
        <v>2680</v>
      </c>
      <c r="I94035" t="s">
        <v>2058</v>
      </c>
      <c r="J94035">
        <v>21801</v>
      </c>
      <c r="K94035">
        <v>5541</v>
      </c>
      <c r="L94035" t="s">
        <v>2050</v>
      </c>
    </row>
    <row r="94036" spans="1:12" x14ac:dyDescent="0.2">
      <c r="A94036">
        <v>8570045</v>
      </c>
      <c r="B94036" s="2">
        <v>40449.37777777778</v>
      </c>
      <c r="C94036">
        <v>470</v>
      </c>
      <c r="D94036">
        <v>3733</v>
      </c>
      <c r="E94036">
        <v>-57</v>
      </c>
      <c r="F94036" t="s">
        <v>2047</v>
      </c>
      <c r="G94036">
        <v>22204</v>
      </c>
      <c r="H94036" t="s">
        <v>3586</v>
      </c>
      <c r="I94036" t="s">
        <v>2097</v>
      </c>
      <c r="J94036">
        <v>74901</v>
      </c>
      <c r="K94036">
        <v>5541</v>
      </c>
      <c r="L94036" t="s">
        <v>2050</v>
      </c>
    </row>
    <row r="94037" spans="1:12" x14ac:dyDescent="0.2">
      <c r="A94037">
        <v>8570046</v>
      </c>
      <c r="B94037" s="2">
        <v>40449.37777777778</v>
      </c>
      <c r="C94037">
        <v>849</v>
      </c>
      <c r="D94037">
        <v>3477</v>
      </c>
      <c r="E94037">
        <v>132.12</v>
      </c>
      <c r="F94037" t="s">
        <v>2061</v>
      </c>
      <c r="G94037">
        <v>4802</v>
      </c>
      <c r="H94037" t="s">
        <v>2062</v>
      </c>
      <c r="I94037" t="s">
        <v>2050</v>
      </c>
      <c r="K94037">
        <v>4899</v>
      </c>
      <c r="L94037" t="s">
        <v>2050</v>
      </c>
    </row>
    <row r="94038" spans="1:12" x14ac:dyDescent="0.2">
      <c r="A94038">
        <v>8570047</v>
      </c>
      <c r="B94038" s="2">
        <v>40449.37777777778</v>
      </c>
      <c r="C94038">
        <v>1193</v>
      </c>
      <c r="D94038">
        <v>4533</v>
      </c>
      <c r="E94038">
        <v>10.97</v>
      </c>
      <c r="F94038" t="s">
        <v>2047</v>
      </c>
      <c r="G94038">
        <v>93274</v>
      </c>
      <c r="H94038" t="s">
        <v>2297</v>
      </c>
      <c r="I94038" t="s">
        <v>2060</v>
      </c>
      <c r="J94038">
        <v>12603</v>
      </c>
      <c r="K94038">
        <v>7542</v>
      </c>
      <c r="L94038" t="s">
        <v>2050</v>
      </c>
    </row>
    <row r="94039" spans="1:12" x14ac:dyDescent="0.2">
      <c r="A94039">
        <v>8570048</v>
      </c>
      <c r="B94039" s="2">
        <v>40449.378472222219</v>
      </c>
      <c r="C94039">
        <v>184</v>
      </c>
      <c r="D94039">
        <v>3936</v>
      </c>
      <c r="E94039">
        <v>0.77</v>
      </c>
      <c r="F94039" t="s">
        <v>2047</v>
      </c>
      <c r="G94039">
        <v>77786</v>
      </c>
      <c r="H94039" t="s">
        <v>2135</v>
      </c>
      <c r="I94039" t="s">
        <v>2214</v>
      </c>
      <c r="J94039">
        <v>97338</v>
      </c>
      <c r="K94039">
        <v>5411</v>
      </c>
      <c r="L94039" t="s">
        <v>2050</v>
      </c>
    </row>
    <row r="94040" spans="1:12" x14ac:dyDescent="0.2">
      <c r="A94040">
        <v>8570050</v>
      </c>
      <c r="B94040" s="2">
        <v>40449.378472222219</v>
      </c>
      <c r="C94040">
        <v>634</v>
      </c>
      <c r="D94040">
        <v>3375</v>
      </c>
      <c r="E94040">
        <v>26.97</v>
      </c>
      <c r="F94040" t="s">
        <v>2047</v>
      </c>
      <c r="G94040">
        <v>67570</v>
      </c>
      <c r="H94040" t="s">
        <v>2252</v>
      </c>
      <c r="I94040" t="s">
        <v>2119</v>
      </c>
      <c r="J94040">
        <v>44131</v>
      </c>
      <c r="K94040">
        <v>5311</v>
      </c>
      <c r="L94040" t="s">
        <v>2050</v>
      </c>
    </row>
    <row r="94041" spans="1:12" x14ac:dyDescent="0.2">
      <c r="A94041">
        <v>8570051</v>
      </c>
      <c r="B94041" s="2">
        <v>40449.378472222219</v>
      </c>
      <c r="C94041">
        <v>871</v>
      </c>
      <c r="D94041">
        <v>2081</v>
      </c>
      <c r="E94041">
        <v>3.4</v>
      </c>
      <c r="F94041" t="s">
        <v>2047</v>
      </c>
      <c r="G94041">
        <v>75781</v>
      </c>
      <c r="H94041" t="s">
        <v>2885</v>
      </c>
      <c r="I94041" t="s">
        <v>2123</v>
      </c>
      <c r="J94041">
        <v>48235</v>
      </c>
      <c r="K94041">
        <v>5411</v>
      </c>
      <c r="L94041" t="s">
        <v>2050</v>
      </c>
    </row>
    <row r="94042" spans="1:12" x14ac:dyDescent="0.2">
      <c r="A94042">
        <v>8570052</v>
      </c>
      <c r="B94042" s="2">
        <v>40449.378472222219</v>
      </c>
      <c r="C94042">
        <v>1102</v>
      </c>
      <c r="D94042">
        <v>2822</v>
      </c>
      <c r="E94042">
        <v>21.36</v>
      </c>
      <c r="F94042" t="s">
        <v>2047</v>
      </c>
      <c r="G94042">
        <v>83480</v>
      </c>
      <c r="H94042" t="s">
        <v>2357</v>
      </c>
      <c r="I94042" t="s">
        <v>2097</v>
      </c>
      <c r="J94042">
        <v>74137</v>
      </c>
      <c r="K94042">
        <v>9402</v>
      </c>
      <c r="L94042" t="s">
        <v>2050</v>
      </c>
    </row>
    <row r="94043" spans="1:12" x14ac:dyDescent="0.2">
      <c r="A94043">
        <v>8570053</v>
      </c>
      <c r="B94043" s="2">
        <v>40449.378472222219</v>
      </c>
      <c r="C94043">
        <v>1361</v>
      </c>
      <c r="D94043">
        <v>4950</v>
      </c>
      <c r="E94043">
        <v>6.52</v>
      </c>
      <c r="F94043" t="s">
        <v>2047</v>
      </c>
      <c r="G94043">
        <v>45371</v>
      </c>
      <c r="H94043" t="s">
        <v>2885</v>
      </c>
      <c r="I94043" t="s">
        <v>2123</v>
      </c>
      <c r="J94043">
        <v>48202</v>
      </c>
      <c r="K94043">
        <v>5411</v>
      </c>
      <c r="L94043" t="s">
        <v>2050</v>
      </c>
    </row>
    <row r="94044" spans="1:12" x14ac:dyDescent="0.2">
      <c r="A94044">
        <v>8570055</v>
      </c>
      <c r="B94044" s="2">
        <v>40449.379166666666</v>
      </c>
      <c r="C94044">
        <v>870</v>
      </c>
      <c r="D94044">
        <v>3257</v>
      </c>
      <c r="E94044">
        <v>28.29</v>
      </c>
      <c r="F94044" t="s">
        <v>2047</v>
      </c>
      <c r="G94044">
        <v>17467</v>
      </c>
      <c r="H94044" t="s">
        <v>2424</v>
      </c>
      <c r="I94044" t="s">
        <v>2058</v>
      </c>
      <c r="J94044">
        <v>20603</v>
      </c>
      <c r="K94044">
        <v>5411</v>
      </c>
      <c r="L94044" t="s">
        <v>2050</v>
      </c>
    </row>
    <row r="94045" spans="1:12" x14ac:dyDescent="0.2">
      <c r="A94045">
        <v>8570056</v>
      </c>
      <c r="B94045" s="2">
        <v>40449.379166666666</v>
      </c>
      <c r="C94045">
        <v>1498</v>
      </c>
      <c r="D94045">
        <v>999</v>
      </c>
      <c r="E94045">
        <v>17.600000000000001</v>
      </c>
      <c r="F94045" t="s">
        <v>2047</v>
      </c>
      <c r="G94045">
        <v>24504</v>
      </c>
      <c r="H94045" t="s">
        <v>3610</v>
      </c>
      <c r="I94045" t="s">
        <v>2093</v>
      </c>
      <c r="J94045">
        <v>8109</v>
      </c>
      <c r="K94045">
        <v>4214</v>
      </c>
      <c r="L94045" t="s">
        <v>2050</v>
      </c>
    </row>
    <row r="94046" spans="1:12" x14ac:dyDescent="0.2">
      <c r="A94046">
        <v>8570057</v>
      </c>
      <c r="B94046" s="2">
        <v>40449.379861111112</v>
      </c>
      <c r="C94046">
        <v>38</v>
      </c>
      <c r="D94046">
        <v>2526</v>
      </c>
      <c r="E94046">
        <v>3.81</v>
      </c>
      <c r="F94046" t="s">
        <v>2047</v>
      </c>
      <c r="G94046">
        <v>20519</v>
      </c>
      <c r="H94046" t="s">
        <v>2514</v>
      </c>
      <c r="I94046" t="s">
        <v>2101</v>
      </c>
      <c r="J94046">
        <v>34103</v>
      </c>
      <c r="K94046">
        <v>5942</v>
      </c>
      <c r="L94046" t="s">
        <v>2050</v>
      </c>
    </row>
    <row r="94047" spans="1:12" x14ac:dyDescent="0.2">
      <c r="A94047">
        <v>8570058</v>
      </c>
      <c r="B94047" s="2">
        <v>40449.379861111112</v>
      </c>
      <c r="C94047">
        <v>1449</v>
      </c>
      <c r="D94047">
        <v>241</v>
      </c>
      <c r="E94047">
        <v>3.27</v>
      </c>
      <c r="F94047" t="s">
        <v>2047</v>
      </c>
      <c r="G94047">
        <v>20519</v>
      </c>
      <c r="H94047" t="s">
        <v>4021</v>
      </c>
      <c r="I94047" t="s">
        <v>2078</v>
      </c>
      <c r="J94047">
        <v>31313</v>
      </c>
      <c r="K94047">
        <v>5942</v>
      </c>
      <c r="L94047" t="s">
        <v>2050</v>
      </c>
    </row>
    <row r="94048" spans="1:12" x14ac:dyDescent="0.2">
      <c r="A94048">
        <v>8570060</v>
      </c>
      <c r="B94048" s="2">
        <v>40449.379861111112</v>
      </c>
      <c r="C94048">
        <v>1654</v>
      </c>
      <c r="D94048">
        <v>4276</v>
      </c>
      <c r="E94048">
        <v>5.49</v>
      </c>
      <c r="F94048" t="s">
        <v>2047</v>
      </c>
      <c r="G94048">
        <v>75781</v>
      </c>
      <c r="H94048" t="s">
        <v>4628</v>
      </c>
      <c r="I94048" t="s">
        <v>2288</v>
      </c>
      <c r="J94048">
        <v>2852</v>
      </c>
      <c r="K94048">
        <v>5411</v>
      </c>
      <c r="L94048" t="s">
        <v>2050</v>
      </c>
    </row>
    <row r="94049" spans="1:12" x14ac:dyDescent="0.2">
      <c r="A94049">
        <v>8570061</v>
      </c>
      <c r="B94049" s="2">
        <v>40449.380555555559</v>
      </c>
      <c r="C94049">
        <v>506</v>
      </c>
      <c r="D94049">
        <v>4513</v>
      </c>
      <c r="E94049">
        <v>105.88</v>
      </c>
      <c r="F94049" t="s">
        <v>2047</v>
      </c>
      <c r="G94049">
        <v>69956</v>
      </c>
      <c r="H94049" t="s">
        <v>2430</v>
      </c>
      <c r="I94049" t="s">
        <v>2060</v>
      </c>
      <c r="J94049">
        <v>14086</v>
      </c>
      <c r="K94049">
        <v>5310</v>
      </c>
      <c r="L94049" t="s">
        <v>2050</v>
      </c>
    </row>
    <row r="94050" spans="1:12" x14ac:dyDescent="0.2">
      <c r="A94050">
        <v>8570062</v>
      </c>
      <c r="B94050" s="2">
        <v>40449.380555555559</v>
      </c>
      <c r="C94050">
        <v>583</v>
      </c>
      <c r="D94050">
        <v>3326</v>
      </c>
      <c r="E94050">
        <v>13.12</v>
      </c>
      <c r="F94050" t="s">
        <v>2047</v>
      </c>
      <c r="G94050">
        <v>94328</v>
      </c>
      <c r="H94050" t="s">
        <v>2419</v>
      </c>
      <c r="I94050" t="s">
        <v>2113</v>
      </c>
      <c r="J94050">
        <v>60505</v>
      </c>
      <c r="K94050">
        <v>5411</v>
      </c>
      <c r="L94050" t="s">
        <v>2050</v>
      </c>
    </row>
    <row r="94051" spans="1:12" x14ac:dyDescent="0.2">
      <c r="A94051">
        <v>8570063</v>
      </c>
      <c r="B94051" s="2">
        <v>40449.380555555559</v>
      </c>
      <c r="C94051">
        <v>1403</v>
      </c>
      <c r="D94051">
        <v>5976</v>
      </c>
      <c r="E94051">
        <v>36.549999999999997</v>
      </c>
      <c r="F94051" t="s">
        <v>2061</v>
      </c>
      <c r="G94051">
        <v>16798</v>
      </c>
      <c r="H94051" t="s">
        <v>2062</v>
      </c>
      <c r="I94051" t="s">
        <v>2050</v>
      </c>
      <c r="K94051">
        <v>4121</v>
      </c>
      <c r="L94051" t="s">
        <v>2050</v>
      </c>
    </row>
    <row r="94052" spans="1:12" x14ac:dyDescent="0.2">
      <c r="A94052">
        <v>8570064</v>
      </c>
      <c r="B94052" s="2">
        <v>40449.380555555559</v>
      </c>
      <c r="C94052">
        <v>1528</v>
      </c>
      <c r="D94052">
        <v>5828</v>
      </c>
      <c r="E94052">
        <v>80</v>
      </c>
      <c r="F94052" t="s">
        <v>2047</v>
      </c>
      <c r="G94052">
        <v>27092</v>
      </c>
      <c r="H94052" t="s">
        <v>2549</v>
      </c>
      <c r="I94052" t="s">
        <v>2109</v>
      </c>
      <c r="J94052">
        <v>71108</v>
      </c>
      <c r="K94052">
        <v>4829</v>
      </c>
      <c r="L94052" t="s">
        <v>2050</v>
      </c>
    </row>
    <row r="94053" spans="1:12" x14ac:dyDescent="0.2">
      <c r="A94053">
        <v>8570066</v>
      </c>
      <c r="B94053" s="2">
        <v>40449.380555555559</v>
      </c>
      <c r="C94053">
        <v>1856</v>
      </c>
      <c r="D94053">
        <v>257</v>
      </c>
      <c r="E94053">
        <v>15.18</v>
      </c>
      <c r="F94053" t="s">
        <v>2047</v>
      </c>
      <c r="G94053">
        <v>27125</v>
      </c>
      <c r="H94053" t="s">
        <v>2143</v>
      </c>
      <c r="I94053" t="s">
        <v>2134</v>
      </c>
      <c r="J94053">
        <v>28312</v>
      </c>
      <c r="K94053">
        <v>7542</v>
      </c>
      <c r="L94053" t="s">
        <v>2050</v>
      </c>
    </row>
    <row r="94054" spans="1:12" x14ac:dyDescent="0.2">
      <c r="A94054">
        <v>8570067</v>
      </c>
      <c r="B94054" s="2">
        <v>40449.380555555559</v>
      </c>
      <c r="C94054">
        <v>1992</v>
      </c>
      <c r="D94054">
        <v>1132</v>
      </c>
      <c r="E94054">
        <v>24.87</v>
      </c>
      <c r="F94054" t="s">
        <v>2047</v>
      </c>
      <c r="G94054">
        <v>34051</v>
      </c>
      <c r="H94054" t="s">
        <v>3173</v>
      </c>
      <c r="I94054" t="s">
        <v>2121</v>
      </c>
      <c r="J94054">
        <v>63870</v>
      </c>
      <c r="K94054">
        <v>7538</v>
      </c>
      <c r="L94054" t="s">
        <v>2050</v>
      </c>
    </row>
    <row r="94055" spans="1:12" x14ac:dyDescent="0.2">
      <c r="A94055">
        <v>8570068</v>
      </c>
      <c r="B94055" s="2">
        <v>40449.381249999999</v>
      </c>
      <c r="C94055">
        <v>506</v>
      </c>
      <c r="D94055">
        <v>2060</v>
      </c>
      <c r="E94055">
        <v>7.66</v>
      </c>
      <c r="F94055" t="s">
        <v>2047</v>
      </c>
      <c r="G94055">
        <v>12014</v>
      </c>
      <c r="H94055" t="s">
        <v>2535</v>
      </c>
      <c r="I94055" t="s">
        <v>2060</v>
      </c>
      <c r="J94055">
        <v>14085</v>
      </c>
      <c r="K94055">
        <v>5814</v>
      </c>
      <c r="L94055" t="s">
        <v>2050</v>
      </c>
    </row>
    <row r="94056" spans="1:12" x14ac:dyDescent="0.2">
      <c r="A94056">
        <v>8570069</v>
      </c>
      <c r="B94056" s="2">
        <v>40449.381249999999</v>
      </c>
      <c r="C94056">
        <v>1242</v>
      </c>
      <c r="D94056">
        <v>4162</v>
      </c>
      <c r="E94056">
        <v>-238</v>
      </c>
      <c r="F94056" t="s">
        <v>2047</v>
      </c>
      <c r="G94056">
        <v>78644</v>
      </c>
      <c r="H94056" t="s">
        <v>2298</v>
      </c>
      <c r="I94056" t="s">
        <v>2189</v>
      </c>
      <c r="J94056">
        <v>89148</v>
      </c>
      <c r="K94056">
        <v>3775</v>
      </c>
      <c r="L94056" t="s">
        <v>2050</v>
      </c>
    </row>
    <row r="94057" spans="1:12" x14ac:dyDescent="0.2">
      <c r="A94057">
        <v>8570071</v>
      </c>
      <c r="B94057" s="2">
        <v>40449.381249999999</v>
      </c>
      <c r="C94057">
        <v>1659</v>
      </c>
      <c r="D94057">
        <v>5056</v>
      </c>
      <c r="E94057">
        <v>24.44</v>
      </c>
      <c r="F94057" t="s">
        <v>2047</v>
      </c>
      <c r="G94057">
        <v>54166</v>
      </c>
      <c r="H94057" t="s">
        <v>4833</v>
      </c>
      <c r="I94057" t="s">
        <v>2076</v>
      </c>
      <c r="J94057">
        <v>53557</v>
      </c>
      <c r="K94057">
        <v>4121</v>
      </c>
      <c r="L94057" t="s">
        <v>2050</v>
      </c>
    </row>
    <row r="94058" spans="1:12" x14ac:dyDescent="0.2">
      <c r="A94058">
        <v>8570072</v>
      </c>
      <c r="B94058" s="2">
        <v>40449.381944444445</v>
      </c>
      <c r="C94058">
        <v>386</v>
      </c>
      <c r="D94058">
        <v>3673</v>
      </c>
      <c r="E94058">
        <v>6.53</v>
      </c>
      <c r="F94058" t="s">
        <v>2047</v>
      </c>
      <c r="G94058">
        <v>50783</v>
      </c>
      <c r="H94058" t="s">
        <v>2553</v>
      </c>
      <c r="I94058" t="s">
        <v>2089</v>
      </c>
      <c r="J94058">
        <v>1602</v>
      </c>
      <c r="K94058">
        <v>5411</v>
      </c>
      <c r="L94058" t="s">
        <v>2050</v>
      </c>
    </row>
    <row r="94059" spans="1:12" x14ac:dyDescent="0.2">
      <c r="A94059">
        <v>8570073</v>
      </c>
      <c r="B94059" s="2">
        <v>40449.381944444445</v>
      </c>
      <c r="C94059">
        <v>1242</v>
      </c>
      <c r="D94059">
        <v>4162</v>
      </c>
      <c r="E94059">
        <v>136.1</v>
      </c>
      <c r="F94059" t="s">
        <v>2047</v>
      </c>
      <c r="G94059">
        <v>78644</v>
      </c>
      <c r="H94059" t="s">
        <v>2298</v>
      </c>
      <c r="I94059" t="s">
        <v>2189</v>
      </c>
      <c r="J94059">
        <v>89148</v>
      </c>
      <c r="K94059">
        <v>3775</v>
      </c>
      <c r="L94059" t="s">
        <v>2050</v>
      </c>
    </row>
    <row r="94060" spans="1:12" x14ac:dyDescent="0.2">
      <c r="A94060">
        <v>8570074</v>
      </c>
      <c r="B94060" s="2">
        <v>40449.381944444445</v>
      </c>
      <c r="C94060">
        <v>1498</v>
      </c>
      <c r="D94060">
        <v>3735</v>
      </c>
      <c r="E94060">
        <v>2.63</v>
      </c>
      <c r="F94060" t="s">
        <v>2047</v>
      </c>
      <c r="G94060">
        <v>25887</v>
      </c>
      <c r="H94060" t="s">
        <v>2614</v>
      </c>
      <c r="I94060" t="s">
        <v>2093</v>
      </c>
      <c r="J94060">
        <v>8094</v>
      </c>
      <c r="K94060">
        <v>5814</v>
      </c>
      <c r="L94060" t="s">
        <v>2050</v>
      </c>
    </row>
    <row r="94061" spans="1:12" x14ac:dyDescent="0.2">
      <c r="A94061">
        <v>8570075</v>
      </c>
      <c r="B94061" s="2">
        <v>40449.381944444445</v>
      </c>
      <c r="C94061">
        <v>1598</v>
      </c>
      <c r="D94061">
        <v>3889</v>
      </c>
      <c r="E94061">
        <v>13.94</v>
      </c>
      <c r="F94061" t="s">
        <v>2047</v>
      </c>
      <c r="G94061">
        <v>57433</v>
      </c>
      <c r="H94061" t="s">
        <v>2162</v>
      </c>
      <c r="I94061" t="s">
        <v>2054</v>
      </c>
      <c r="J94061">
        <v>93650</v>
      </c>
      <c r="K94061">
        <v>5921</v>
      </c>
      <c r="L94061" t="s">
        <v>2050</v>
      </c>
    </row>
    <row r="94062" spans="1:12" x14ac:dyDescent="0.2">
      <c r="A94062">
        <v>8570076</v>
      </c>
      <c r="B94062" s="2">
        <v>40449.382638888892</v>
      </c>
      <c r="C94062">
        <v>1219</v>
      </c>
      <c r="D94062">
        <v>3466</v>
      </c>
      <c r="E94062">
        <v>3.33</v>
      </c>
      <c r="F94062" t="s">
        <v>2047</v>
      </c>
      <c r="G94062">
        <v>20519</v>
      </c>
      <c r="H94062" t="s">
        <v>2193</v>
      </c>
      <c r="I94062" t="s">
        <v>2072</v>
      </c>
      <c r="J94062">
        <v>19116</v>
      </c>
      <c r="K94062">
        <v>5942</v>
      </c>
      <c r="L94062" t="s">
        <v>2050</v>
      </c>
    </row>
    <row r="94063" spans="1:12" x14ac:dyDescent="0.2">
      <c r="A94063">
        <v>8570077</v>
      </c>
      <c r="B94063" s="2">
        <v>40449.382638888892</v>
      </c>
      <c r="C94063">
        <v>1324</v>
      </c>
      <c r="D94063">
        <v>3314</v>
      </c>
      <c r="E94063">
        <v>84.85</v>
      </c>
      <c r="F94063" t="s">
        <v>2047</v>
      </c>
      <c r="G94063">
        <v>10244</v>
      </c>
      <c r="H94063" t="s">
        <v>2381</v>
      </c>
      <c r="I94063" t="s">
        <v>2101</v>
      </c>
      <c r="J94063">
        <v>34232</v>
      </c>
      <c r="K94063">
        <v>5300</v>
      </c>
      <c r="L94063" t="s">
        <v>2050</v>
      </c>
    </row>
    <row r="94064" spans="1:12" x14ac:dyDescent="0.2">
      <c r="A94064">
        <v>8570079</v>
      </c>
      <c r="B94064" s="2">
        <v>40449.383333333331</v>
      </c>
      <c r="C94064">
        <v>216</v>
      </c>
      <c r="D94064">
        <v>2063</v>
      </c>
      <c r="E94064">
        <v>70.989999999999995</v>
      </c>
      <c r="F94064" t="s">
        <v>2047</v>
      </c>
      <c r="G94064">
        <v>60569</v>
      </c>
      <c r="H94064" t="s">
        <v>3838</v>
      </c>
      <c r="I94064" t="s">
        <v>2056</v>
      </c>
      <c r="J94064">
        <v>47362</v>
      </c>
      <c r="K94064">
        <v>5300</v>
      </c>
      <c r="L94064" t="s">
        <v>2050</v>
      </c>
    </row>
    <row r="94065" spans="1:12" x14ac:dyDescent="0.2">
      <c r="A94065">
        <v>8570080</v>
      </c>
      <c r="B94065" s="2">
        <v>40449.383333333331</v>
      </c>
      <c r="C94065">
        <v>371</v>
      </c>
      <c r="D94065">
        <v>1227</v>
      </c>
      <c r="E94065">
        <v>6.69</v>
      </c>
      <c r="F94065" t="s">
        <v>2047</v>
      </c>
      <c r="G94065">
        <v>79361</v>
      </c>
      <c r="H94065" t="s">
        <v>2410</v>
      </c>
      <c r="I94065" t="s">
        <v>2222</v>
      </c>
      <c r="J94065">
        <v>23226</v>
      </c>
      <c r="K94065">
        <v>5812</v>
      </c>
      <c r="L94065" t="s">
        <v>2050</v>
      </c>
    </row>
    <row r="94066" spans="1:12" x14ac:dyDescent="0.2">
      <c r="A94066">
        <v>8570081</v>
      </c>
      <c r="B94066" s="2">
        <v>40449.383333333331</v>
      </c>
      <c r="C94066">
        <v>1530</v>
      </c>
      <c r="D94066">
        <v>2453</v>
      </c>
      <c r="E94066">
        <v>8.2100000000000009</v>
      </c>
      <c r="F94066" t="s">
        <v>2047</v>
      </c>
      <c r="G94066">
        <v>64032</v>
      </c>
      <c r="H94066" t="s">
        <v>3603</v>
      </c>
      <c r="I94066" t="s">
        <v>2065</v>
      </c>
      <c r="J94066">
        <v>76248</v>
      </c>
      <c r="K94066">
        <v>5912</v>
      </c>
      <c r="L94066" t="s">
        <v>2050</v>
      </c>
    </row>
    <row r="94067" spans="1:12" x14ac:dyDescent="0.2">
      <c r="A94067">
        <v>8570082</v>
      </c>
      <c r="B94067" s="2">
        <v>40449.383333333331</v>
      </c>
      <c r="C94067">
        <v>1559</v>
      </c>
      <c r="D94067">
        <v>5797</v>
      </c>
      <c r="E94067">
        <v>22.66</v>
      </c>
      <c r="F94067" t="s">
        <v>2061</v>
      </c>
      <c r="G94067">
        <v>39021</v>
      </c>
      <c r="H94067" t="s">
        <v>2062</v>
      </c>
      <c r="I94067" t="s">
        <v>2050</v>
      </c>
      <c r="K94067">
        <v>4784</v>
      </c>
      <c r="L94067" t="s">
        <v>2050</v>
      </c>
    </row>
    <row r="94068" spans="1:12" x14ac:dyDescent="0.2">
      <c r="A94068">
        <v>8570083</v>
      </c>
      <c r="B94068" s="2">
        <v>40449.383333333331</v>
      </c>
      <c r="C94068">
        <v>1671</v>
      </c>
      <c r="D94068">
        <v>5785</v>
      </c>
      <c r="E94068">
        <v>8.61</v>
      </c>
      <c r="F94068" t="s">
        <v>2047</v>
      </c>
      <c r="G94068">
        <v>24993</v>
      </c>
      <c r="H94068" t="s">
        <v>2520</v>
      </c>
      <c r="I94068" t="s">
        <v>2101</v>
      </c>
      <c r="J94068">
        <v>33613</v>
      </c>
      <c r="K94068">
        <v>5812</v>
      </c>
      <c r="L94068" t="s">
        <v>2050</v>
      </c>
    </row>
    <row r="94069" spans="1:12" x14ac:dyDescent="0.2">
      <c r="A94069">
        <v>8570086</v>
      </c>
      <c r="B94069" s="2">
        <v>40449.384027777778</v>
      </c>
      <c r="C94069">
        <v>563</v>
      </c>
      <c r="D94069">
        <v>5074</v>
      </c>
      <c r="E94069">
        <v>2.84</v>
      </c>
      <c r="F94069" t="s">
        <v>2047</v>
      </c>
      <c r="G94069">
        <v>2703</v>
      </c>
      <c r="H94069" t="s">
        <v>3516</v>
      </c>
      <c r="I94069" t="s">
        <v>2072</v>
      </c>
      <c r="J94069">
        <v>19333</v>
      </c>
      <c r="K94069">
        <v>5814</v>
      </c>
      <c r="L94069" t="s">
        <v>2050</v>
      </c>
    </row>
    <row r="94070" spans="1:12" x14ac:dyDescent="0.2">
      <c r="A94070">
        <v>8570088</v>
      </c>
      <c r="B94070" s="2">
        <v>40449.384027777778</v>
      </c>
      <c r="C94070">
        <v>1107</v>
      </c>
      <c r="D94070">
        <v>2872</v>
      </c>
      <c r="E94070">
        <v>14.61</v>
      </c>
      <c r="F94070" t="s">
        <v>2047</v>
      </c>
      <c r="G94070">
        <v>54139</v>
      </c>
      <c r="H94070" t="s">
        <v>3172</v>
      </c>
      <c r="I94070" t="s">
        <v>2060</v>
      </c>
      <c r="J94070">
        <v>13743</v>
      </c>
      <c r="K94070">
        <v>5300</v>
      </c>
      <c r="L94070" t="s">
        <v>2050</v>
      </c>
    </row>
    <row r="94071" spans="1:12" x14ac:dyDescent="0.2">
      <c r="A94071">
        <v>8570089</v>
      </c>
      <c r="B94071" s="2">
        <v>40449.384027777778</v>
      </c>
      <c r="C94071">
        <v>1164</v>
      </c>
      <c r="D94071">
        <v>5757</v>
      </c>
      <c r="E94071">
        <v>108.63</v>
      </c>
      <c r="F94071" t="s">
        <v>2047</v>
      </c>
      <c r="G94071">
        <v>81833</v>
      </c>
      <c r="H94071" t="s">
        <v>2116</v>
      </c>
      <c r="I94071" t="s">
        <v>2054</v>
      </c>
      <c r="J94071">
        <v>94117</v>
      </c>
      <c r="K94071">
        <v>5912</v>
      </c>
      <c r="L94071" t="s">
        <v>2050</v>
      </c>
    </row>
    <row r="94072" spans="1:12" x14ac:dyDescent="0.2">
      <c r="A94072">
        <v>8570090</v>
      </c>
      <c r="B94072" s="2">
        <v>40449.384027777778</v>
      </c>
      <c r="C94072">
        <v>1799</v>
      </c>
      <c r="D94072">
        <v>5909</v>
      </c>
      <c r="E94072">
        <v>61.62</v>
      </c>
      <c r="F94072" t="s">
        <v>2047</v>
      </c>
      <c r="G94072">
        <v>11468</v>
      </c>
      <c r="H94072" t="s">
        <v>2503</v>
      </c>
      <c r="I94072" t="s">
        <v>2086</v>
      </c>
      <c r="J94072">
        <v>98204</v>
      </c>
      <c r="K94072">
        <v>5970</v>
      </c>
      <c r="L94072" t="s">
        <v>2050</v>
      </c>
    </row>
    <row r="94073" spans="1:12" x14ac:dyDescent="0.2">
      <c r="A94073">
        <v>8570091</v>
      </c>
      <c r="B94073" s="2">
        <v>40449.384722222225</v>
      </c>
      <c r="C94073">
        <v>127</v>
      </c>
      <c r="D94073">
        <v>988</v>
      </c>
      <c r="E94073">
        <v>161.11000000000001</v>
      </c>
      <c r="F94073" t="s">
        <v>2047</v>
      </c>
      <c r="G94073">
        <v>28780</v>
      </c>
      <c r="H94073" t="s">
        <v>2449</v>
      </c>
      <c r="I94073" t="s">
        <v>2080</v>
      </c>
      <c r="J94073">
        <v>36049</v>
      </c>
      <c r="K94073">
        <v>5411</v>
      </c>
      <c r="L94073" t="s">
        <v>2050</v>
      </c>
    </row>
    <row r="94074" spans="1:12" x14ac:dyDescent="0.2">
      <c r="A94074">
        <v>8570093</v>
      </c>
      <c r="B94074" s="2">
        <v>40449.385416666664</v>
      </c>
      <c r="C94074">
        <v>63</v>
      </c>
      <c r="D94074">
        <v>4632</v>
      </c>
      <c r="E94074">
        <v>9.1</v>
      </c>
      <c r="F94074" t="s">
        <v>2047</v>
      </c>
      <c r="G94074">
        <v>13450</v>
      </c>
      <c r="H94074" t="s">
        <v>2114</v>
      </c>
      <c r="I94074" t="s">
        <v>2093</v>
      </c>
      <c r="J94074">
        <v>7103</v>
      </c>
      <c r="K94074">
        <v>5812</v>
      </c>
      <c r="L94074" t="s">
        <v>2050</v>
      </c>
    </row>
    <row r="94075" spans="1:12" x14ac:dyDescent="0.2">
      <c r="A94075">
        <v>8570094</v>
      </c>
      <c r="B94075" s="2">
        <v>40449.385416666664</v>
      </c>
      <c r="C94075">
        <v>69</v>
      </c>
      <c r="D94075">
        <v>2514</v>
      </c>
      <c r="E94075">
        <v>1.98</v>
      </c>
      <c r="F94075" t="s">
        <v>2047</v>
      </c>
      <c r="G94075">
        <v>75781</v>
      </c>
      <c r="H94075" t="s">
        <v>3366</v>
      </c>
      <c r="I94075" t="s">
        <v>2119</v>
      </c>
      <c r="J94075">
        <v>44626</v>
      </c>
      <c r="K94075">
        <v>5411</v>
      </c>
      <c r="L94075" t="s">
        <v>2050</v>
      </c>
    </row>
    <row r="94076" spans="1:12" x14ac:dyDescent="0.2">
      <c r="A94076">
        <v>8570095</v>
      </c>
      <c r="B94076" s="2">
        <v>40449.385416666664</v>
      </c>
      <c r="C94076">
        <v>733</v>
      </c>
      <c r="D94076">
        <v>1048</v>
      </c>
      <c r="E94076">
        <v>140</v>
      </c>
      <c r="F94076" t="s">
        <v>2047</v>
      </c>
      <c r="G94076">
        <v>27092</v>
      </c>
      <c r="H94076" t="s">
        <v>2538</v>
      </c>
      <c r="I94076" t="s">
        <v>2065</v>
      </c>
      <c r="J94076">
        <v>76903</v>
      </c>
      <c r="K94076">
        <v>4829</v>
      </c>
      <c r="L94076" t="s">
        <v>2050</v>
      </c>
    </row>
    <row r="94077" spans="1:12" x14ac:dyDescent="0.2">
      <c r="A94077">
        <v>8570096</v>
      </c>
      <c r="B94077" s="2">
        <v>40449.385416666664</v>
      </c>
      <c r="C94077">
        <v>901</v>
      </c>
      <c r="D94077">
        <v>3729</v>
      </c>
      <c r="E94077">
        <v>3.44</v>
      </c>
      <c r="F94077" t="s">
        <v>2047</v>
      </c>
      <c r="G94077">
        <v>5409</v>
      </c>
      <c r="H94077" t="s">
        <v>2568</v>
      </c>
      <c r="I94077" t="s">
        <v>2101</v>
      </c>
      <c r="J94077">
        <v>32507</v>
      </c>
      <c r="K94077">
        <v>5411</v>
      </c>
      <c r="L94077" t="s">
        <v>2050</v>
      </c>
    </row>
    <row r="94078" spans="1:12" x14ac:dyDescent="0.2">
      <c r="A94078">
        <v>8570097</v>
      </c>
      <c r="B94078" s="2">
        <v>40449.385416666664</v>
      </c>
      <c r="C94078">
        <v>1198</v>
      </c>
      <c r="D94078">
        <v>2804</v>
      </c>
      <c r="E94078">
        <v>26.56</v>
      </c>
      <c r="F94078" t="s">
        <v>2047</v>
      </c>
      <c r="G94078">
        <v>81833</v>
      </c>
      <c r="H94078" t="s">
        <v>2127</v>
      </c>
      <c r="I94078" t="s">
        <v>2065</v>
      </c>
      <c r="J94078">
        <v>78629</v>
      </c>
      <c r="K94078">
        <v>5912</v>
      </c>
      <c r="L94078" t="s">
        <v>2050</v>
      </c>
    </row>
    <row r="94079" spans="1:12" x14ac:dyDescent="0.2">
      <c r="A94079">
        <v>8570098</v>
      </c>
      <c r="B94079" s="2">
        <v>40449.386111111111</v>
      </c>
      <c r="C94079">
        <v>1331</v>
      </c>
      <c r="D94079">
        <v>5027</v>
      </c>
      <c r="E94079">
        <v>0.92</v>
      </c>
      <c r="F94079" t="s">
        <v>2047</v>
      </c>
      <c r="G94079">
        <v>59935</v>
      </c>
      <c r="H94079" t="s">
        <v>2396</v>
      </c>
      <c r="I94079" t="s">
        <v>2086</v>
      </c>
      <c r="J94079">
        <v>98516</v>
      </c>
      <c r="K94079">
        <v>5499</v>
      </c>
      <c r="L94079" t="s">
        <v>2050</v>
      </c>
    </row>
    <row r="94080" spans="1:12" x14ac:dyDescent="0.2">
      <c r="A94080">
        <v>8570099</v>
      </c>
      <c r="B94080" s="2">
        <v>40449.386111111111</v>
      </c>
      <c r="C94080">
        <v>1591</v>
      </c>
      <c r="D94080">
        <v>2847</v>
      </c>
      <c r="E94080">
        <v>-84</v>
      </c>
      <c r="F94080" t="s">
        <v>2047</v>
      </c>
      <c r="G94080">
        <v>61195</v>
      </c>
      <c r="H94080" t="s">
        <v>4290</v>
      </c>
      <c r="I94080" t="s">
        <v>2086</v>
      </c>
      <c r="J94080">
        <v>98282</v>
      </c>
      <c r="K94080">
        <v>5541</v>
      </c>
      <c r="L94080" t="s">
        <v>2050</v>
      </c>
    </row>
    <row r="94081" spans="1:12" x14ac:dyDescent="0.2">
      <c r="A94081">
        <v>8570104</v>
      </c>
      <c r="B94081" s="2">
        <v>40449.386805555558</v>
      </c>
      <c r="C94081">
        <v>530</v>
      </c>
      <c r="D94081">
        <v>5110</v>
      </c>
      <c r="E94081">
        <v>3.11</v>
      </c>
      <c r="F94081" t="s">
        <v>2047</v>
      </c>
      <c r="G94081">
        <v>50783</v>
      </c>
      <c r="H94081" t="s">
        <v>2663</v>
      </c>
      <c r="I94081" t="s">
        <v>2054</v>
      </c>
      <c r="J94081">
        <v>92316</v>
      </c>
      <c r="K94081">
        <v>5411</v>
      </c>
      <c r="L94081" t="s">
        <v>2050</v>
      </c>
    </row>
    <row r="94082" spans="1:12" x14ac:dyDescent="0.2">
      <c r="A94082">
        <v>8570105</v>
      </c>
      <c r="B94082" s="2">
        <v>40449.386805555558</v>
      </c>
      <c r="C94082">
        <v>1237</v>
      </c>
      <c r="D94082">
        <v>3372</v>
      </c>
      <c r="E94082">
        <v>0.8</v>
      </c>
      <c r="F94082" t="s">
        <v>2047</v>
      </c>
      <c r="G94082">
        <v>81536</v>
      </c>
      <c r="H94082" t="s">
        <v>2167</v>
      </c>
      <c r="I94082" t="s">
        <v>2113</v>
      </c>
      <c r="J94082">
        <v>60085</v>
      </c>
      <c r="K94082">
        <v>5310</v>
      </c>
      <c r="L94082" t="s">
        <v>2050</v>
      </c>
    </row>
    <row r="94083" spans="1:12" x14ac:dyDescent="0.2">
      <c r="A94083">
        <v>8570106</v>
      </c>
      <c r="B94083" s="2">
        <v>40449.386805555558</v>
      </c>
      <c r="C94083">
        <v>1288</v>
      </c>
      <c r="D94083">
        <v>2428</v>
      </c>
      <c r="E94083">
        <v>104.58</v>
      </c>
      <c r="F94083" t="s">
        <v>2047</v>
      </c>
      <c r="G94083">
        <v>8948</v>
      </c>
      <c r="H94083" t="s">
        <v>3730</v>
      </c>
      <c r="I94083" t="s">
        <v>2222</v>
      </c>
      <c r="J94083">
        <v>22553</v>
      </c>
      <c r="K94083">
        <v>4111</v>
      </c>
      <c r="L94083" t="s">
        <v>2050</v>
      </c>
    </row>
    <row r="94084" spans="1:12" x14ac:dyDescent="0.2">
      <c r="A94084">
        <v>8570107</v>
      </c>
      <c r="B94084" s="2">
        <v>40449.386805555558</v>
      </c>
      <c r="C94084">
        <v>1448</v>
      </c>
      <c r="D94084">
        <v>5907</v>
      </c>
      <c r="E94084">
        <v>40.49</v>
      </c>
      <c r="F94084" t="s">
        <v>2061</v>
      </c>
      <c r="G94084">
        <v>39021</v>
      </c>
      <c r="H94084" t="s">
        <v>2062</v>
      </c>
      <c r="I94084" t="s">
        <v>2050</v>
      </c>
      <c r="K94084">
        <v>4784</v>
      </c>
      <c r="L94084" t="s">
        <v>2050</v>
      </c>
    </row>
    <row r="94085" spans="1:12" x14ac:dyDescent="0.2">
      <c r="A94085">
        <v>8570108</v>
      </c>
      <c r="B94085" s="2">
        <v>40449.386805555558</v>
      </c>
      <c r="C94085">
        <v>1591</v>
      </c>
      <c r="D94085">
        <v>2847</v>
      </c>
      <c r="E94085">
        <v>84</v>
      </c>
      <c r="F94085" t="s">
        <v>2047</v>
      </c>
      <c r="G94085">
        <v>61195</v>
      </c>
      <c r="H94085" t="s">
        <v>4290</v>
      </c>
      <c r="I94085" t="s">
        <v>2086</v>
      </c>
      <c r="J94085">
        <v>98282</v>
      </c>
      <c r="K94085">
        <v>5541</v>
      </c>
      <c r="L94085" t="s">
        <v>2050</v>
      </c>
    </row>
    <row r="94086" spans="1:12" x14ac:dyDescent="0.2">
      <c r="A94086">
        <v>8570109</v>
      </c>
      <c r="B94086" s="2">
        <v>40449.386805555558</v>
      </c>
      <c r="C94086">
        <v>1769</v>
      </c>
      <c r="D94086">
        <v>43</v>
      </c>
      <c r="E94086">
        <v>2.08</v>
      </c>
      <c r="F94086" t="s">
        <v>2047</v>
      </c>
      <c r="G94086">
        <v>50783</v>
      </c>
      <c r="H94086" t="s">
        <v>2509</v>
      </c>
      <c r="I94086" t="s">
        <v>2148</v>
      </c>
      <c r="J94086">
        <v>37204</v>
      </c>
      <c r="K94086">
        <v>5411</v>
      </c>
      <c r="L94086" t="s">
        <v>2050</v>
      </c>
    </row>
    <row r="94087" spans="1:12" x14ac:dyDescent="0.2">
      <c r="A94087">
        <v>8570110</v>
      </c>
      <c r="B94087" s="2">
        <v>40449.387499999997</v>
      </c>
      <c r="C94087">
        <v>63</v>
      </c>
      <c r="D94087">
        <v>2805</v>
      </c>
      <c r="E94087">
        <v>0.96</v>
      </c>
      <c r="F94087" t="s">
        <v>2061</v>
      </c>
      <c r="G94087">
        <v>39021</v>
      </c>
      <c r="H94087" t="s">
        <v>2062</v>
      </c>
      <c r="I94087" t="s">
        <v>2050</v>
      </c>
      <c r="K94087">
        <v>4784</v>
      </c>
      <c r="L94087" t="s">
        <v>2050</v>
      </c>
    </row>
    <row r="94088" spans="1:12" x14ac:dyDescent="0.2">
      <c r="A94088">
        <v>8570111</v>
      </c>
      <c r="B94088" s="2">
        <v>40449.387499999997</v>
      </c>
      <c r="C94088">
        <v>80</v>
      </c>
      <c r="D94088">
        <v>4492</v>
      </c>
      <c r="E94088">
        <v>3.15</v>
      </c>
      <c r="F94088" t="s">
        <v>2047</v>
      </c>
      <c r="G94088">
        <v>17493</v>
      </c>
      <c r="H94088" t="s">
        <v>4673</v>
      </c>
      <c r="I94088" t="s">
        <v>2119</v>
      </c>
      <c r="J94088">
        <v>45850</v>
      </c>
      <c r="K94088">
        <v>5812</v>
      </c>
      <c r="L94088" t="s">
        <v>2050</v>
      </c>
    </row>
    <row r="94089" spans="1:12" x14ac:dyDescent="0.2">
      <c r="A94089">
        <v>8570112</v>
      </c>
      <c r="B94089" s="2">
        <v>40449.387499999997</v>
      </c>
      <c r="C94089">
        <v>285</v>
      </c>
      <c r="D94089">
        <v>3442</v>
      </c>
      <c r="E94089">
        <v>27.54</v>
      </c>
      <c r="F94089" t="s">
        <v>2047</v>
      </c>
      <c r="G94089">
        <v>24823</v>
      </c>
      <c r="H94089" t="s">
        <v>2087</v>
      </c>
      <c r="I94089" t="s">
        <v>2054</v>
      </c>
      <c r="J94089">
        <v>95076</v>
      </c>
      <c r="K94089">
        <v>7538</v>
      </c>
      <c r="L94089" t="s">
        <v>2050</v>
      </c>
    </row>
    <row r="94090" spans="1:12" x14ac:dyDescent="0.2">
      <c r="A94090">
        <v>8570113</v>
      </c>
      <c r="B94090" s="2">
        <v>40449.387499999997</v>
      </c>
      <c r="C94090">
        <v>479</v>
      </c>
      <c r="D94090">
        <v>2436</v>
      </c>
      <c r="E94090">
        <v>6.52</v>
      </c>
      <c r="F94090" t="s">
        <v>2047</v>
      </c>
      <c r="G94090">
        <v>37978</v>
      </c>
      <c r="H94090" t="s">
        <v>3598</v>
      </c>
      <c r="I94090" t="s">
        <v>2058</v>
      </c>
      <c r="J94090">
        <v>21122</v>
      </c>
      <c r="K94090">
        <v>5411</v>
      </c>
      <c r="L94090" t="s">
        <v>2050</v>
      </c>
    </row>
    <row r="94091" spans="1:12" x14ac:dyDescent="0.2">
      <c r="A94091">
        <v>8570114</v>
      </c>
      <c r="B94091" s="2">
        <v>40449.387499999997</v>
      </c>
      <c r="C94091">
        <v>849</v>
      </c>
      <c r="D94091">
        <v>5121</v>
      </c>
      <c r="E94091">
        <v>10.39</v>
      </c>
      <c r="F94091" t="s">
        <v>2047</v>
      </c>
      <c r="G94091">
        <v>50783</v>
      </c>
      <c r="H94091" t="s">
        <v>2193</v>
      </c>
      <c r="I94091" t="s">
        <v>2072</v>
      </c>
      <c r="J94091">
        <v>19116</v>
      </c>
      <c r="K94091">
        <v>5411</v>
      </c>
      <c r="L94091" t="s">
        <v>2050</v>
      </c>
    </row>
    <row r="94092" spans="1:12" x14ac:dyDescent="0.2">
      <c r="A94092">
        <v>8570115</v>
      </c>
      <c r="B94092" s="2">
        <v>40449.387499999997</v>
      </c>
      <c r="C94092">
        <v>996</v>
      </c>
      <c r="D94092">
        <v>4661</v>
      </c>
      <c r="E94092">
        <v>4.55</v>
      </c>
      <c r="F94092" t="s">
        <v>2047</v>
      </c>
      <c r="G94092">
        <v>22204</v>
      </c>
      <c r="H94092" t="s">
        <v>2237</v>
      </c>
      <c r="I94092" t="s">
        <v>2101</v>
      </c>
      <c r="J94092">
        <v>33024</v>
      </c>
      <c r="K94092">
        <v>5541</v>
      </c>
      <c r="L94092" t="s">
        <v>2050</v>
      </c>
    </row>
    <row r="94093" spans="1:12" x14ac:dyDescent="0.2">
      <c r="A94093">
        <v>8570117</v>
      </c>
      <c r="B94093" s="2">
        <v>40449.387499999997</v>
      </c>
      <c r="C94093">
        <v>1993</v>
      </c>
      <c r="D94093">
        <v>70</v>
      </c>
      <c r="E94093">
        <v>1.08</v>
      </c>
      <c r="F94093" t="s">
        <v>2047</v>
      </c>
      <c r="G94093">
        <v>96003</v>
      </c>
      <c r="H94093" t="s">
        <v>2552</v>
      </c>
      <c r="I94093" t="s">
        <v>2054</v>
      </c>
      <c r="J94093">
        <v>94087</v>
      </c>
      <c r="K94093">
        <v>5411</v>
      </c>
      <c r="L94093" t="s">
        <v>2050</v>
      </c>
    </row>
    <row r="94094" spans="1:12" x14ac:dyDescent="0.2">
      <c r="A94094">
        <v>8570118</v>
      </c>
      <c r="B94094" s="2">
        <v>40449.388194444444</v>
      </c>
      <c r="C94094">
        <v>64</v>
      </c>
      <c r="D94094">
        <v>5429</v>
      </c>
      <c r="E94094">
        <v>7.79</v>
      </c>
      <c r="F94094" t="s">
        <v>2047</v>
      </c>
      <c r="G94094">
        <v>75936</v>
      </c>
      <c r="H94094" t="s">
        <v>3470</v>
      </c>
      <c r="I94094" t="s">
        <v>2054</v>
      </c>
      <c r="J94094">
        <v>90601</v>
      </c>
      <c r="K94094">
        <v>5814</v>
      </c>
      <c r="L94094" t="s">
        <v>2050</v>
      </c>
    </row>
    <row r="94095" spans="1:12" x14ac:dyDescent="0.2">
      <c r="A94095">
        <v>8570119</v>
      </c>
      <c r="B94095" s="2">
        <v>40449.388194444444</v>
      </c>
      <c r="C94095">
        <v>869</v>
      </c>
      <c r="D94095">
        <v>5490</v>
      </c>
      <c r="E94095">
        <v>20.53</v>
      </c>
      <c r="F94095" t="s">
        <v>2047</v>
      </c>
      <c r="G94095">
        <v>20561</v>
      </c>
      <c r="H94095" t="s">
        <v>2919</v>
      </c>
      <c r="I94095" t="s">
        <v>2078</v>
      </c>
      <c r="J94095">
        <v>30084</v>
      </c>
      <c r="K94095">
        <v>5912</v>
      </c>
      <c r="L94095" t="s">
        <v>2050</v>
      </c>
    </row>
    <row r="94096" spans="1:12" x14ac:dyDescent="0.2">
      <c r="A94096">
        <v>8570120</v>
      </c>
      <c r="B94096" s="2">
        <v>40449.388194444444</v>
      </c>
      <c r="C94096">
        <v>1080</v>
      </c>
      <c r="D94096">
        <v>2562</v>
      </c>
      <c r="E94096">
        <v>2.4900000000000002</v>
      </c>
      <c r="F94096" t="s">
        <v>2047</v>
      </c>
      <c r="G94096">
        <v>20519</v>
      </c>
      <c r="H94096" t="s">
        <v>2455</v>
      </c>
      <c r="I94096" t="s">
        <v>2078</v>
      </c>
      <c r="J94096">
        <v>31092</v>
      </c>
      <c r="K94096">
        <v>5942</v>
      </c>
      <c r="L94096" t="s">
        <v>2050</v>
      </c>
    </row>
    <row r="94097" spans="1:12" x14ac:dyDescent="0.2">
      <c r="A94097">
        <v>8570122</v>
      </c>
      <c r="B94097" s="2">
        <v>40449.388194444444</v>
      </c>
      <c r="C94097">
        <v>1495</v>
      </c>
      <c r="D94097">
        <v>5767</v>
      </c>
      <c r="E94097">
        <v>46.56</v>
      </c>
      <c r="F94097" t="s">
        <v>2047</v>
      </c>
      <c r="G94097">
        <v>85268</v>
      </c>
      <c r="H94097" t="s">
        <v>2358</v>
      </c>
      <c r="I94097" t="s">
        <v>2056</v>
      </c>
      <c r="J94097">
        <v>46256</v>
      </c>
      <c r="K94097">
        <v>5411</v>
      </c>
      <c r="L94097" t="s">
        <v>2050</v>
      </c>
    </row>
    <row r="94098" spans="1:12" x14ac:dyDescent="0.2">
      <c r="A94098">
        <v>8570124</v>
      </c>
      <c r="B94098" s="2">
        <v>40449.388194444444</v>
      </c>
      <c r="C94098">
        <v>1976</v>
      </c>
      <c r="D94098">
        <v>4338</v>
      </c>
      <c r="E94098">
        <v>32.43</v>
      </c>
      <c r="F94098" t="s">
        <v>2047</v>
      </c>
      <c r="G94098">
        <v>20519</v>
      </c>
      <c r="H94098" t="s">
        <v>4785</v>
      </c>
      <c r="I94098" t="s">
        <v>2058</v>
      </c>
      <c r="J94098">
        <v>21113</v>
      </c>
      <c r="K94098">
        <v>5942</v>
      </c>
      <c r="L94098" t="s">
        <v>2050</v>
      </c>
    </row>
    <row r="94099" spans="1:12" x14ac:dyDescent="0.2">
      <c r="A94099">
        <v>8570125</v>
      </c>
      <c r="B94099" s="2">
        <v>40449.388888888891</v>
      </c>
      <c r="C94099">
        <v>173</v>
      </c>
      <c r="D94099">
        <v>3916</v>
      </c>
      <c r="E94099">
        <v>32.229999999999997</v>
      </c>
      <c r="F94099" t="s">
        <v>2047</v>
      </c>
      <c r="G94099">
        <v>94123</v>
      </c>
      <c r="H94099" t="s">
        <v>3601</v>
      </c>
      <c r="I94099" t="s">
        <v>2065</v>
      </c>
      <c r="J94099">
        <v>79714</v>
      </c>
      <c r="K94099">
        <v>5310</v>
      </c>
      <c r="L94099" t="s">
        <v>2050</v>
      </c>
    </row>
    <row r="94100" spans="1:12" x14ac:dyDescent="0.2">
      <c r="A94100">
        <v>8570126</v>
      </c>
      <c r="B94100" s="2">
        <v>40449.388888888891</v>
      </c>
      <c r="C94100">
        <v>291</v>
      </c>
      <c r="D94100">
        <v>3221</v>
      </c>
      <c r="E94100">
        <v>173.83</v>
      </c>
      <c r="F94100" t="s">
        <v>2047</v>
      </c>
      <c r="G94100">
        <v>75133</v>
      </c>
      <c r="H94100" t="s">
        <v>2403</v>
      </c>
      <c r="I94100" t="s">
        <v>2078</v>
      </c>
      <c r="J94100">
        <v>30720</v>
      </c>
      <c r="K94100">
        <v>8021</v>
      </c>
      <c r="L94100" t="s">
        <v>2050</v>
      </c>
    </row>
    <row r="94101" spans="1:12" x14ac:dyDescent="0.2">
      <c r="A94101">
        <v>8570127</v>
      </c>
      <c r="B94101" s="2">
        <v>40449.388888888891</v>
      </c>
      <c r="C94101">
        <v>556</v>
      </c>
      <c r="D94101">
        <v>2</v>
      </c>
      <c r="E94101">
        <v>49.56</v>
      </c>
      <c r="F94101" t="s">
        <v>2047</v>
      </c>
      <c r="G94101">
        <v>19947</v>
      </c>
      <c r="H94101" t="s">
        <v>2522</v>
      </c>
      <c r="I94101" t="s">
        <v>2119</v>
      </c>
      <c r="J94101">
        <v>44203</v>
      </c>
      <c r="K94101">
        <v>5300</v>
      </c>
      <c r="L94101" t="s">
        <v>2050</v>
      </c>
    </row>
    <row r="94102" spans="1:12" x14ac:dyDescent="0.2">
      <c r="A94102">
        <v>8570128</v>
      </c>
      <c r="B94102" s="2">
        <v>40449.388888888891</v>
      </c>
      <c r="C94102">
        <v>732</v>
      </c>
      <c r="D94102">
        <v>4759</v>
      </c>
      <c r="E94102">
        <v>12.29</v>
      </c>
      <c r="F94102" t="s">
        <v>2047</v>
      </c>
      <c r="G94102">
        <v>20561</v>
      </c>
      <c r="H94102" t="s">
        <v>2485</v>
      </c>
      <c r="I94102" t="s">
        <v>2126</v>
      </c>
      <c r="J94102">
        <v>67206</v>
      </c>
      <c r="K94102">
        <v>5912</v>
      </c>
      <c r="L94102" t="s">
        <v>2050</v>
      </c>
    </row>
    <row r="94103" spans="1:12" x14ac:dyDescent="0.2">
      <c r="A94103">
        <v>8570129</v>
      </c>
      <c r="B94103" s="2">
        <v>40449.388888888891</v>
      </c>
      <c r="C94103">
        <v>1245</v>
      </c>
      <c r="D94103">
        <v>3451</v>
      </c>
      <c r="E94103">
        <v>20</v>
      </c>
      <c r="F94103" t="s">
        <v>2047</v>
      </c>
      <c r="G94103">
        <v>27092</v>
      </c>
      <c r="H94103" t="s">
        <v>2410</v>
      </c>
      <c r="I94103" t="s">
        <v>2222</v>
      </c>
      <c r="J94103">
        <v>23227</v>
      </c>
      <c r="K94103">
        <v>4829</v>
      </c>
      <c r="L94103" t="s">
        <v>2050</v>
      </c>
    </row>
    <row r="94104" spans="1:12" x14ac:dyDescent="0.2">
      <c r="A94104">
        <v>8570130</v>
      </c>
      <c r="B94104" s="2">
        <v>40449.388888888891</v>
      </c>
      <c r="C94104">
        <v>1717</v>
      </c>
      <c r="D94104">
        <v>2652</v>
      </c>
      <c r="E94104">
        <v>31.03</v>
      </c>
      <c r="F94104" t="s">
        <v>2061</v>
      </c>
      <c r="G94104">
        <v>39021</v>
      </c>
      <c r="H94104" t="s">
        <v>2062</v>
      </c>
      <c r="I94104" t="s">
        <v>2050</v>
      </c>
      <c r="K94104">
        <v>4784</v>
      </c>
      <c r="L94104" t="s">
        <v>2050</v>
      </c>
    </row>
    <row r="94105" spans="1:12" x14ac:dyDescent="0.2">
      <c r="A94105">
        <v>8570133</v>
      </c>
      <c r="B94105" s="2">
        <v>40449.38958333333</v>
      </c>
      <c r="C94105">
        <v>1190</v>
      </c>
      <c r="D94105">
        <v>5771</v>
      </c>
      <c r="E94105">
        <v>3.68</v>
      </c>
      <c r="F94105" t="s">
        <v>2047</v>
      </c>
      <c r="G94105">
        <v>41260</v>
      </c>
      <c r="H94105" t="s">
        <v>2304</v>
      </c>
      <c r="I94105" t="s">
        <v>2157</v>
      </c>
      <c r="J94105">
        <v>29485</v>
      </c>
      <c r="K94105">
        <v>5541</v>
      </c>
      <c r="L94105" t="s">
        <v>2050</v>
      </c>
    </row>
    <row r="94106" spans="1:12" x14ac:dyDescent="0.2">
      <c r="A94106">
        <v>8570134</v>
      </c>
      <c r="B94106" s="2">
        <v>40449.38958333333</v>
      </c>
      <c r="C94106">
        <v>1239</v>
      </c>
      <c r="D94106">
        <v>5404</v>
      </c>
      <c r="E94106">
        <v>451.2</v>
      </c>
      <c r="F94106" t="s">
        <v>2047</v>
      </c>
      <c r="G94106">
        <v>7257</v>
      </c>
      <c r="H94106" t="s">
        <v>4527</v>
      </c>
      <c r="I94106" t="s">
        <v>2054</v>
      </c>
      <c r="J94106">
        <v>93660</v>
      </c>
      <c r="K94106">
        <v>3260</v>
      </c>
      <c r="L94106" t="s">
        <v>2050</v>
      </c>
    </row>
    <row r="94107" spans="1:12" x14ac:dyDescent="0.2">
      <c r="A94107">
        <v>8570135</v>
      </c>
      <c r="B94107" s="2">
        <v>40449.38958333333</v>
      </c>
      <c r="C94107">
        <v>1963</v>
      </c>
      <c r="D94107">
        <v>5418</v>
      </c>
      <c r="E94107">
        <v>10.39</v>
      </c>
      <c r="F94107" t="s">
        <v>2047</v>
      </c>
      <c r="G94107">
        <v>88852</v>
      </c>
      <c r="H94107" t="s">
        <v>2084</v>
      </c>
      <c r="I94107" t="s">
        <v>2054</v>
      </c>
      <c r="J94107">
        <v>95687</v>
      </c>
      <c r="K94107">
        <v>4121</v>
      </c>
      <c r="L94107" t="s">
        <v>2050</v>
      </c>
    </row>
    <row r="94108" spans="1:12" x14ac:dyDescent="0.2">
      <c r="A94108">
        <v>8570136</v>
      </c>
      <c r="B94108" s="2">
        <v>40449.38958333333</v>
      </c>
      <c r="C94108">
        <v>1972</v>
      </c>
      <c r="D94108">
        <v>2075</v>
      </c>
      <c r="E94108">
        <v>3.26</v>
      </c>
      <c r="F94108" t="s">
        <v>2047</v>
      </c>
      <c r="G94108">
        <v>92883</v>
      </c>
      <c r="H94108" t="s">
        <v>2118</v>
      </c>
      <c r="I94108" t="s">
        <v>2119</v>
      </c>
      <c r="J94108">
        <v>44105</v>
      </c>
      <c r="K94108">
        <v>5812</v>
      </c>
      <c r="L94108" t="s">
        <v>2050</v>
      </c>
    </row>
    <row r="94109" spans="1:12" x14ac:dyDescent="0.2">
      <c r="A94109">
        <v>8570137</v>
      </c>
      <c r="B94109" s="2">
        <v>40449.38958333333</v>
      </c>
      <c r="C94109">
        <v>1983</v>
      </c>
      <c r="D94109">
        <v>2653</v>
      </c>
      <c r="E94109">
        <v>4.76</v>
      </c>
      <c r="F94109" t="s">
        <v>2047</v>
      </c>
      <c r="G94109">
        <v>65555</v>
      </c>
      <c r="H94109" t="s">
        <v>3215</v>
      </c>
      <c r="I94109" t="s">
        <v>2054</v>
      </c>
      <c r="J94109">
        <v>92651</v>
      </c>
      <c r="K94109">
        <v>5651</v>
      </c>
      <c r="L94109" t="s">
        <v>2050</v>
      </c>
    </row>
    <row r="94110" spans="1:12" x14ac:dyDescent="0.2">
      <c r="A94110">
        <v>8570141</v>
      </c>
      <c r="B94110" s="2">
        <v>40449.390972222223</v>
      </c>
      <c r="C94110">
        <v>4</v>
      </c>
      <c r="D94110">
        <v>4201</v>
      </c>
      <c r="E94110">
        <v>19.059999999999999</v>
      </c>
      <c r="F94110" t="s">
        <v>2047</v>
      </c>
      <c r="G94110">
        <v>79072</v>
      </c>
      <c r="H94110" t="s">
        <v>2437</v>
      </c>
      <c r="I94110" t="s">
        <v>2086</v>
      </c>
      <c r="J94110">
        <v>98122</v>
      </c>
      <c r="K94110">
        <v>5411</v>
      </c>
      <c r="L94110" t="s">
        <v>2050</v>
      </c>
    </row>
    <row r="94111" spans="1:12" x14ac:dyDescent="0.2">
      <c r="A94111">
        <v>8570142</v>
      </c>
      <c r="B94111" s="2">
        <v>40449.390972222223</v>
      </c>
      <c r="C94111">
        <v>1192</v>
      </c>
      <c r="D94111">
        <v>1211</v>
      </c>
      <c r="E94111">
        <v>5.45</v>
      </c>
      <c r="F94111" t="s">
        <v>2047</v>
      </c>
      <c r="G94111">
        <v>43293</v>
      </c>
      <c r="H94111" t="s">
        <v>2680</v>
      </c>
      <c r="I94111" t="s">
        <v>2134</v>
      </c>
      <c r="J94111">
        <v>28147</v>
      </c>
      <c r="K94111">
        <v>5499</v>
      </c>
      <c r="L94111" t="s">
        <v>2050</v>
      </c>
    </row>
    <row r="94112" spans="1:12" x14ac:dyDescent="0.2">
      <c r="A94112">
        <v>8570143</v>
      </c>
      <c r="B94112" s="2">
        <v>40449.390972222223</v>
      </c>
      <c r="C94112">
        <v>1463</v>
      </c>
      <c r="D94112">
        <v>5499</v>
      </c>
      <c r="E94112">
        <v>12.64</v>
      </c>
      <c r="F94112" t="s">
        <v>2047</v>
      </c>
      <c r="G94112">
        <v>22204</v>
      </c>
      <c r="H94112" t="s">
        <v>4384</v>
      </c>
      <c r="I94112" t="s">
        <v>2060</v>
      </c>
      <c r="J94112">
        <v>12440</v>
      </c>
      <c r="K94112">
        <v>5541</v>
      </c>
      <c r="L94112" t="s">
        <v>2050</v>
      </c>
    </row>
    <row r="94113" spans="1:12" x14ac:dyDescent="0.2">
      <c r="A94113">
        <v>8570144</v>
      </c>
      <c r="B94113" s="2">
        <v>40449.390972222223</v>
      </c>
      <c r="C94113">
        <v>1888</v>
      </c>
      <c r="D94113">
        <v>1169</v>
      </c>
      <c r="E94113">
        <v>-100</v>
      </c>
      <c r="F94113" t="s">
        <v>2047</v>
      </c>
      <c r="G94113">
        <v>22204</v>
      </c>
      <c r="H94113" t="s">
        <v>2680</v>
      </c>
      <c r="I94113" t="s">
        <v>2058</v>
      </c>
      <c r="J94113">
        <v>21801</v>
      </c>
      <c r="K94113">
        <v>5541</v>
      </c>
      <c r="L94113" t="s">
        <v>2050</v>
      </c>
    </row>
    <row r="94114" spans="1:12" x14ac:dyDescent="0.2">
      <c r="A94114">
        <v>8570145</v>
      </c>
      <c r="B94114" s="2">
        <v>40449.390972222223</v>
      </c>
      <c r="C94114">
        <v>1888</v>
      </c>
      <c r="D94114">
        <v>1169</v>
      </c>
      <c r="E94114">
        <v>88.23</v>
      </c>
      <c r="F94114" t="s">
        <v>2047</v>
      </c>
      <c r="G94114">
        <v>22204</v>
      </c>
      <c r="H94114" t="s">
        <v>2680</v>
      </c>
      <c r="I94114" t="s">
        <v>2058</v>
      </c>
      <c r="J94114">
        <v>21801</v>
      </c>
      <c r="K94114">
        <v>5541</v>
      </c>
      <c r="L94114" t="s">
        <v>2050</v>
      </c>
    </row>
    <row r="94115" spans="1:12" x14ac:dyDescent="0.2">
      <c r="A94115">
        <v>8570146</v>
      </c>
      <c r="B94115" s="2">
        <v>40449.39166666667</v>
      </c>
      <c r="C94115">
        <v>133</v>
      </c>
      <c r="D94115">
        <v>2198</v>
      </c>
      <c r="E94115">
        <v>34.799999999999997</v>
      </c>
      <c r="F94115" t="s">
        <v>2061</v>
      </c>
      <c r="G94115">
        <v>39021</v>
      </c>
      <c r="H94115" t="s">
        <v>2062</v>
      </c>
      <c r="I94115" t="s">
        <v>2050</v>
      </c>
      <c r="K94115">
        <v>4784</v>
      </c>
      <c r="L94115" t="s">
        <v>2050</v>
      </c>
    </row>
    <row r="94116" spans="1:12" x14ac:dyDescent="0.2">
      <c r="A94116">
        <v>8570147</v>
      </c>
      <c r="B94116" s="2">
        <v>40449.39166666667</v>
      </c>
      <c r="C94116">
        <v>1238</v>
      </c>
      <c r="D94116">
        <v>1195</v>
      </c>
      <c r="E94116">
        <v>3.19</v>
      </c>
      <c r="F94116" t="s">
        <v>2047</v>
      </c>
      <c r="G94116">
        <v>43293</v>
      </c>
      <c r="H94116" t="s">
        <v>2502</v>
      </c>
      <c r="I94116" t="s">
        <v>2222</v>
      </c>
      <c r="J94116">
        <v>22204</v>
      </c>
      <c r="K94116">
        <v>5499</v>
      </c>
      <c r="L94116" t="s">
        <v>2050</v>
      </c>
    </row>
    <row r="94117" spans="1:12" x14ac:dyDescent="0.2">
      <c r="A94117">
        <v>8570148</v>
      </c>
      <c r="B94117" s="2">
        <v>40449.39166666667</v>
      </c>
      <c r="C94117">
        <v>1576</v>
      </c>
      <c r="D94117">
        <v>2441</v>
      </c>
      <c r="E94117">
        <v>7.48</v>
      </c>
      <c r="F94117" t="s">
        <v>2047</v>
      </c>
      <c r="G94117">
        <v>17493</v>
      </c>
      <c r="H94117" t="s">
        <v>2293</v>
      </c>
      <c r="I94117" t="s">
        <v>2123</v>
      </c>
      <c r="J94117">
        <v>48331</v>
      </c>
      <c r="K94117">
        <v>5812</v>
      </c>
      <c r="L94117" t="s">
        <v>2050</v>
      </c>
    </row>
    <row r="94118" spans="1:12" x14ac:dyDescent="0.2">
      <c r="A94118">
        <v>8570149</v>
      </c>
      <c r="B94118" s="2">
        <v>40449.39166666667</v>
      </c>
      <c r="C94118">
        <v>1976</v>
      </c>
      <c r="D94118">
        <v>4338</v>
      </c>
      <c r="E94118">
        <v>25.87</v>
      </c>
      <c r="F94118" t="s">
        <v>2061</v>
      </c>
      <c r="G94118">
        <v>39021</v>
      </c>
      <c r="H94118" t="s">
        <v>2062</v>
      </c>
      <c r="I94118" t="s">
        <v>2050</v>
      </c>
      <c r="K94118">
        <v>4784</v>
      </c>
      <c r="L94118" t="s">
        <v>2050</v>
      </c>
    </row>
    <row r="94119" spans="1:12" x14ac:dyDescent="0.2">
      <c r="A94119">
        <v>8570150</v>
      </c>
      <c r="B94119" s="2">
        <v>40449.392361111109</v>
      </c>
      <c r="C94119">
        <v>64</v>
      </c>
      <c r="D94119">
        <v>5429</v>
      </c>
      <c r="E94119">
        <v>58.52</v>
      </c>
      <c r="F94119" t="s">
        <v>2047</v>
      </c>
      <c r="G94119">
        <v>37062</v>
      </c>
      <c r="H94119" t="s">
        <v>3470</v>
      </c>
      <c r="I94119" t="s">
        <v>2054</v>
      </c>
      <c r="J94119">
        <v>90601</v>
      </c>
      <c r="K94119">
        <v>4900</v>
      </c>
      <c r="L94119" t="s">
        <v>2050</v>
      </c>
    </row>
    <row r="94120" spans="1:12" x14ac:dyDescent="0.2">
      <c r="A94120">
        <v>8570151</v>
      </c>
      <c r="B94120" s="2">
        <v>40449.392361111109</v>
      </c>
      <c r="C94120">
        <v>148</v>
      </c>
      <c r="D94120">
        <v>5851</v>
      </c>
      <c r="E94120">
        <v>10.87</v>
      </c>
      <c r="F94120" t="s">
        <v>2047</v>
      </c>
      <c r="G94120">
        <v>83480</v>
      </c>
      <c r="H94120" t="s">
        <v>3726</v>
      </c>
      <c r="I94120" t="s">
        <v>2314</v>
      </c>
      <c r="J94120">
        <v>3225</v>
      </c>
      <c r="K94120">
        <v>9402</v>
      </c>
      <c r="L94120" t="s">
        <v>2050</v>
      </c>
    </row>
    <row r="94121" spans="1:12" x14ac:dyDescent="0.2">
      <c r="A94121">
        <v>8570153</v>
      </c>
      <c r="B94121" s="2">
        <v>40449.392361111109</v>
      </c>
      <c r="C94121">
        <v>1492</v>
      </c>
      <c r="D94121">
        <v>5452</v>
      </c>
      <c r="E94121">
        <v>135.56</v>
      </c>
      <c r="F94121" t="s">
        <v>2047</v>
      </c>
      <c r="G94121">
        <v>20561</v>
      </c>
      <c r="H94121" t="s">
        <v>2289</v>
      </c>
      <c r="I94121" t="s">
        <v>2086</v>
      </c>
      <c r="J94121">
        <v>98012</v>
      </c>
      <c r="K94121">
        <v>5912</v>
      </c>
      <c r="L94121" t="s">
        <v>2328</v>
      </c>
    </row>
    <row r="94122" spans="1:12" x14ac:dyDescent="0.2">
      <c r="A94122">
        <v>8570154</v>
      </c>
      <c r="B94122" s="2">
        <v>40449.392361111109</v>
      </c>
      <c r="C94122">
        <v>1736</v>
      </c>
      <c r="D94122">
        <v>113</v>
      </c>
      <c r="E94122">
        <v>3.15</v>
      </c>
      <c r="F94122" t="s">
        <v>2047</v>
      </c>
      <c r="G94122">
        <v>61482</v>
      </c>
      <c r="H94122" t="s">
        <v>2066</v>
      </c>
      <c r="I94122" t="s">
        <v>2060</v>
      </c>
      <c r="J94122">
        <v>11211</v>
      </c>
      <c r="K94122">
        <v>5411</v>
      </c>
      <c r="L94122" t="s">
        <v>2050</v>
      </c>
    </row>
    <row r="94123" spans="1:12" x14ac:dyDescent="0.2">
      <c r="A94123">
        <v>8570155</v>
      </c>
      <c r="B94123" s="2">
        <v>40449.393055555556</v>
      </c>
      <c r="C94123">
        <v>285</v>
      </c>
      <c r="D94123">
        <v>2156</v>
      </c>
      <c r="E94123">
        <v>42.67</v>
      </c>
      <c r="F94123" t="s">
        <v>2047</v>
      </c>
      <c r="G94123">
        <v>60569</v>
      </c>
      <c r="H94123" t="s">
        <v>2581</v>
      </c>
      <c r="I94123" t="s">
        <v>2054</v>
      </c>
      <c r="J94123">
        <v>95111</v>
      </c>
      <c r="K94123">
        <v>5300</v>
      </c>
      <c r="L94123" t="s">
        <v>2050</v>
      </c>
    </row>
    <row r="94124" spans="1:12" x14ac:dyDescent="0.2">
      <c r="A94124">
        <v>8570157</v>
      </c>
      <c r="B94124" s="2">
        <v>40449.393055555556</v>
      </c>
      <c r="C94124">
        <v>1192</v>
      </c>
      <c r="D94124">
        <v>1211</v>
      </c>
      <c r="E94124">
        <v>86</v>
      </c>
      <c r="F94124" t="s">
        <v>2047</v>
      </c>
      <c r="G94124">
        <v>43293</v>
      </c>
      <c r="H94124" t="s">
        <v>2680</v>
      </c>
      <c r="I94124" t="s">
        <v>2134</v>
      </c>
      <c r="J94124">
        <v>28147</v>
      </c>
      <c r="K94124">
        <v>5499</v>
      </c>
      <c r="L94124" t="s">
        <v>2050</v>
      </c>
    </row>
    <row r="94125" spans="1:12" x14ac:dyDescent="0.2">
      <c r="A94125">
        <v>8570158</v>
      </c>
      <c r="B94125" s="2">
        <v>40449.393055555556</v>
      </c>
      <c r="C94125">
        <v>1192</v>
      </c>
      <c r="D94125">
        <v>1211</v>
      </c>
      <c r="E94125">
        <v>-86</v>
      </c>
      <c r="F94125" t="s">
        <v>2047</v>
      </c>
      <c r="G94125">
        <v>43293</v>
      </c>
      <c r="H94125" t="s">
        <v>2680</v>
      </c>
      <c r="I94125" t="s">
        <v>2134</v>
      </c>
      <c r="J94125">
        <v>28147</v>
      </c>
      <c r="K94125">
        <v>5499</v>
      </c>
      <c r="L94125" t="s">
        <v>2050</v>
      </c>
    </row>
    <row r="94126" spans="1:12" x14ac:dyDescent="0.2">
      <c r="A94126">
        <v>8570159</v>
      </c>
      <c r="B94126" s="2">
        <v>40449.393055555556</v>
      </c>
      <c r="C94126">
        <v>1194</v>
      </c>
      <c r="D94126">
        <v>4614</v>
      </c>
      <c r="E94126">
        <v>20.190000000000001</v>
      </c>
      <c r="F94126" t="s">
        <v>2061</v>
      </c>
      <c r="G94126">
        <v>39021</v>
      </c>
      <c r="H94126" t="s">
        <v>2062</v>
      </c>
      <c r="I94126" t="s">
        <v>2050</v>
      </c>
      <c r="K94126">
        <v>4784</v>
      </c>
      <c r="L94126" t="s">
        <v>2050</v>
      </c>
    </row>
    <row r="94127" spans="1:12" x14ac:dyDescent="0.2">
      <c r="A94127">
        <v>8570160</v>
      </c>
      <c r="B94127" s="2">
        <v>40449.393055555556</v>
      </c>
      <c r="C94127">
        <v>1492</v>
      </c>
      <c r="D94127">
        <v>5452</v>
      </c>
      <c r="E94127">
        <v>97.4</v>
      </c>
      <c r="F94127" t="s">
        <v>2047</v>
      </c>
      <c r="G94127">
        <v>20561</v>
      </c>
      <c r="H94127" t="s">
        <v>2289</v>
      </c>
      <c r="I94127" t="s">
        <v>2086</v>
      </c>
      <c r="J94127">
        <v>98012</v>
      </c>
      <c r="K94127">
        <v>5912</v>
      </c>
      <c r="L94127" t="s">
        <v>2050</v>
      </c>
    </row>
    <row r="94128" spans="1:12" x14ac:dyDescent="0.2">
      <c r="A94128">
        <v>8570161</v>
      </c>
      <c r="B94128" s="2">
        <v>40449.393055555556</v>
      </c>
      <c r="C94128">
        <v>1525</v>
      </c>
      <c r="D94128">
        <v>3853</v>
      </c>
      <c r="E94128">
        <v>1.62</v>
      </c>
      <c r="F94128" t="s">
        <v>2047</v>
      </c>
      <c r="G94128">
        <v>53021</v>
      </c>
      <c r="H94128" t="s">
        <v>3168</v>
      </c>
      <c r="I94128" t="s">
        <v>2109</v>
      </c>
      <c r="J94128">
        <v>70058</v>
      </c>
      <c r="K94128">
        <v>5411</v>
      </c>
      <c r="L94128" t="s">
        <v>2050</v>
      </c>
    </row>
    <row r="94129" spans="1:12" x14ac:dyDescent="0.2">
      <c r="A94129">
        <v>8570164</v>
      </c>
      <c r="B94129" s="2">
        <v>40449.393750000003</v>
      </c>
      <c r="C94129">
        <v>727</v>
      </c>
      <c r="D94129">
        <v>2665</v>
      </c>
      <c r="E94129">
        <v>5.55</v>
      </c>
      <c r="F94129" t="s">
        <v>2047</v>
      </c>
      <c r="G94129">
        <v>77191</v>
      </c>
      <c r="H94129" t="s">
        <v>2120</v>
      </c>
      <c r="I94129" t="s">
        <v>2121</v>
      </c>
      <c r="J94129">
        <v>63112</v>
      </c>
      <c r="K94129">
        <v>5812</v>
      </c>
      <c r="L94129" t="s">
        <v>2050</v>
      </c>
    </row>
    <row r="94130" spans="1:12" x14ac:dyDescent="0.2">
      <c r="A94130">
        <v>8570166</v>
      </c>
      <c r="B94130" s="2">
        <v>40449.393750000003</v>
      </c>
      <c r="C94130">
        <v>1285</v>
      </c>
      <c r="D94130">
        <v>3216</v>
      </c>
      <c r="E94130">
        <v>148.62</v>
      </c>
      <c r="F94130" t="s">
        <v>2047</v>
      </c>
      <c r="G94130">
        <v>86410</v>
      </c>
      <c r="H94130" t="s">
        <v>3581</v>
      </c>
      <c r="I94130" t="s">
        <v>2222</v>
      </c>
      <c r="J94130">
        <v>22031</v>
      </c>
      <c r="K94130">
        <v>5211</v>
      </c>
      <c r="L94130" t="s">
        <v>2050</v>
      </c>
    </row>
    <row r="94131" spans="1:12" x14ac:dyDescent="0.2">
      <c r="A94131">
        <v>8570167</v>
      </c>
      <c r="B94131" s="2">
        <v>40449.393750000003</v>
      </c>
      <c r="C94131">
        <v>1651</v>
      </c>
      <c r="D94131">
        <v>3450</v>
      </c>
      <c r="E94131">
        <v>52.37</v>
      </c>
      <c r="F94131" t="s">
        <v>2061</v>
      </c>
      <c r="G94131">
        <v>39021</v>
      </c>
      <c r="H94131" t="s">
        <v>2062</v>
      </c>
      <c r="I94131" t="s">
        <v>2050</v>
      </c>
      <c r="K94131">
        <v>4784</v>
      </c>
      <c r="L94131" t="s">
        <v>2050</v>
      </c>
    </row>
    <row r="94132" spans="1:12" x14ac:dyDescent="0.2">
      <c r="A94132">
        <v>8570168</v>
      </c>
      <c r="B94132" s="2">
        <v>40449.393750000003</v>
      </c>
      <c r="C94132">
        <v>1660</v>
      </c>
      <c r="D94132">
        <v>4223</v>
      </c>
      <c r="E94132">
        <v>3.7</v>
      </c>
      <c r="F94132" t="s">
        <v>2047</v>
      </c>
      <c r="G94132">
        <v>13473</v>
      </c>
      <c r="H94132" t="s">
        <v>3307</v>
      </c>
      <c r="I94132" t="s">
        <v>2097</v>
      </c>
      <c r="J94132">
        <v>73933</v>
      </c>
      <c r="K94132">
        <v>5411</v>
      </c>
      <c r="L94132" t="s">
        <v>2050</v>
      </c>
    </row>
    <row r="94133" spans="1:12" x14ac:dyDescent="0.2">
      <c r="A94133">
        <v>8570169</v>
      </c>
      <c r="B94133" s="2">
        <v>40449.393750000003</v>
      </c>
      <c r="C94133">
        <v>1913</v>
      </c>
      <c r="D94133">
        <v>5477</v>
      </c>
      <c r="E94133">
        <v>14.96</v>
      </c>
      <c r="F94133" t="s">
        <v>2047</v>
      </c>
      <c r="G94133">
        <v>13523</v>
      </c>
      <c r="H94133" t="s">
        <v>4895</v>
      </c>
      <c r="I94133" t="s">
        <v>2123</v>
      </c>
      <c r="J94133">
        <v>48416</v>
      </c>
      <c r="K94133">
        <v>5310</v>
      </c>
      <c r="L94133" t="s">
        <v>2050</v>
      </c>
    </row>
    <row r="94134" spans="1:12" x14ac:dyDescent="0.2">
      <c r="A94134">
        <v>8570170</v>
      </c>
      <c r="B94134" s="2">
        <v>40449.394444444442</v>
      </c>
      <c r="C94134">
        <v>458</v>
      </c>
      <c r="D94134">
        <v>5933</v>
      </c>
      <c r="E94134">
        <v>217</v>
      </c>
      <c r="F94134" t="s">
        <v>2047</v>
      </c>
      <c r="G94134">
        <v>15574</v>
      </c>
      <c r="H94134" t="s">
        <v>5844</v>
      </c>
      <c r="I94134" t="s">
        <v>2161</v>
      </c>
      <c r="J94134">
        <v>56716</v>
      </c>
      <c r="K94134">
        <v>3393</v>
      </c>
      <c r="L94134" t="s">
        <v>2050</v>
      </c>
    </row>
    <row r="94135" spans="1:12" x14ac:dyDescent="0.2">
      <c r="A94135">
        <v>8570171</v>
      </c>
      <c r="B94135" s="2">
        <v>40449.394444444442</v>
      </c>
      <c r="C94135">
        <v>514</v>
      </c>
      <c r="D94135">
        <v>2155</v>
      </c>
      <c r="E94135">
        <v>2.62</v>
      </c>
      <c r="F94135" t="s">
        <v>2047</v>
      </c>
      <c r="G94135">
        <v>20519</v>
      </c>
      <c r="H94135" t="s">
        <v>2560</v>
      </c>
      <c r="I94135" t="s">
        <v>2101</v>
      </c>
      <c r="J94135">
        <v>32901</v>
      </c>
      <c r="K94135">
        <v>5942</v>
      </c>
      <c r="L94135" t="s">
        <v>2050</v>
      </c>
    </row>
    <row r="94136" spans="1:12" x14ac:dyDescent="0.2">
      <c r="A94136">
        <v>8570172</v>
      </c>
      <c r="B94136" s="2">
        <v>40449.394444444442</v>
      </c>
      <c r="C94136">
        <v>566</v>
      </c>
      <c r="D94136">
        <v>3439</v>
      </c>
      <c r="E94136">
        <v>92.73</v>
      </c>
      <c r="F94136" t="s">
        <v>2047</v>
      </c>
      <c r="G94136">
        <v>22564</v>
      </c>
      <c r="H94136" t="s">
        <v>4437</v>
      </c>
      <c r="I94136" t="s">
        <v>2123</v>
      </c>
      <c r="J94136">
        <v>48442</v>
      </c>
      <c r="K94136">
        <v>5912</v>
      </c>
      <c r="L94136" t="s">
        <v>2050</v>
      </c>
    </row>
    <row r="94137" spans="1:12" x14ac:dyDescent="0.2">
      <c r="A94137">
        <v>8570173</v>
      </c>
      <c r="B94137" s="2">
        <v>40449.394444444442</v>
      </c>
      <c r="C94137">
        <v>905</v>
      </c>
      <c r="D94137">
        <v>53</v>
      </c>
      <c r="E94137">
        <v>12.34</v>
      </c>
      <c r="F94137" t="s">
        <v>2047</v>
      </c>
      <c r="G94137">
        <v>50783</v>
      </c>
      <c r="H94137" t="s">
        <v>2536</v>
      </c>
      <c r="I94137" t="s">
        <v>2054</v>
      </c>
      <c r="J94137">
        <v>94404</v>
      </c>
      <c r="K94137">
        <v>5411</v>
      </c>
      <c r="L94137" t="s">
        <v>2050</v>
      </c>
    </row>
    <row r="94138" spans="1:12" x14ac:dyDescent="0.2">
      <c r="A94138">
        <v>8570174</v>
      </c>
      <c r="B94138" s="2">
        <v>40449.394444444442</v>
      </c>
      <c r="C94138">
        <v>1503</v>
      </c>
      <c r="D94138">
        <v>3476</v>
      </c>
      <c r="E94138">
        <v>17.39</v>
      </c>
      <c r="F94138" t="s">
        <v>2047</v>
      </c>
      <c r="G94138">
        <v>11468</v>
      </c>
      <c r="H94138" t="s">
        <v>4882</v>
      </c>
      <c r="I94138" t="s">
        <v>2080</v>
      </c>
      <c r="J94138">
        <v>36303</v>
      </c>
      <c r="K94138">
        <v>5970</v>
      </c>
      <c r="L94138" t="s">
        <v>2050</v>
      </c>
    </row>
    <row r="94139" spans="1:12" x14ac:dyDescent="0.2">
      <c r="A94139">
        <v>8570175</v>
      </c>
      <c r="B94139" s="2">
        <v>40449.394444444442</v>
      </c>
      <c r="C94139">
        <v>1782</v>
      </c>
      <c r="D94139">
        <v>2172</v>
      </c>
      <c r="E94139">
        <v>2.59</v>
      </c>
      <c r="F94139" t="s">
        <v>2047</v>
      </c>
      <c r="G94139">
        <v>40948</v>
      </c>
      <c r="H94139" t="s">
        <v>2483</v>
      </c>
      <c r="I94139" t="s">
        <v>2054</v>
      </c>
      <c r="J94139">
        <v>92683</v>
      </c>
      <c r="K94139">
        <v>5411</v>
      </c>
      <c r="L94139" t="s">
        <v>2050</v>
      </c>
    </row>
    <row r="94140" spans="1:12" x14ac:dyDescent="0.2">
      <c r="A94140">
        <v>8570176</v>
      </c>
      <c r="B94140" s="2">
        <v>40449.394444444442</v>
      </c>
      <c r="C94140">
        <v>1993</v>
      </c>
      <c r="D94140">
        <v>4635</v>
      </c>
      <c r="E94140">
        <v>42.43</v>
      </c>
      <c r="F94140" t="s">
        <v>2047</v>
      </c>
      <c r="G94140">
        <v>54850</v>
      </c>
      <c r="H94140" t="s">
        <v>2552</v>
      </c>
      <c r="I94140" t="s">
        <v>2054</v>
      </c>
      <c r="J94140">
        <v>94089</v>
      </c>
      <c r="K94140">
        <v>4814</v>
      </c>
      <c r="L94140" t="s">
        <v>2050</v>
      </c>
    </row>
    <row r="94141" spans="1:12" x14ac:dyDescent="0.2">
      <c r="A94141">
        <v>8570177</v>
      </c>
      <c r="B94141" s="2">
        <v>40449.395138888889</v>
      </c>
      <c r="C94141">
        <v>190</v>
      </c>
      <c r="D94141">
        <v>2088</v>
      </c>
      <c r="E94141">
        <v>72.98</v>
      </c>
      <c r="F94141" t="s">
        <v>2047</v>
      </c>
      <c r="G94141">
        <v>83598</v>
      </c>
      <c r="H94141" t="s">
        <v>2218</v>
      </c>
      <c r="I94141" t="s">
        <v>2113</v>
      </c>
      <c r="J94141">
        <v>60077</v>
      </c>
      <c r="K94141">
        <v>8043</v>
      </c>
      <c r="L94141" t="s">
        <v>2050</v>
      </c>
    </row>
    <row r="94142" spans="1:12" x14ac:dyDescent="0.2">
      <c r="A94142">
        <v>8570178</v>
      </c>
      <c r="B94142" s="2">
        <v>40449.395138888889</v>
      </c>
      <c r="C94142">
        <v>859</v>
      </c>
      <c r="D94142">
        <v>3480</v>
      </c>
      <c r="E94142">
        <v>2.56</v>
      </c>
      <c r="F94142" t="s">
        <v>2047</v>
      </c>
      <c r="G94142">
        <v>20519</v>
      </c>
      <c r="H94142" t="s">
        <v>2597</v>
      </c>
      <c r="I94142" t="s">
        <v>2268</v>
      </c>
      <c r="J94142">
        <v>38835</v>
      </c>
      <c r="K94142">
        <v>5942</v>
      </c>
      <c r="L94142" t="s">
        <v>2050</v>
      </c>
    </row>
    <row r="94143" spans="1:12" x14ac:dyDescent="0.2">
      <c r="A94143">
        <v>8570179</v>
      </c>
      <c r="B94143" s="2">
        <v>40449.395138888889</v>
      </c>
      <c r="C94143">
        <v>1234</v>
      </c>
      <c r="D94143">
        <v>22</v>
      </c>
      <c r="E94143">
        <v>26.8</v>
      </c>
      <c r="F94143" t="s">
        <v>2047</v>
      </c>
      <c r="G94143">
        <v>14300</v>
      </c>
      <c r="H94143" t="s">
        <v>2277</v>
      </c>
      <c r="I94143" t="s">
        <v>2065</v>
      </c>
      <c r="J94143">
        <v>77058</v>
      </c>
      <c r="K94143">
        <v>4121</v>
      </c>
      <c r="L94143" t="s">
        <v>2050</v>
      </c>
    </row>
    <row r="94144" spans="1:12" x14ac:dyDescent="0.2">
      <c r="A94144">
        <v>8570181</v>
      </c>
      <c r="B94144" s="2">
        <v>40449.395833333336</v>
      </c>
      <c r="C94144">
        <v>250</v>
      </c>
      <c r="D94144">
        <v>2793</v>
      </c>
      <c r="E94144">
        <v>60</v>
      </c>
      <c r="F94144" t="s">
        <v>2047</v>
      </c>
      <c r="G94144">
        <v>27092</v>
      </c>
      <c r="H94144" t="s">
        <v>4146</v>
      </c>
      <c r="I94144" t="s">
        <v>2214</v>
      </c>
      <c r="J94144">
        <v>97404</v>
      </c>
      <c r="K94144">
        <v>4829</v>
      </c>
      <c r="L94144" t="s">
        <v>2050</v>
      </c>
    </row>
    <row r="94145" spans="1:12" x14ac:dyDescent="0.2">
      <c r="A94145">
        <v>8570182</v>
      </c>
      <c r="B94145" s="2">
        <v>40449.395833333336</v>
      </c>
      <c r="C94145">
        <v>320</v>
      </c>
      <c r="D94145">
        <v>1144</v>
      </c>
      <c r="E94145">
        <v>16.100000000000001</v>
      </c>
      <c r="F94145" t="s">
        <v>2047</v>
      </c>
      <c r="G94145">
        <v>38602</v>
      </c>
      <c r="H94145" t="s">
        <v>2238</v>
      </c>
      <c r="I94145" t="s">
        <v>2104</v>
      </c>
      <c r="J94145">
        <v>85710</v>
      </c>
      <c r="K94145">
        <v>5311</v>
      </c>
      <c r="L94145" t="s">
        <v>2050</v>
      </c>
    </row>
    <row r="94146" spans="1:12" x14ac:dyDescent="0.2">
      <c r="A94146">
        <v>8570183</v>
      </c>
      <c r="B94146" s="2">
        <v>40449.395833333336</v>
      </c>
      <c r="C94146">
        <v>375</v>
      </c>
      <c r="D94146">
        <v>2608</v>
      </c>
      <c r="E94146">
        <v>0.71</v>
      </c>
      <c r="F94146" t="s">
        <v>2047</v>
      </c>
      <c r="G94146">
        <v>86438</v>
      </c>
      <c r="H94146" t="s">
        <v>2493</v>
      </c>
      <c r="I94146" t="s">
        <v>2134</v>
      </c>
      <c r="J94146">
        <v>28625</v>
      </c>
      <c r="K94146">
        <v>5499</v>
      </c>
      <c r="L94146" t="s">
        <v>2050</v>
      </c>
    </row>
    <row r="94147" spans="1:12" x14ac:dyDescent="0.2">
      <c r="A94147">
        <v>8570184</v>
      </c>
      <c r="B94147" s="2">
        <v>40449.395833333336</v>
      </c>
      <c r="C94147">
        <v>400</v>
      </c>
      <c r="D94147">
        <v>3776</v>
      </c>
      <c r="E94147">
        <v>1.91</v>
      </c>
      <c r="F94147" t="s">
        <v>2047</v>
      </c>
      <c r="G94147">
        <v>22204</v>
      </c>
      <c r="H94147" t="s">
        <v>2798</v>
      </c>
      <c r="I94147" t="s">
        <v>2101</v>
      </c>
      <c r="J94147">
        <v>32405</v>
      </c>
      <c r="K94147">
        <v>5541</v>
      </c>
      <c r="L94147" t="s">
        <v>2050</v>
      </c>
    </row>
    <row r="94148" spans="1:12" x14ac:dyDescent="0.2">
      <c r="A94148">
        <v>8570185</v>
      </c>
      <c r="B94148" s="2">
        <v>40449.395833333336</v>
      </c>
      <c r="C94148">
        <v>1603</v>
      </c>
      <c r="D94148">
        <v>5981</v>
      </c>
      <c r="E94148">
        <v>87</v>
      </c>
      <c r="F94148" t="s">
        <v>2047</v>
      </c>
      <c r="G94148">
        <v>49789</v>
      </c>
      <c r="H94148" t="s">
        <v>2465</v>
      </c>
      <c r="I94148" t="s">
        <v>2429</v>
      </c>
      <c r="J94148">
        <v>83226</v>
      </c>
      <c r="K94148">
        <v>5541</v>
      </c>
      <c r="L94148" t="s">
        <v>2050</v>
      </c>
    </row>
    <row r="94149" spans="1:12" x14ac:dyDescent="0.2">
      <c r="A94149">
        <v>8570186</v>
      </c>
      <c r="B94149" s="2">
        <v>40449.395833333336</v>
      </c>
      <c r="C94149">
        <v>1855</v>
      </c>
      <c r="D94149">
        <v>5967</v>
      </c>
      <c r="E94149">
        <v>5.07</v>
      </c>
      <c r="F94149" t="s">
        <v>2047</v>
      </c>
      <c r="G94149">
        <v>42047</v>
      </c>
      <c r="H94149" t="s">
        <v>5270</v>
      </c>
      <c r="I94149" t="s">
        <v>2153</v>
      </c>
      <c r="J94149">
        <v>87002</v>
      </c>
      <c r="K94149">
        <v>5411</v>
      </c>
      <c r="L94149" t="s">
        <v>2050</v>
      </c>
    </row>
    <row r="94150" spans="1:12" x14ac:dyDescent="0.2">
      <c r="A94150">
        <v>8570187</v>
      </c>
      <c r="B94150" s="2">
        <v>40449.396527777775</v>
      </c>
      <c r="C94150">
        <v>1102</v>
      </c>
      <c r="D94150">
        <v>2822</v>
      </c>
      <c r="E94150">
        <v>85</v>
      </c>
      <c r="F94150" t="s">
        <v>2047</v>
      </c>
      <c r="G94150">
        <v>68671</v>
      </c>
      <c r="H94150" t="s">
        <v>2357</v>
      </c>
      <c r="I94150" t="s">
        <v>2097</v>
      </c>
      <c r="J94150">
        <v>74137</v>
      </c>
      <c r="K94150">
        <v>5541</v>
      </c>
      <c r="L94150" t="s">
        <v>2050</v>
      </c>
    </row>
    <row r="94151" spans="1:12" x14ac:dyDescent="0.2">
      <c r="A94151">
        <v>8570188</v>
      </c>
      <c r="B94151" s="2">
        <v>40449.396527777775</v>
      </c>
      <c r="C94151">
        <v>1209</v>
      </c>
      <c r="D94151">
        <v>4573</v>
      </c>
      <c r="E94151">
        <v>132.21</v>
      </c>
      <c r="F94151" t="s">
        <v>2047</v>
      </c>
      <c r="G94151">
        <v>86410</v>
      </c>
      <c r="H94151" t="s">
        <v>3997</v>
      </c>
      <c r="I94151" t="s">
        <v>2060</v>
      </c>
      <c r="J94151">
        <v>10956</v>
      </c>
      <c r="K94151">
        <v>5211</v>
      </c>
      <c r="L94151" t="s">
        <v>2050</v>
      </c>
    </row>
    <row r="94152" spans="1:12" x14ac:dyDescent="0.2">
      <c r="A94152">
        <v>8570189</v>
      </c>
      <c r="B94152" s="2">
        <v>40449.396527777775</v>
      </c>
      <c r="C94152">
        <v>1485</v>
      </c>
      <c r="D94152">
        <v>5029</v>
      </c>
      <c r="E94152">
        <v>32.47</v>
      </c>
      <c r="F94152" t="s">
        <v>2047</v>
      </c>
      <c r="G94152">
        <v>83480</v>
      </c>
      <c r="H94152" t="s">
        <v>3005</v>
      </c>
      <c r="I94152" t="s">
        <v>2065</v>
      </c>
      <c r="J94152">
        <v>75495</v>
      </c>
      <c r="K94152">
        <v>9402</v>
      </c>
      <c r="L94152" t="s">
        <v>2050</v>
      </c>
    </row>
    <row r="94153" spans="1:12" x14ac:dyDescent="0.2">
      <c r="A94153">
        <v>8570190</v>
      </c>
      <c r="B94153" s="2">
        <v>40449.396527777775</v>
      </c>
      <c r="C94153">
        <v>1559</v>
      </c>
      <c r="D94153">
        <v>2920</v>
      </c>
      <c r="E94153">
        <v>25.33</v>
      </c>
      <c r="F94153" t="s">
        <v>2061</v>
      </c>
      <c r="G94153">
        <v>39021</v>
      </c>
      <c r="H94153" t="s">
        <v>2062</v>
      </c>
      <c r="I94153" t="s">
        <v>2050</v>
      </c>
      <c r="K94153">
        <v>4784</v>
      </c>
      <c r="L94153" t="s">
        <v>2050</v>
      </c>
    </row>
    <row r="94154" spans="1:12" x14ac:dyDescent="0.2">
      <c r="A94154">
        <v>8570191</v>
      </c>
      <c r="B94154" s="2">
        <v>40449.396527777775</v>
      </c>
      <c r="C94154">
        <v>1718</v>
      </c>
      <c r="D94154">
        <v>2029</v>
      </c>
      <c r="E94154">
        <v>47.11</v>
      </c>
      <c r="F94154" t="s">
        <v>2061</v>
      </c>
      <c r="G94154">
        <v>15143</v>
      </c>
      <c r="H94154" t="s">
        <v>2062</v>
      </c>
      <c r="I94154" t="s">
        <v>2050</v>
      </c>
      <c r="K94154">
        <v>4784</v>
      </c>
      <c r="L94154" t="s">
        <v>2050</v>
      </c>
    </row>
    <row r="94155" spans="1:12" x14ac:dyDescent="0.2">
      <c r="A94155">
        <v>8570192</v>
      </c>
      <c r="B94155" s="2">
        <v>40449.397222222222</v>
      </c>
      <c r="C94155">
        <v>373</v>
      </c>
      <c r="D94155">
        <v>261</v>
      </c>
      <c r="E94155">
        <v>2.0299999999999998</v>
      </c>
      <c r="F94155" t="s">
        <v>2047</v>
      </c>
      <c r="G94155">
        <v>17493</v>
      </c>
      <c r="H94155" t="s">
        <v>3722</v>
      </c>
      <c r="I94155" t="s">
        <v>2056</v>
      </c>
      <c r="J94155">
        <v>46774</v>
      </c>
      <c r="K94155">
        <v>5812</v>
      </c>
      <c r="L94155" t="s">
        <v>2050</v>
      </c>
    </row>
    <row r="94156" spans="1:12" x14ac:dyDescent="0.2">
      <c r="A94156">
        <v>8570193</v>
      </c>
      <c r="B94156" s="2">
        <v>40449.397222222222</v>
      </c>
      <c r="C94156">
        <v>430</v>
      </c>
      <c r="D94156">
        <v>2860</v>
      </c>
      <c r="E94156">
        <v>6.4</v>
      </c>
      <c r="F94156" t="s">
        <v>2047</v>
      </c>
      <c r="G94156">
        <v>29220</v>
      </c>
      <c r="H94156" t="s">
        <v>2055</v>
      </c>
      <c r="I94156" t="s">
        <v>2056</v>
      </c>
      <c r="J94156">
        <v>46307</v>
      </c>
      <c r="K94156">
        <v>5812</v>
      </c>
      <c r="L94156" t="s">
        <v>2050</v>
      </c>
    </row>
    <row r="94157" spans="1:12" x14ac:dyDescent="0.2">
      <c r="A94157">
        <v>8570194</v>
      </c>
      <c r="B94157" s="2">
        <v>40449.397222222222</v>
      </c>
      <c r="C94157">
        <v>639</v>
      </c>
      <c r="D94157">
        <v>129</v>
      </c>
      <c r="E94157">
        <v>1.18</v>
      </c>
      <c r="F94157" t="s">
        <v>2047</v>
      </c>
      <c r="G94157">
        <v>14528</v>
      </c>
      <c r="H94157" t="s">
        <v>2656</v>
      </c>
      <c r="I94157" t="s">
        <v>2119</v>
      </c>
      <c r="J94157">
        <v>44870</v>
      </c>
      <c r="K94157">
        <v>5499</v>
      </c>
      <c r="L94157" t="s">
        <v>2050</v>
      </c>
    </row>
    <row r="94158" spans="1:12" x14ac:dyDescent="0.2">
      <c r="A94158">
        <v>8570195</v>
      </c>
      <c r="B94158" s="2">
        <v>40449.397222222222</v>
      </c>
      <c r="C94158">
        <v>1217</v>
      </c>
      <c r="D94158">
        <v>5030</v>
      </c>
      <c r="E94158">
        <v>122.63</v>
      </c>
      <c r="F94158" t="s">
        <v>2047</v>
      </c>
      <c r="G94158">
        <v>86722</v>
      </c>
      <c r="H94158" t="s">
        <v>3737</v>
      </c>
      <c r="I94158" t="s">
        <v>2482</v>
      </c>
      <c r="J94158">
        <v>84408</v>
      </c>
      <c r="K94158">
        <v>4111</v>
      </c>
      <c r="L94158" t="s">
        <v>2050</v>
      </c>
    </row>
    <row r="94159" spans="1:12" x14ac:dyDescent="0.2">
      <c r="A94159">
        <v>8570196</v>
      </c>
      <c r="B94159" s="2">
        <v>40449.397222222222</v>
      </c>
      <c r="C94159">
        <v>1334</v>
      </c>
      <c r="D94159">
        <v>209</v>
      </c>
      <c r="E94159">
        <v>125.36</v>
      </c>
      <c r="F94159" t="s">
        <v>2047</v>
      </c>
      <c r="G94159">
        <v>70313</v>
      </c>
      <c r="H94159" t="s">
        <v>2722</v>
      </c>
      <c r="I94159" t="s">
        <v>2060</v>
      </c>
      <c r="J94159">
        <v>14150</v>
      </c>
      <c r="K94159">
        <v>4900</v>
      </c>
      <c r="L94159" t="s">
        <v>2050</v>
      </c>
    </row>
    <row r="94160" spans="1:12" x14ac:dyDescent="0.2">
      <c r="A94160">
        <v>8570197</v>
      </c>
      <c r="B94160" s="2">
        <v>40449.397222222222</v>
      </c>
      <c r="C94160">
        <v>1765</v>
      </c>
      <c r="D94160">
        <v>2913</v>
      </c>
      <c r="E94160">
        <v>99.96</v>
      </c>
      <c r="F94160" t="s">
        <v>2047</v>
      </c>
      <c r="G94160">
        <v>54850</v>
      </c>
      <c r="H94160" t="s">
        <v>2595</v>
      </c>
      <c r="I94160" t="s">
        <v>2078</v>
      </c>
      <c r="J94160">
        <v>30906</v>
      </c>
      <c r="K94160">
        <v>4814</v>
      </c>
      <c r="L94160" t="s">
        <v>2050</v>
      </c>
    </row>
    <row r="94161" spans="1:12" x14ac:dyDescent="0.2">
      <c r="A94161">
        <v>8570198</v>
      </c>
      <c r="B94161" s="2">
        <v>40449.397222222222</v>
      </c>
      <c r="C94161">
        <v>1813</v>
      </c>
      <c r="D94161">
        <v>4638</v>
      </c>
      <c r="E94161">
        <v>59.71</v>
      </c>
      <c r="F94161" t="s">
        <v>2047</v>
      </c>
      <c r="G94161">
        <v>22204</v>
      </c>
      <c r="H94161" t="s">
        <v>3158</v>
      </c>
      <c r="I94161" t="s">
        <v>2148</v>
      </c>
      <c r="J94161">
        <v>37179</v>
      </c>
      <c r="K94161">
        <v>5541</v>
      </c>
      <c r="L94161" t="s">
        <v>2050</v>
      </c>
    </row>
    <row r="94162" spans="1:12" x14ac:dyDescent="0.2">
      <c r="A94162">
        <v>8570200</v>
      </c>
      <c r="B94162" s="2">
        <v>40449.397916666669</v>
      </c>
      <c r="C94162">
        <v>285</v>
      </c>
      <c r="D94162">
        <v>2156</v>
      </c>
      <c r="E94162">
        <v>54.69</v>
      </c>
      <c r="F94162" t="s">
        <v>2047</v>
      </c>
      <c r="G94162">
        <v>31893</v>
      </c>
      <c r="H94162" t="s">
        <v>2087</v>
      </c>
      <c r="I94162" t="s">
        <v>2054</v>
      </c>
      <c r="J94162">
        <v>95076</v>
      </c>
      <c r="K94162">
        <v>5311</v>
      </c>
      <c r="L94162" t="s">
        <v>2050</v>
      </c>
    </row>
    <row r="94163" spans="1:12" x14ac:dyDescent="0.2">
      <c r="A94163">
        <v>8570201</v>
      </c>
      <c r="B94163" s="2">
        <v>40449.397916666669</v>
      </c>
      <c r="C94163">
        <v>348</v>
      </c>
      <c r="D94163">
        <v>3073</v>
      </c>
      <c r="E94163">
        <v>88.42</v>
      </c>
      <c r="F94163" t="s">
        <v>2047</v>
      </c>
      <c r="G94163">
        <v>50783</v>
      </c>
      <c r="H94163" t="s">
        <v>2877</v>
      </c>
      <c r="I94163" t="s">
        <v>2093</v>
      </c>
      <c r="J94163">
        <v>8611</v>
      </c>
      <c r="K94163">
        <v>5411</v>
      </c>
      <c r="L94163" t="s">
        <v>2050</v>
      </c>
    </row>
    <row r="94164" spans="1:12" x14ac:dyDescent="0.2">
      <c r="A94164">
        <v>8570202</v>
      </c>
      <c r="B94164" s="2">
        <v>40449.397916666669</v>
      </c>
      <c r="C94164">
        <v>683</v>
      </c>
      <c r="D94164">
        <v>4279</v>
      </c>
      <c r="E94164">
        <v>2.6</v>
      </c>
      <c r="F94164" t="s">
        <v>2047</v>
      </c>
      <c r="G94164">
        <v>40437</v>
      </c>
      <c r="H94164" t="s">
        <v>2603</v>
      </c>
      <c r="I94164" t="s">
        <v>2072</v>
      </c>
      <c r="J94164">
        <v>16801</v>
      </c>
      <c r="K94164">
        <v>5812</v>
      </c>
      <c r="L94164" t="s">
        <v>2050</v>
      </c>
    </row>
    <row r="94165" spans="1:12" x14ac:dyDescent="0.2">
      <c r="A94165">
        <v>8570203</v>
      </c>
      <c r="B94165" s="2">
        <v>40449.397916666669</v>
      </c>
      <c r="C94165">
        <v>1209</v>
      </c>
      <c r="D94165">
        <v>4573</v>
      </c>
      <c r="E94165">
        <v>42.44</v>
      </c>
      <c r="F94165" t="s">
        <v>2047</v>
      </c>
      <c r="G94165">
        <v>20519</v>
      </c>
      <c r="H94165" t="s">
        <v>2391</v>
      </c>
      <c r="I94165" t="s">
        <v>2060</v>
      </c>
      <c r="J94165">
        <v>10950</v>
      </c>
      <c r="K94165">
        <v>5942</v>
      </c>
      <c r="L94165" t="s">
        <v>2050</v>
      </c>
    </row>
    <row r="94166" spans="1:12" x14ac:dyDescent="0.2">
      <c r="A94166">
        <v>8570206</v>
      </c>
      <c r="B94166" s="2">
        <v>40449.398611111108</v>
      </c>
      <c r="C94166">
        <v>716</v>
      </c>
      <c r="D94166">
        <v>4715</v>
      </c>
      <c r="E94166">
        <v>3.31</v>
      </c>
      <c r="F94166" t="s">
        <v>2047</v>
      </c>
      <c r="G94166">
        <v>28458</v>
      </c>
      <c r="H94166" t="s">
        <v>2564</v>
      </c>
      <c r="I94166" t="s">
        <v>2054</v>
      </c>
      <c r="J94166">
        <v>92220</v>
      </c>
      <c r="K94166">
        <v>5411</v>
      </c>
      <c r="L94166" t="s">
        <v>2050</v>
      </c>
    </row>
    <row r="94167" spans="1:12" x14ac:dyDescent="0.2">
      <c r="A94167">
        <v>8570207</v>
      </c>
      <c r="B94167" s="2">
        <v>40449.398611111108</v>
      </c>
      <c r="C94167">
        <v>1603</v>
      </c>
      <c r="D94167">
        <v>5981</v>
      </c>
      <c r="E94167">
        <v>-87</v>
      </c>
      <c r="F94167" t="s">
        <v>2047</v>
      </c>
      <c r="G94167">
        <v>49789</v>
      </c>
      <c r="H94167" t="s">
        <v>2465</v>
      </c>
      <c r="I94167" t="s">
        <v>2429</v>
      </c>
      <c r="J94167">
        <v>83226</v>
      </c>
      <c r="K94167">
        <v>5541</v>
      </c>
      <c r="L94167" t="s">
        <v>2050</v>
      </c>
    </row>
    <row r="94168" spans="1:12" x14ac:dyDescent="0.2">
      <c r="A94168">
        <v>8570208</v>
      </c>
      <c r="B94168" s="2">
        <v>40449.398611111108</v>
      </c>
      <c r="C94168">
        <v>1755</v>
      </c>
      <c r="D94168">
        <v>998</v>
      </c>
      <c r="E94168">
        <v>19.43</v>
      </c>
      <c r="F94168" t="s">
        <v>2061</v>
      </c>
      <c r="G94168">
        <v>39021</v>
      </c>
      <c r="H94168" t="s">
        <v>2062</v>
      </c>
      <c r="I94168" t="s">
        <v>2050</v>
      </c>
      <c r="K94168">
        <v>4784</v>
      </c>
      <c r="L94168" t="s">
        <v>2050</v>
      </c>
    </row>
    <row r="94169" spans="1:12" x14ac:dyDescent="0.2">
      <c r="A94169">
        <v>8570209</v>
      </c>
      <c r="B94169" s="2">
        <v>40449.399305555555</v>
      </c>
      <c r="C94169">
        <v>331</v>
      </c>
      <c r="D94169">
        <v>3818</v>
      </c>
      <c r="E94169">
        <v>4.1399999999999997</v>
      </c>
      <c r="F94169" t="s">
        <v>2047</v>
      </c>
      <c r="G94169">
        <v>65383</v>
      </c>
      <c r="H94169" t="s">
        <v>3601</v>
      </c>
      <c r="I94169" t="s">
        <v>2157</v>
      </c>
      <c r="J94169">
        <v>29510</v>
      </c>
      <c r="K94169">
        <v>5411</v>
      </c>
      <c r="L94169" t="s">
        <v>2050</v>
      </c>
    </row>
    <row r="94170" spans="1:12" x14ac:dyDescent="0.2">
      <c r="A94170">
        <v>8570210</v>
      </c>
      <c r="B94170" s="2">
        <v>40449.399305555555</v>
      </c>
      <c r="C94170">
        <v>1603</v>
      </c>
      <c r="D94170">
        <v>5981</v>
      </c>
      <c r="E94170">
        <v>16.45</v>
      </c>
      <c r="F94170" t="s">
        <v>2047</v>
      </c>
      <c r="G94170">
        <v>49789</v>
      </c>
      <c r="H94170" t="s">
        <v>2465</v>
      </c>
      <c r="I94170" t="s">
        <v>2429</v>
      </c>
      <c r="J94170">
        <v>83226</v>
      </c>
      <c r="K94170">
        <v>5541</v>
      </c>
      <c r="L94170" t="s">
        <v>2050</v>
      </c>
    </row>
    <row r="94171" spans="1:12" x14ac:dyDescent="0.2">
      <c r="A94171">
        <v>8570211</v>
      </c>
      <c r="B94171" s="2">
        <v>40449.399305555555</v>
      </c>
      <c r="C94171">
        <v>1712</v>
      </c>
      <c r="D94171">
        <v>3711</v>
      </c>
      <c r="E94171">
        <v>10.32</v>
      </c>
      <c r="F94171" t="s">
        <v>2047</v>
      </c>
      <c r="G94171">
        <v>84634</v>
      </c>
      <c r="H94171" t="s">
        <v>5788</v>
      </c>
      <c r="I94171" t="s">
        <v>2065</v>
      </c>
      <c r="J94171">
        <v>78377</v>
      </c>
      <c r="K94171">
        <v>5411</v>
      </c>
      <c r="L94171" t="s">
        <v>2050</v>
      </c>
    </row>
    <row r="94172" spans="1:12" x14ac:dyDescent="0.2">
      <c r="A94172">
        <v>8570213</v>
      </c>
      <c r="B94172" s="2">
        <v>40449.4</v>
      </c>
      <c r="C94172">
        <v>346</v>
      </c>
      <c r="D94172">
        <v>2176</v>
      </c>
      <c r="E94172">
        <v>27.47</v>
      </c>
      <c r="F94172" t="s">
        <v>2047</v>
      </c>
      <c r="G94172">
        <v>2003</v>
      </c>
      <c r="H94172" t="s">
        <v>2840</v>
      </c>
      <c r="I94172" t="s">
        <v>2054</v>
      </c>
      <c r="J94172">
        <v>93103</v>
      </c>
      <c r="K94172">
        <v>5411</v>
      </c>
      <c r="L94172" t="s">
        <v>2050</v>
      </c>
    </row>
    <row r="94173" spans="1:12" x14ac:dyDescent="0.2">
      <c r="A94173">
        <v>8570214</v>
      </c>
      <c r="B94173" s="2">
        <v>40449.400694444441</v>
      </c>
      <c r="C94173">
        <v>47</v>
      </c>
      <c r="D94173">
        <v>4952</v>
      </c>
      <c r="E94173">
        <v>16.39</v>
      </c>
      <c r="F94173" t="s">
        <v>2047</v>
      </c>
      <c r="G94173">
        <v>55981</v>
      </c>
      <c r="H94173" t="s">
        <v>4352</v>
      </c>
      <c r="I94173" t="s">
        <v>2060</v>
      </c>
      <c r="J94173">
        <v>14303</v>
      </c>
      <c r="K94173">
        <v>7538</v>
      </c>
      <c r="L94173" t="s">
        <v>2050</v>
      </c>
    </row>
    <row r="94174" spans="1:12" x14ac:dyDescent="0.2">
      <c r="A94174">
        <v>8570215</v>
      </c>
      <c r="B94174" s="2">
        <v>40449.400694444441</v>
      </c>
      <c r="C94174">
        <v>254</v>
      </c>
      <c r="D94174">
        <v>1247</v>
      </c>
      <c r="E94174">
        <v>80</v>
      </c>
      <c r="F94174" t="s">
        <v>2047</v>
      </c>
      <c r="G94174">
        <v>27092</v>
      </c>
      <c r="H94174" t="s">
        <v>3741</v>
      </c>
      <c r="I94174" t="s">
        <v>2091</v>
      </c>
      <c r="J94174">
        <v>80503</v>
      </c>
      <c r="K94174">
        <v>4829</v>
      </c>
      <c r="L94174" t="s">
        <v>2050</v>
      </c>
    </row>
    <row r="94175" spans="1:12" x14ac:dyDescent="0.2">
      <c r="A94175">
        <v>8570216</v>
      </c>
      <c r="B94175" s="2">
        <v>40449.400694444441</v>
      </c>
      <c r="C94175">
        <v>461</v>
      </c>
      <c r="D94175">
        <v>1209</v>
      </c>
      <c r="E94175">
        <v>8.5500000000000007</v>
      </c>
      <c r="F94175" t="s">
        <v>2047</v>
      </c>
      <c r="G94175">
        <v>99158</v>
      </c>
      <c r="H94175" t="s">
        <v>2128</v>
      </c>
      <c r="I94175" t="s">
        <v>2123</v>
      </c>
      <c r="J94175">
        <v>48188</v>
      </c>
      <c r="K94175">
        <v>7542</v>
      </c>
      <c r="L94175" t="s">
        <v>2050</v>
      </c>
    </row>
    <row r="94176" spans="1:12" x14ac:dyDescent="0.2">
      <c r="A94176">
        <v>8570217</v>
      </c>
      <c r="B94176" s="2">
        <v>40449.400694444441</v>
      </c>
      <c r="C94176">
        <v>1777</v>
      </c>
      <c r="D94176">
        <v>1207</v>
      </c>
      <c r="E94176">
        <v>5.31</v>
      </c>
      <c r="F94176" t="s">
        <v>2047</v>
      </c>
      <c r="G94176">
        <v>59935</v>
      </c>
      <c r="H94176" t="s">
        <v>2570</v>
      </c>
      <c r="I94176" t="s">
        <v>2222</v>
      </c>
      <c r="J94176">
        <v>22003</v>
      </c>
      <c r="K94176">
        <v>5499</v>
      </c>
      <c r="L94176" t="s">
        <v>2050</v>
      </c>
    </row>
    <row r="94177" spans="1:12" x14ac:dyDescent="0.2">
      <c r="A94177">
        <v>8570218</v>
      </c>
      <c r="B94177" s="2">
        <v>40449.400694444441</v>
      </c>
      <c r="C94177">
        <v>1888</v>
      </c>
      <c r="D94177">
        <v>1017</v>
      </c>
      <c r="E94177">
        <v>86</v>
      </c>
      <c r="F94177" t="s">
        <v>2047</v>
      </c>
      <c r="G94177">
        <v>59935</v>
      </c>
      <c r="H94177" t="s">
        <v>2680</v>
      </c>
      <c r="I94177" t="s">
        <v>2058</v>
      </c>
      <c r="J94177">
        <v>21801</v>
      </c>
      <c r="K94177">
        <v>5499</v>
      </c>
      <c r="L94177" t="s">
        <v>2050</v>
      </c>
    </row>
    <row r="94178" spans="1:12" x14ac:dyDescent="0.2">
      <c r="A94178">
        <v>8570219</v>
      </c>
      <c r="B94178" s="2">
        <v>40449.401388888888</v>
      </c>
      <c r="C94178">
        <v>199</v>
      </c>
      <c r="D94178">
        <v>1031</v>
      </c>
      <c r="E94178">
        <v>149.99</v>
      </c>
      <c r="F94178" t="s">
        <v>2047</v>
      </c>
      <c r="G94178">
        <v>53310</v>
      </c>
      <c r="H94178" t="s">
        <v>2718</v>
      </c>
      <c r="I94178" t="s">
        <v>2065</v>
      </c>
      <c r="J94178">
        <v>75002</v>
      </c>
      <c r="K94178">
        <v>8099</v>
      </c>
      <c r="L94178" t="s">
        <v>2050</v>
      </c>
    </row>
    <row r="94179" spans="1:12" x14ac:dyDescent="0.2">
      <c r="A94179">
        <v>8570220</v>
      </c>
      <c r="B94179" s="2">
        <v>40449.401388888888</v>
      </c>
      <c r="C94179">
        <v>898</v>
      </c>
      <c r="D94179">
        <v>4660</v>
      </c>
      <c r="E94179">
        <v>7.05</v>
      </c>
      <c r="F94179" t="s">
        <v>2047</v>
      </c>
      <c r="G94179">
        <v>22204</v>
      </c>
      <c r="H94179" t="s">
        <v>2286</v>
      </c>
      <c r="I94179" t="s">
        <v>2072</v>
      </c>
      <c r="J94179">
        <v>18102</v>
      </c>
      <c r="K94179">
        <v>5541</v>
      </c>
      <c r="L94179" t="s">
        <v>2050</v>
      </c>
    </row>
    <row r="94180" spans="1:12" x14ac:dyDescent="0.2">
      <c r="A94180">
        <v>8570222</v>
      </c>
      <c r="B94180" s="2">
        <v>40449.402083333334</v>
      </c>
      <c r="C94180">
        <v>351</v>
      </c>
      <c r="D94180">
        <v>2664</v>
      </c>
      <c r="E94180">
        <v>2.2599999999999998</v>
      </c>
      <c r="F94180" t="s">
        <v>2047</v>
      </c>
      <c r="G94180">
        <v>78454</v>
      </c>
      <c r="H94180" t="s">
        <v>2063</v>
      </c>
      <c r="I94180" t="s">
        <v>2060</v>
      </c>
      <c r="J94180">
        <v>11355</v>
      </c>
      <c r="K94180">
        <v>5812</v>
      </c>
      <c r="L94180" t="s">
        <v>2050</v>
      </c>
    </row>
    <row r="94181" spans="1:12" x14ac:dyDescent="0.2">
      <c r="A94181">
        <v>8570223</v>
      </c>
      <c r="B94181" s="2">
        <v>40449.402083333334</v>
      </c>
      <c r="C94181">
        <v>641</v>
      </c>
      <c r="D94181">
        <v>14</v>
      </c>
      <c r="E94181">
        <v>-56</v>
      </c>
      <c r="F94181" t="s">
        <v>2047</v>
      </c>
      <c r="G94181">
        <v>59935</v>
      </c>
      <c r="H94181" t="s">
        <v>2201</v>
      </c>
      <c r="I94181" t="s">
        <v>2119</v>
      </c>
      <c r="J94181">
        <v>43228</v>
      </c>
      <c r="K94181">
        <v>5499</v>
      </c>
      <c r="L94181" t="s">
        <v>2050</v>
      </c>
    </row>
    <row r="94182" spans="1:12" x14ac:dyDescent="0.2">
      <c r="A94182">
        <v>8570224</v>
      </c>
      <c r="B94182" s="2">
        <v>40449.402083333334</v>
      </c>
      <c r="C94182">
        <v>826</v>
      </c>
      <c r="D94182">
        <v>69</v>
      </c>
      <c r="E94182">
        <v>33.47</v>
      </c>
      <c r="F94182" t="s">
        <v>2047</v>
      </c>
      <c r="G94182">
        <v>88056</v>
      </c>
      <c r="H94182" t="s">
        <v>3546</v>
      </c>
      <c r="I94182" t="s">
        <v>2078</v>
      </c>
      <c r="J94182">
        <v>30019</v>
      </c>
      <c r="K94182">
        <v>5310</v>
      </c>
      <c r="L94182" t="s">
        <v>2050</v>
      </c>
    </row>
    <row r="94183" spans="1:12" x14ac:dyDescent="0.2">
      <c r="A94183">
        <v>8570225</v>
      </c>
      <c r="B94183" s="2">
        <v>40449.402083333334</v>
      </c>
      <c r="C94183">
        <v>939</v>
      </c>
      <c r="D94183">
        <v>3731</v>
      </c>
      <c r="E94183">
        <v>-51</v>
      </c>
      <c r="F94183" t="s">
        <v>2047</v>
      </c>
      <c r="G94183">
        <v>61195</v>
      </c>
      <c r="H94183" t="s">
        <v>2430</v>
      </c>
      <c r="I94183" t="s">
        <v>2072</v>
      </c>
      <c r="J94183">
        <v>17603</v>
      </c>
      <c r="K94183">
        <v>5541</v>
      </c>
      <c r="L94183" t="s">
        <v>2050</v>
      </c>
    </row>
    <row r="94184" spans="1:12" x14ac:dyDescent="0.2">
      <c r="A94184">
        <v>8570226</v>
      </c>
      <c r="B94184" s="2">
        <v>40449.402083333334</v>
      </c>
      <c r="C94184">
        <v>1398</v>
      </c>
      <c r="D94184">
        <v>4930</v>
      </c>
      <c r="E94184">
        <v>141.63</v>
      </c>
      <c r="F94184" t="s">
        <v>2047</v>
      </c>
      <c r="G94184">
        <v>20561</v>
      </c>
      <c r="H94184" t="s">
        <v>2563</v>
      </c>
      <c r="I94184" t="s">
        <v>2093</v>
      </c>
      <c r="J94184">
        <v>7054</v>
      </c>
      <c r="K94184">
        <v>5912</v>
      </c>
      <c r="L94184" t="s">
        <v>2050</v>
      </c>
    </row>
    <row r="94185" spans="1:12" x14ac:dyDescent="0.2">
      <c r="A94185">
        <v>8570227</v>
      </c>
      <c r="B94185" s="2">
        <v>40449.402083333334</v>
      </c>
      <c r="C94185">
        <v>1692</v>
      </c>
      <c r="D94185">
        <v>3646</v>
      </c>
      <c r="E94185">
        <v>37.49</v>
      </c>
      <c r="F94185" t="s">
        <v>2047</v>
      </c>
      <c r="G94185">
        <v>32606</v>
      </c>
      <c r="H94185" t="s">
        <v>3182</v>
      </c>
      <c r="I94185" t="s">
        <v>2060</v>
      </c>
      <c r="J94185">
        <v>10538</v>
      </c>
      <c r="K94185">
        <v>7832</v>
      </c>
      <c r="L94185" t="s">
        <v>2050</v>
      </c>
    </row>
    <row r="94186" spans="1:12" x14ac:dyDescent="0.2">
      <c r="A94186">
        <v>8570228</v>
      </c>
      <c r="B94186" s="2">
        <v>40449.402083333334</v>
      </c>
      <c r="C94186">
        <v>1964</v>
      </c>
      <c r="D94186">
        <v>5898</v>
      </c>
      <c r="E94186">
        <v>1.37</v>
      </c>
      <c r="F94186" t="s">
        <v>2047</v>
      </c>
      <c r="G94186">
        <v>25717</v>
      </c>
      <c r="H94186" t="s">
        <v>3896</v>
      </c>
      <c r="I94186" t="s">
        <v>2134</v>
      </c>
      <c r="J94186">
        <v>27522</v>
      </c>
      <c r="K94186">
        <v>5812</v>
      </c>
      <c r="L94186" t="s">
        <v>2050</v>
      </c>
    </row>
    <row r="94187" spans="1:12" x14ac:dyDescent="0.2">
      <c r="A94187">
        <v>8570229</v>
      </c>
      <c r="B94187" s="2">
        <v>40449.402777777781</v>
      </c>
      <c r="C94187">
        <v>256</v>
      </c>
      <c r="D94187">
        <v>2850</v>
      </c>
      <c r="E94187">
        <v>13.59</v>
      </c>
      <c r="F94187" t="s">
        <v>2047</v>
      </c>
      <c r="G94187">
        <v>72036</v>
      </c>
      <c r="H94187" t="s">
        <v>2625</v>
      </c>
      <c r="I94187" t="s">
        <v>2134</v>
      </c>
      <c r="J94187">
        <v>27597</v>
      </c>
      <c r="K94187">
        <v>4121</v>
      </c>
      <c r="L94187" t="s">
        <v>2050</v>
      </c>
    </row>
    <row r="94188" spans="1:12" x14ac:dyDescent="0.2">
      <c r="A94188">
        <v>8570230</v>
      </c>
      <c r="B94188" s="2">
        <v>40449.402777777781</v>
      </c>
      <c r="C94188">
        <v>401</v>
      </c>
      <c r="D94188">
        <v>3035</v>
      </c>
      <c r="E94188">
        <v>5.4</v>
      </c>
      <c r="F94188" t="s">
        <v>2047</v>
      </c>
      <c r="G94188">
        <v>78680</v>
      </c>
      <c r="H94188" t="s">
        <v>2069</v>
      </c>
      <c r="I94188" t="s">
        <v>2054</v>
      </c>
      <c r="J94188">
        <v>91605</v>
      </c>
      <c r="K94188">
        <v>5411</v>
      </c>
      <c r="L94188" t="s">
        <v>2050</v>
      </c>
    </row>
    <row r="94189" spans="1:12" x14ac:dyDescent="0.2">
      <c r="A94189">
        <v>8570231</v>
      </c>
      <c r="B94189" s="2">
        <v>40449.402777777781</v>
      </c>
      <c r="C94189">
        <v>820</v>
      </c>
      <c r="D94189">
        <v>5040</v>
      </c>
      <c r="E94189">
        <v>4.82</v>
      </c>
      <c r="F94189" t="s">
        <v>2047</v>
      </c>
      <c r="G94189">
        <v>59935</v>
      </c>
      <c r="H94189" t="s">
        <v>2212</v>
      </c>
      <c r="I94189" t="s">
        <v>2161</v>
      </c>
      <c r="J94189">
        <v>55437</v>
      </c>
      <c r="K94189">
        <v>5499</v>
      </c>
      <c r="L94189" t="s">
        <v>2050</v>
      </c>
    </row>
    <row r="94190" spans="1:12" x14ac:dyDescent="0.2">
      <c r="A94190">
        <v>8570232</v>
      </c>
      <c r="B94190" s="2">
        <v>40449.402777777781</v>
      </c>
      <c r="C94190">
        <v>845</v>
      </c>
      <c r="D94190">
        <v>2855</v>
      </c>
      <c r="E94190">
        <v>1.87</v>
      </c>
      <c r="F94190" t="s">
        <v>2047</v>
      </c>
      <c r="G94190">
        <v>22258</v>
      </c>
      <c r="H94190" t="s">
        <v>2890</v>
      </c>
      <c r="I94190" t="s">
        <v>2101</v>
      </c>
      <c r="J94190">
        <v>32547</v>
      </c>
      <c r="K94190">
        <v>5411</v>
      </c>
      <c r="L94190" t="s">
        <v>2050</v>
      </c>
    </row>
    <row r="94191" spans="1:12" x14ac:dyDescent="0.2">
      <c r="A94191">
        <v>8570233</v>
      </c>
      <c r="B94191" s="2">
        <v>40449.402777777781</v>
      </c>
      <c r="C94191">
        <v>1283</v>
      </c>
      <c r="D94191">
        <v>3469</v>
      </c>
      <c r="E94191">
        <v>49.33</v>
      </c>
      <c r="F94191" t="s">
        <v>2047</v>
      </c>
      <c r="G94191">
        <v>22204</v>
      </c>
      <c r="H94191" t="s">
        <v>3311</v>
      </c>
      <c r="I94191" t="s">
        <v>2086</v>
      </c>
      <c r="J94191">
        <v>98607</v>
      </c>
      <c r="K94191">
        <v>5541</v>
      </c>
      <c r="L94191" t="s">
        <v>2050</v>
      </c>
    </row>
    <row r="94192" spans="1:12" x14ac:dyDescent="0.2">
      <c r="A94192">
        <v>8570234</v>
      </c>
      <c r="B94192" s="2">
        <v>40449.40347222222</v>
      </c>
      <c r="C94192">
        <v>343</v>
      </c>
      <c r="D94192">
        <v>1091</v>
      </c>
      <c r="E94192">
        <v>2.04</v>
      </c>
      <c r="F94192" t="s">
        <v>2047</v>
      </c>
      <c r="G94192">
        <v>25717</v>
      </c>
      <c r="H94192" t="s">
        <v>2486</v>
      </c>
      <c r="I94192" t="s">
        <v>2054</v>
      </c>
      <c r="J94192">
        <v>95337</v>
      </c>
      <c r="K94192">
        <v>5812</v>
      </c>
      <c r="L94192" t="s">
        <v>2050</v>
      </c>
    </row>
    <row r="94193" spans="1:12" x14ac:dyDescent="0.2">
      <c r="A94193">
        <v>8570235</v>
      </c>
      <c r="B94193" s="2">
        <v>40449.40347222222</v>
      </c>
      <c r="C94193">
        <v>421</v>
      </c>
      <c r="D94193">
        <v>4153</v>
      </c>
      <c r="E94193">
        <v>2.71</v>
      </c>
      <c r="F94193" t="s">
        <v>2047</v>
      </c>
      <c r="G94193">
        <v>61850</v>
      </c>
      <c r="H94193" t="s">
        <v>2547</v>
      </c>
      <c r="I94193" t="s">
        <v>2052</v>
      </c>
      <c r="J94193">
        <v>52405</v>
      </c>
      <c r="K94193">
        <v>5812</v>
      </c>
      <c r="L94193" t="s">
        <v>2050</v>
      </c>
    </row>
    <row r="94194" spans="1:12" x14ac:dyDescent="0.2">
      <c r="A94194">
        <v>8570236</v>
      </c>
      <c r="B94194" s="2">
        <v>40449.40347222222</v>
      </c>
      <c r="C94194">
        <v>763</v>
      </c>
      <c r="D94194">
        <v>4993</v>
      </c>
      <c r="E94194">
        <v>2.44</v>
      </c>
      <c r="F94194" t="s">
        <v>2047</v>
      </c>
      <c r="G94194">
        <v>85250</v>
      </c>
      <c r="H94194" t="s">
        <v>2230</v>
      </c>
      <c r="I94194" t="s">
        <v>2072</v>
      </c>
      <c r="J94194">
        <v>19096</v>
      </c>
      <c r="K94194">
        <v>5411</v>
      </c>
      <c r="L94194" t="s">
        <v>2050</v>
      </c>
    </row>
    <row r="94195" spans="1:12" x14ac:dyDescent="0.2">
      <c r="A94195">
        <v>8570237</v>
      </c>
      <c r="B94195" s="2">
        <v>40449.40347222222</v>
      </c>
      <c r="C94195">
        <v>914</v>
      </c>
      <c r="D94195">
        <v>2148</v>
      </c>
      <c r="E94195">
        <v>53.44</v>
      </c>
      <c r="F94195" t="s">
        <v>2047</v>
      </c>
      <c r="G94195">
        <v>22204</v>
      </c>
      <c r="H94195" t="s">
        <v>3207</v>
      </c>
      <c r="I94195" t="s">
        <v>2157</v>
      </c>
      <c r="J94195">
        <v>29036</v>
      </c>
      <c r="K94195">
        <v>5541</v>
      </c>
      <c r="L94195" t="s">
        <v>2050</v>
      </c>
    </row>
    <row r="94196" spans="1:12" x14ac:dyDescent="0.2">
      <c r="A94196">
        <v>8570238</v>
      </c>
      <c r="B94196" s="2">
        <v>40449.40347222222</v>
      </c>
      <c r="C94196">
        <v>1133</v>
      </c>
      <c r="D94196">
        <v>2586</v>
      </c>
      <c r="E94196">
        <v>4.1900000000000004</v>
      </c>
      <c r="F94196" t="s">
        <v>2047</v>
      </c>
      <c r="G94196">
        <v>17493</v>
      </c>
      <c r="H94196" t="s">
        <v>2548</v>
      </c>
      <c r="I94196" t="s">
        <v>2060</v>
      </c>
      <c r="J94196">
        <v>14514</v>
      </c>
      <c r="K94196">
        <v>5812</v>
      </c>
      <c r="L94196" t="s">
        <v>2050</v>
      </c>
    </row>
    <row r="94197" spans="1:12" x14ac:dyDescent="0.2">
      <c r="A94197">
        <v>8570239</v>
      </c>
      <c r="B94197" s="2">
        <v>40449.40347222222</v>
      </c>
      <c r="C94197">
        <v>1283</v>
      </c>
      <c r="D94197">
        <v>3469</v>
      </c>
      <c r="E94197">
        <v>-66</v>
      </c>
      <c r="F94197" t="s">
        <v>2047</v>
      </c>
      <c r="G94197">
        <v>22204</v>
      </c>
      <c r="H94197" t="s">
        <v>3311</v>
      </c>
      <c r="I94197" t="s">
        <v>2086</v>
      </c>
      <c r="J94197">
        <v>98607</v>
      </c>
      <c r="K94197">
        <v>5541</v>
      </c>
      <c r="L94197" t="s">
        <v>2050</v>
      </c>
    </row>
    <row r="94198" spans="1:12" x14ac:dyDescent="0.2">
      <c r="A94198">
        <v>8570240</v>
      </c>
      <c r="B94198" s="2">
        <v>40449.40347222222</v>
      </c>
      <c r="C94198">
        <v>1955</v>
      </c>
      <c r="D94198">
        <v>4184</v>
      </c>
      <c r="E94198">
        <v>7.15</v>
      </c>
      <c r="F94198" t="s">
        <v>2047</v>
      </c>
      <c r="G94198">
        <v>60569</v>
      </c>
      <c r="H94198" t="s">
        <v>3376</v>
      </c>
      <c r="I94198" t="s">
        <v>2134</v>
      </c>
      <c r="J94198">
        <v>28729</v>
      </c>
      <c r="K94198">
        <v>5300</v>
      </c>
      <c r="L94198" t="s">
        <v>2050</v>
      </c>
    </row>
    <row r="94199" spans="1:12" x14ac:dyDescent="0.2">
      <c r="A94199">
        <v>8570241</v>
      </c>
      <c r="B94199" s="2">
        <v>40449.404166666667</v>
      </c>
      <c r="C94199">
        <v>317</v>
      </c>
      <c r="D94199">
        <v>2590</v>
      </c>
      <c r="E94199">
        <v>121.08</v>
      </c>
      <c r="F94199" t="s">
        <v>2061</v>
      </c>
      <c r="G94199">
        <v>73186</v>
      </c>
      <c r="H94199" t="s">
        <v>2062</v>
      </c>
      <c r="I94199" t="s">
        <v>2050</v>
      </c>
      <c r="K94199">
        <v>4814</v>
      </c>
      <c r="L94199" t="s">
        <v>2050</v>
      </c>
    </row>
    <row r="94200" spans="1:12" x14ac:dyDescent="0.2">
      <c r="A94200">
        <v>8570242</v>
      </c>
      <c r="B94200" s="2">
        <v>40449.404166666667</v>
      </c>
      <c r="C94200">
        <v>912</v>
      </c>
      <c r="D94200">
        <v>3845</v>
      </c>
      <c r="E94200">
        <v>9.89</v>
      </c>
      <c r="F94200" t="s">
        <v>2047</v>
      </c>
      <c r="G94200">
        <v>21686</v>
      </c>
      <c r="H94200" t="s">
        <v>2137</v>
      </c>
      <c r="I94200" t="s">
        <v>2101</v>
      </c>
      <c r="J94200">
        <v>33186</v>
      </c>
      <c r="K94200">
        <v>5921</v>
      </c>
      <c r="L94200" t="s">
        <v>2050</v>
      </c>
    </row>
    <row r="94201" spans="1:12" x14ac:dyDescent="0.2">
      <c r="A94201">
        <v>8570243</v>
      </c>
      <c r="B94201" s="2">
        <v>40449.404166666667</v>
      </c>
      <c r="C94201">
        <v>914</v>
      </c>
      <c r="D94201">
        <v>2148</v>
      </c>
      <c r="E94201">
        <v>-85</v>
      </c>
      <c r="F94201" t="s">
        <v>2047</v>
      </c>
      <c r="G94201">
        <v>22204</v>
      </c>
      <c r="H94201" t="s">
        <v>3207</v>
      </c>
      <c r="I94201" t="s">
        <v>2157</v>
      </c>
      <c r="J94201">
        <v>29036</v>
      </c>
      <c r="K94201">
        <v>5541</v>
      </c>
      <c r="L94201" t="s">
        <v>2050</v>
      </c>
    </row>
    <row r="94202" spans="1:12" x14ac:dyDescent="0.2">
      <c r="A94202">
        <v>8570244</v>
      </c>
      <c r="B94202" s="2">
        <v>40449.404166666667</v>
      </c>
      <c r="C94202">
        <v>1250</v>
      </c>
      <c r="D94202">
        <v>2610</v>
      </c>
      <c r="E94202">
        <v>2.78</v>
      </c>
      <c r="F94202" t="s">
        <v>2047</v>
      </c>
      <c r="G94202">
        <v>75781</v>
      </c>
      <c r="H94202" t="s">
        <v>2503</v>
      </c>
      <c r="I94202" t="s">
        <v>2072</v>
      </c>
      <c r="J94202">
        <v>15537</v>
      </c>
      <c r="K94202">
        <v>5411</v>
      </c>
      <c r="L94202" t="s">
        <v>2050</v>
      </c>
    </row>
    <row r="94203" spans="1:12" x14ac:dyDescent="0.2">
      <c r="A94203">
        <v>8570245</v>
      </c>
      <c r="B94203" s="2">
        <v>40449.404861111114</v>
      </c>
      <c r="C94203">
        <v>1296</v>
      </c>
      <c r="D94203">
        <v>3708</v>
      </c>
      <c r="E94203">
        <v>6.9</v>
      </c>
      <c r="F94203" t="s">
        <v>2047</v>
      </c>
      <c r="G94203">
        <v>42298</v>
      </c>
      <c r="H94203" t="s">
        <v>2703</v>
      </c>
      <c r="I94203" t="s">
        <v>2101</v>
      </c>
      <c r="J94203">
        <v>32750</v>
      </c>
      <c r="K94203">
        <v>5912</v>
      </c>
      <c r="L94203" t="s">
        <v>2050</v>
      </c>
    </row>
    <row r="94204" spans="1:12" x14ac:dyDescent="0.2">
      <c r="A94204">
        <v>8570246</v>
      </c>
      <c r="B94204" s="2">
        <v>40449.404861111114</v>
      </c>
      <c r="C94204">
        <v>1562</v>
      </c>
      <c r="D94204">
        <v>168</v>
      </c>
      <c r="E94204">
        <v>197.43</v>
      </c>
      <c r="F94204" t="s">
        <v>2047</v>
      </c>
      <c r="G94204">
        <v>54850</v>
      </c>
      <c r="H94204" t="s">
        <v>2508</v>
      </c>
      <c r="I94204" t="s">
        <v>2097</v>
      </c>
      <c r="J94204">
        <v>74346</v>
      </c>
      <c r="K94204">
        <v>4814</v>
      </c>
      <c r="L94204" t="s">
        <v>2050</v>
      </c>
    </row>
    <row r="94205" spans="1:12" x14ac:dyDescent="0.2">
      <c r="A94205">
        <v>8570247</v>
      </c>
      <c r="B94205" s="2">
        <v>40449.404861111114</v>
      </c>
      <c r="C94205">
        <v>1635</v>
      </c>
      <c r="D94205">
        <v>115</v>
      </c>
      <c r="E94205">
        <v>7.1</v>
      </c>
      <c r="F94205" t="s">
        <v>2047</v>
      </c>
      <c r="G94205">
        <v>20561</v>
      </c>
      <c r="H94205" t="s">
        <v>2178</v>
      </c>
      <c r="I94205" t="s">
        <v>2060</v>
      </c>
      <c r="J94205">
        <v>11434</v>
      </c>
      <c r="K94205">
        <v>5912</v>
      </c>
      <c r="L94205" t="s">
        <v>2050</v>
      </c>
    </row>
    <row r="94206" spans="1:12" x14ac:dyDescent="0.2">
      <c r="A94206">
        <v>8570248</v>
      </c>
      <c r="B94206" s="2">
        <v>40449.404861111114</v>
      </c>
      <c r="C94206">
        <v>1772</v>
      </c>
      <c r="D94206">
        <v>56</v>
      </c>
      <c r="E94206">
        <v>8.74</v>
      </c>
      <c r="F94206" t="s">
        <v>2047</v>
      </c>
      <c r="G94206">
        <v>44919</v>
      </c>
      <c r="H94206" t="s">
        <v>2566</v>
      </c>
      <c r="I94206" t="s">
        <v>2054</v>
      </c>
      <c r="J94206">
        <v>91730</v>
      </c>
      <c r="K94206">
        <v>5814</v>
      </c>
      <c r="L94206" t="s">
        <v>2050</v>
      </c>
    </row>
    <row r="94207" spans="1:12" x14ac:dyDescent="0.2">
      <c r="A94207">
        <v>8570249</v>
      </c>
      <c r="B94207" s="2">
        <v>40449.405555555553</v>
      </c>
      <c r="C94207">
        <v>782</v>
      </c>
      <c r="D94207">
        <v>4169</v>
      </c>
      <c r="E94207">
        <v>156.37</v>
      </c>
      <c r="F94207" t="s">
        <v>2061</v>
      </c>
      <c r="G94207">
        <v>17976</v>
      </c>
      <c r="H94207" t="s">
        <v>2062</v>
      </c>
      <c r="I94207" t="s">
        <v>2050</v>
      </c>
      <c r="K94207">
        <v>4900</v>
      </c>
      <c r="L94207" t="s">
        <v>2050</v>
      </c>
    </row>
    <row r="94208" spans="1:12" x14ac:dyDescent="0.2">
      <c r="A94208">
        <v>8570250</v>
      </c>
      <c r="B94208" s="2">
        <v>40449.405555555553</v>
      </c>
      <c r="C94208">
        <v>1245</v>
      </c>
      <c r="D94208">
        <v>4498</v>
      </c>
      <c r="E94208">
        <v>2.13</v>
      </c>
      <c r="F94208" t="s">
        <v>2047</v>
      </c>
      <c r="G94208">
        <v>59397</v>
      </c>
      <c r="H94208" t="s">
        <v>3431</v>
      </c>
      <c r="I94208" t="s">
        <v>2222</v>
      </c>
      <c r="J94208">
        <v>23113</v>
      </c>
      <c r="K94208">
        <v>5812</v>
      </c>
      <c r="L94208" t="s">
        <v>2050</v>
      </c>
    </row>
    <row r="94209" spans="1:12" x14ac:dyDescent="0.2">
      <c r="A94209">
        <v>8570251</v>
      </c>
      <c r="B94209" s="2">
        <v>40449.405555555553</v>
      </c>
      <c r="C94209">
        <v>1361</v>
      </c>
      <c r="D94209">
        <v>2880</v>
      </c>
      <c r="E94209">
        <v>47.62</v>
      </c>
      <c r="F94209" t="s">
        <v>2047</v>
      </c>
      <c r="G94209">
        <v>39115</v>
      </c>
      <c r="H94209" t="s">
        <v>2885</v>
      </c>
      <c r="I94209" t="s">
        <v>2123</v>
      </c>
      <c r="J94209">
        <v>48202</v>
      </c>
      <c r="K94209">
        <v>7538</v>
      </c>
      <c r="L94209" t="s">
        <v>2050</v>
      </c>
    </row>
    <row r="94210" spans="1:12" x14ac:dyDescent="0.2">
      <c r="A94210">
        <v>8570252</v>
      </c>
      <c r="B94210" s="2">
        <v>40449.405555555553</v>
      </c>
      <c r="C94210">
        <v>1888</v>
      </c>
      <c r="D94210">
        <v>1017</v>
      </c>
      <c r="E94210">
        <v>-86</v>
      </c>
      <c r="F94210" t="s">
        <v>2047</v>
      </c>
      <c r="G94210">
        <v>59935</v>
      </c>
      <c r="H94210" t="s">
        <v>2680</v>
      </c>
      <c r="I94210" t="s">
        <v>2058</v>
      </c>
      <c r="J94210">
        <v>21801</v>
      </c>
      <c r="K94210">
        <v>5499</v>
      </c>
      <c r="L94210" t="s">
        <v>2050</v>
      </c>
    </row>
    <row r="94211" spans="1:12" x14ac:dyDescent="0.2">
      <c r="A94211">
        <v>8570253</v>
      </c>
      <c r="B94211" s="2">
        <v>40449.405555555553</v>
      </c>
      <c r="C94211">
        <v>1957</v>
      </c>
      <c r="D94211">
        <v>5483</v>
      </c>
      <c r="E94211">
        <v>21.54</v>
      </c>
      <c r="F94211" t="s">
        <v>2047</v>
      </c>
      <c r="G94211">
        <v>83480</v>
      </c>
      <c r="H94211" t="s">
        <v>2605</v>
      </c>
      <c r="I94211" t="s">
        <v>2054</v>
      </c>
      <c r="J94211">
        <v>91364</v>
      </c>
      <c r="K94211">
        <v>9402</v>
      </c>
      <c r="L94211" t="s">
        <v>2050</v>
      </c>
    </row>
    <row r="94212" spans="1:12" x14ac:dyDescent="0.2">
      <c r="A94212">
        <v>8570254</v>
      </c>
      <c r="B94212" s="2">
        <v>40449.40625</v>
      </c>
      <c r="C94212">
        <v>247</v>
      </c>
      <c r="D94212">
        <v>4155</v>
      </c>
      <c r="E94212">
        <v>71.36</v>
      </c>
      <c r="F94212" t="s">
        <v>2047</v>
      </c>
      <c r="G94212">
        <v>46284</v>
      </c>
      <c r="H94212" t="s">
        <v>4291</v>
      </c>
      <c r="I94212" t="s">
        <v>4292</v>
      </c>
      <c r="K94212">
        <v>5411</v>
      </c>
      <c r="L94212" t="s">
        <v>2050</v>
      </c>
    </row>
    <row r="94213" spans="1:12" x14ac:dyDescent="0.2">
      <c r="A94213">
        <v>8570255</v>
      </c>
      <c r="B94213" s="2">
        <v>40449.40625</v>
      </c>
      <c r="C94213">
        <v>511</v>
      </c>
      <c r="D94213">
        <v>1038</v>
      </c>
      <c r="E94213">
        <v>85.14</v>
      </c>
      <c r="F94213" t="s">
        <v>2047</v>
      </c>
      <c r="G94213">
        <v>83272</v>
      </c>
      <c r="H94213" t="s">
        <v>2238</v>
      </c>
      <c r="I94213" t="s">
        <v>2104</v>
      </c>
      <c r="J94213">
        <v>85711</v>
      </c>
      <c r="K94213">
        <v>5300</v>
      </c>
      <c r="L94213" t="s">
        <v>2050</v>
      </c>
    </row>
    <row r="94214" spans="1:12" x14ac:dyDescent="0.2">
      <c r="A94214">
        <v>8570256</v>
      </c>
      <c r="B94214" s="2">
        <v>40449.40625</v>
      </c>
      <c r="C94214">
        <v>1208</v>
      </c>
      <c r="D94214">
        <v>2203</v>
      </c>
      <c r="E94214">
        <v>11.18</v>
      </c>
      <c r="F94214" t="s">
        <v>2047</v>
      </c>
      <c r="G94214">
        <v>79664</v>
      </c>
      <c r="H94214" t="s">
        <v>2516</v>
      </c>
      <c r="I94214" t="s">
        <v>2072</v>
      </c>
      <c r="J94214">
        <v>17044</v>
      </c>
      <c r="K94214">
        <v>5814</v>
      </c>
      <c r="L94214" t="s">
        <v>2050</v>
      </c>
    </row>
    <row r="94215" spans="1:12" x14ac:dyDescent="0.2">
      <c r="A94215">
        <v>8570257</v>
      </c>
      <c r="B94215" s="2">
        <v>40449.406944444447</v>
      </c>
      <c r="C94215">
        <v>121</v>
      </c>
      <c r="D94215">
        <v>5952</v>
      </c>
      <c r="E94215">
        <v>52.13</v>
      </c>
      <c r="F94215" t="s">
        <v>2047</v>
      </c>
      <c r="G94215">
        <v>98247</v>
      </c>
      <c r="H94215" t="s">
        <v>2075</v>
      </c>
      <c r="I94215" t="s">
        <v>2076</v>
      </c>
      <c r="J94215">
        <v>54952</v>
      </c>
      <c r="K94215">
        <v>7538</v>
      </c>
      <c r="L94215" t="s">
        <v>2050</v>
      </c>
    </row>
    <row r="94216" spans="1:12" x14ac:dyDescent="0.2">
      <c r="A94216">
        <v>8570258</v>
      </c>
      <c r="B94216" s="2">
        <v>40449.406944444447</v>
      </c>
      <c r="C94216">
        <v>947</v>
      </c>
      <c r="D94216">
        <v>2552</v>
      </c>
      <c r="E94216">
        <v>61.8</v>
      </c>
      <c r="F94216" t="s">
        <v>2047</v>
      </c>
      <c r="G94216">
        <v>46284</v>
      </c>
      <c r="H94216" t="s">
        <v>2066</v>
      </c>
      <c r="I94216" t="s">
        <v>2060</v>
      </c>
      <c r="J94216">
        <v>11234</v>
      </c>
      <c r="K94216">
        <v>5411</v>
      </c>
      <c r="L94216" t="s">
        <v>2050</v>
      </c>
    </row>
    <row r="94217" spans="1:12" x14ac:dyDescent="0.2">
      <c r="A94217">
        <v>8570259</v>
      </c>
      <c r="B94217" s="2">
        <v>40449.406944444447</v>
      </c>
      <c r="C94217">
        <v>1164</v>
      </c>
      <c r="D94217">
        <v>5757</v>
      </c>
      <c r="E94217">
        <v>93.77</v>
      </c>
      <c r="F94217" t="s">
        <v>2047</v>
      </c>
      <c r="G94217">
        <v>13523</v>
      </c>
      <c r="H94217" t="s">
        <v>2116</v>
      </c>
      <c r="I94217" t="s">
        <v>2054</v>
      </c>
      <c r="J94217">
        <v>94118</v>
      </c>
      <c r="K94217">
        <v>5310</v>
      </c>
      <c r="L94217" t="s">
        <v>2050</v>
      </c>
    </row>
    <row r="94218" spans="1:12" x14ac:dyDescent="0.2">
      <c r="A94218">
        <v>8570260</v>
      </c>
      <c r="B94218" s="2">
        <v>40449.406944444447</v>
      </c>
      <c r="C94218">
        <v>1662</v>
      </c>
      <c r="D94218">
        <v>4541</v>
      </c>
      <c r="E94218">
        <v>25.49</v>
      </c>
      <c r="F94218" t="s">
        <v>2047</v>
      </c>
      <c r="G94218">
        <v>55188</v>
      </c>
      <c r="H94218" t="s">
        <v>2170</v>
      </c>
      <c r="I94218" t="s">
        <v>2113</v>
      </c>
      <c r="J94218">
        <v>62221</v>
      </c>
      <c r="K94218">
        <v>5411</v>
      </c>
      <c r="L94218" t="s">
        <v>2050</v>
      </c>
    </row>
    <row r="94219" spans="1:12" x14ac:dyDescent="0.2">
      <c r="A94219">
        <v>8570261</v>
      </c>
      <c r="B94219" s="2">
        <v>40449.406944444447</v>
      </c>
      <c r="C94219">
        <v>1891</v>
      </c>
      <c r="D94219">
        <v>1161</v>
      </c>
      <c r="E94219">
        <v>79.89</v>
      </c>
      <c r="F94219" t="s">
        <v>2047</v>
      </c>
      <c r="G94219">
        <v>43806</v>
      </c>
      <c r="H94219" t="s">
        <v>2498</v>
      </c>
      <c r="I94219" t="s">
        <v>2101</v>
      </c>
      <c r="J94219">
        <v>32118</v>
      </c>
      <c r="K94219">
        <v>4900</v>
      </c>
      <c r="L94219" t="s">
        <v>2328</v>
      </c>
    </row>
    <row r="94220" spans="1:12" x14ac:dyDescent="0.2">
      <c r="A94220">
        <v>8570262</v>
      </c>
      <c r="B94220" s="2">
        <v>40449.407638888886</v>
      </c>
      <c r="C94220">
        <v>914</v>
      </c>
      <c r="D94220">
        <v>2148</v>
      </c>
      <c r="E94220">
        <v>85</v>
      </c>
      <c r="F94220" t="s">
        <v>2047</v>
      </c>
      <c r="G94220">
        <v>22204</v>
      </c>
      <c r="H94220" t="s">
        <v>3207</v>
      </c>
      <c r="I94220" t="s">
        <v>2157</v>
      </c>
      <c r="J94220">
        <v>29036</v>
      </c>
      <c r="K94220">
        <v>5541</v>
      </c>
      <c r="L94220" t="s">
        <v>2050</v>
      </c>
    </row>
    <row r="94221" spans="1:12" x14ac:dyDescent="0.2">
      <c r="A94221">
        <v>8570263</v>
      </c>
      <c r="B94221" s="2">
        <v>40449.407638888886</v>
      </c>
      <c r="C94221">
        <v>1642</v>
      </c>
      <c r="D94221">
        <v>4281</v>
      </c>
      <c r="E94221">
        <v>11.38</v>
      </c>
      <c r="F94221" t="s">
        <v>2047</v>
      </c>
      <c r="G94221">
        <v>96137</v>
      </c>
      <c r="H94221" t="s">
        <v>3467</v>
      </c>
      <c r="I94221" t="s">
        <v>2093</v>
      </c>
      <c r="J94221">
        <v>8735</v>
      </c>
      <c r="K94221">
        <v>5921</v>
      </c>
      <c r="L94221" t="s">
        <v>2050</v>
      </c>
    </row>
    <row r="94222" spans="1:12" x14ac:dyDescent="0.2">
      <c r="A94222">
        <v>8570264</v>
      </c>
      <c r="B94222" s="2">
        <v>40449.408333333333</v>
      </c>
      <c r="C94222">
        <v>939</v>
      </c>
      <c r="D94222">
        <v>3731</v>
      </c>
      <c r="E94222">
        <v>68.48</v>
      </c>
      <c r="F94222" t="s">
        <v>2047</v>
      </c>
      <c r="G94222">
        <v>61195</v>
      </c>
      <c r="H94222" t="s">
        <v>2430</v>
      </c>
      <c r="I94222" t="s">
        <v>2072</v>
      </c>
      <c r="J94222">
        <v>17603</v>
      </c>
      <c r="K94222">
        <v>5541</v>
      </c>
      <c r="L94222" t="s">
        <v>2050</v>
      </c>
    </row>
    <row r="94223" spans="1:12" x14ac:dyDescent="0.2">
      <c r="A94223">
        <v>8570266</v>
      </c>
      <c r="B94223" s="2">
        <v>40449.408333333333</v>
      </c>
      <c r="C94223">
        <v>1331</v>
      </c>
      <c r="D94223">
        <v>5027</v>
      </c>
      <c r="E94223">
        <v>14.06</v>
      </c>
      <c r="F94223" t="s">
        <v>2047</v>
      </c>
      <c r="G94223">
        <v>60569</v>
      </c>
      <c r="H94223" t="s">
        <v>2908</v>
      </c>
      <c r="I94223" t="s">
        <v>2086</v>
      </c>
      <c r="J94223">
        <v>98661</v>
      </c>
      <c r="K94223">
        <v>5300</v>
      </c>
      <c r="L94223" t="s">
        <v>2050</v>
      </c>
    </row>
    <row r="94224" spans="1:12" x14ac:dyDescent="0.2">
      <c r="A94224">
        <v>8570267</v>
      </c>
      <c r="B94224" s="2">
        <v>40449.408333333333</v>
      </c>
      <c r="C94224">
        <v>1776</v>
      </c>
      <c r="D94224">
        <v>4938</v>
      </c>
      <c r="E94224">
        <v>46.18</v>
      </c>
      <c r="F94224" t="s">
        <v>2047</v>
      </c>
      <c r="G94224">
        <v>43293</v>
      </c>
      <c r="H94224" t="s">
        <v>2210</v>
      </c>
      <c r="I94224" t="s">
        <v>2119</v>
      </c>
      <c r="J94224">
        <v>43830</v>
      </c>
      <c r="K94224">
        <v>5499</v>
      </c>
      <c r="L94224" t="s">
        <v>2050</v>
      </c>
    </row>
    <row r="94225" spans="1:12" x14ac:dyDescent="0.2">
      <c r="A94225">
        <v>8570268</v>
      </c>
      <c r="B94225" s="2">
        <v>40449.40902777778</v>
      </c>
      <c r="C94225">
        <v>141</v>
      </c>
      <c r="D94225">
        <v>4219</v>
      </c>
      <c r="E94225">
        <v>9.34</v>
      </c>
      <c r="F94225" t="s">
        <v>2047</v>
      </c>
      <c r="G94225">
        <v>90592</v>
      </c>
      <c r="H94225" t="s">
        <v>2236</v>
      </c>
      <c r="I94225" t="s">
        <v>2065</v>
      </c>
      <c r="J94225">
        <v>77856</v>
      </c>
      <c r="K94225">
        <v>5411</v>
      </c>
      <c r="L94225" t="s">
        <v>2050</v>
      </c>
    </row>
    <row r="94226" spans="1:12" x14ac:dyDescent="0.2">
      <c r="A94226">
        <v>8570269</v>
      </c>
      <c r="B94226" s="2">
        <v>40449.40902777778</v>
      </c>
      <c r="C94226">
        <v>218</v>
      </c>
      <c r="D94226">
        <v>167</v>
      </c>
      <c r="E94226">
        <v>80</v>
      </c>
      <c r="F94226" t="s">
        <v>2047</v>
      </c>
      <c r="G94226">
        <v>27092</v>
      </c>
      <c r="H94226" t="s">
        <v>2363</v>
      </c>
      <c r="I94226" t="s">
        <v>2093</v>
      </c>
      <c r="J94226">
        <v>7093</v>
      </c>
      <c r="K94226">
        <v>4829</v>
      </c>
      <c r="L94226" t="s">
        <v>2050</v>
      </c>
    </row>
    <row r="94227" spans="1:12" x14ac:dyDescent="0.2">
      <c r="A94227">
        <v>8570273</v>
      </c>
      <c r="B94227" s="2">
        <v>40449.40902777778</v>
      </c>
      <c r="C94227">
        <v>822</v>
      </c>
      <c r="D94227">
        <v>2558</v>
      </c>
      <c r="E94227">
        <v>0.15</v>
      </c>
      <c r="F94227" t="s">
        <v>2047</v>
      </c>
      <c r="G94227">
        <v>17209</v>
      </c>
      <c r="H94227" t="s">
        <v>2234</v>
      </c>
      <c r="I94227" t="s">
        <v>2054</v>
      </c>
      <c r="J94227">
        <v>91911</v>
      </c>
      <c r="K94227">
        <v>5812</v>
      </c>
      <c r="L94227" t="s">
        <v>2050</v>
      </c>
    </row>
    <row r="94228" spans="1:12" x14ac:dyDescent="0.2">
      <c r="A94228">
        <v>8570274</v>
      </c>
      <c r="B94228" s="2">
        <v>40449.40902777778</v>
      </c>
      <c r="C94228">
        <v>987</v>
      </c>
      <c r="D94228">
        <v>4146</v>
      </c>
      <c r="E94228">
        <v>10.68</v>
      </c>
      <c r="F94228" t="s">
        <v>2047</v>
      </c>
      <c r="G94228">
        <v>20561</v>
      </c>
      <c r="H94228" t="s">
        <v>2379</v>
      </c>
      <c r="I94228" t="s">
        <v>2058</v>
      </c>
      <c r="J94228">
        <v>20879</v>
      </c>
      <c r="K94228">
        <v>5912</v>
      </c>
      <c r="L94228" t="s">
        <v>2050</v>
      </c>
    </row>
    <row r="94229" spans="1:12" x14ac:dyDescent="0.2">
      <c r="A94229">
        <v>8570275</v>
      </c>
      <c r="B94229" s="2">
        <v>40449.40902777778</v>
      </c>
      <c r="C94229">
        <v>1498</v>
      </c>
      <c r="D94229">
        <v>2232</v>
      </c>
      <c r="E94229">
        <v>98.98</v>
      </c>
      <c r="F94229" t="s">
        <v>2047</v>
      </c>
      <c r="G94229">
        <v>48919</v>
      </c>
      <c r="H94229" t="s">
        <v>4517</v>
      </c>
      <c r="I94229" t="s">
        <v>2093</v>
      </c>
      <c r="J94229">
        <v>8097</v>
      </c>
      <c r="K94229">
        <v>5311</v>
      </c>
      <c r="L94229" t="s">
        <v>2050</v>
      </c>
    </row>
    <row r="94230" spans="1:12" x14ac:dyDescent="0.2">
      <c r="A94230">
        <v>8570276</v>
      </c>
      <c r="B94230" s="2">
        <v>40449.40902777778</v>
      </c>
      <c r="C94230">
        <v>1510</v>
      </c>
      <c r="D94230">
        <v>4346</v>
      </c>
      <c r="E94230">
        <v>96.62</v>
      </c>
      <c r="F94230" t="s">
        <v>2047</v>
      </c>
      <c r="G94230">
        <v>32175</v>
      </c>
      <c r="H94230" t="s">
        <v>5170</v>
      </c>
      <c r="I94230" t="s">
        <v>2054</v>
      </c>
      <c r="J94230">
        <v>90706</v>
      </c>
      <c r="K94230">
        <v>7538</v>
      </c>
      <c r="L94230" t="s">
        <v>2050</v>
      </c>
    </row>
    <row r="94231" spans="1:12" x14ac:dyDescent="0.2">
      <c r="A94231">
        <v>8570277</v>
      </c>
      <c r="B94231" s="2">
        <v>40449.40902777778</v>
      </c>
      <c r="C94231">
        <v>1529</v>
      </c>
      <c r="D94231">
        <v>3927</v>
      </c>
      <c r="E94231">
        <v>4.2</v>
      </c>
      <c r="F94231" t="s">
        <v>2047</v>
      </c>
      <c r="G94231">
        <v>57529</v>
      </c>
      <c r="H94231" t="s">
        <v>2228</v>
      </c>
      <c r="I94231" t="s">
        <v>2101</v>
      </c>
      <c r="J94231">
        <v>33076</v>
      </c>
      <c r="K94231">
        <v>5300</v>
      </c>
      <c r="L94231" t="s">
        <v>2050</v>
      </c>
    </row>
    <row r="94232" spans="1:12" x14ac:dyDescent="0.2">
      <c r="A94232">
        <v>8570279</v>
      </c>
      <c r="B94232" s="2">
        <v>40449.409722222219</v>
      </c>
      <c r="C94232">
        <v>364</v>
      </c>
      <c r="D94232">
        <v>4623</v>
      </c>
      <c r="E94232">
        <v>5.36</v>
      </c>
      <c r="F94232" t="s">
        <v>2047</v>
      </c>
      <c r="G94232">
        <v>83643</v>
      </c>
      <c r="H94232" t="s">
        <v>3134</v>
      </c>
      <c r="I94232" t="s">
        <v>2148</v>
      </c>
      <c r="J94232">
        <v>37701</v>
      </c>
      <c r="K94232">
        <v>5300</v>
      </c>
      <c r="L94232" t="s">
        <v>2050</v>
      </c>
    </row>
    <row r="94233" spans="1:12" x14ac:dyDescent="0.2">
      <c r="A94233">
        <v>8570280</v>
      </c>
      <c r="B94233" s="2">
        <v>40449.409722222219</v>
      </c>
      <c r="C94233">
        <v>380</v>
      </c>
      <c r="D94233">
        <v>5838</v>
      </c>
      <c r="E94233">
        <v>69.8</v>
      </c>
      <c r="F94233" t="s">
        <v>2047</v>
      </c>
      <c r="G94233">
        <v>39420</v>
      </c>
      <c r="H94233" t="s">
        <v>3201</v>
      </c>
      <c r="I94233" t="s">
        <v>2052</v>
      </c>
      <c r="J94233">
        <v>50313</v>
      </c>
      <c r="K94233">
        <v>5912</v>
      </c>
      <c r="L94233" t="s">
        <v>2050</v>
      </c>
    </row>
    <row r="94234" spans="1:12" x14ac:dyDescent="0.2">
      <c r="A94234">
        <v>8570281</v>
      </c>
      <c r="B94234" s="2">
        <v>40449.409722222219</v>
      </c>
      <c r="C94234">
        <v>871</v>
      </c>
      <c r="D94234">
        <v>2081</v>
      </c>
      <c r="E94234">
        <v>3</v>
      </c>
      <c r="F94234" t="s">
        <v>2047</v>
      </c>
      <c r="G94234">
        <v>81833</v>
      </c>
      <c r="H94234" t="s">
        <v>2885</v>
      </c>
      <c r="I94234" t="s">
        <v>2123</v>
      </c>
      <c r="J94234">
        <v>48235</v>
      </c>
      <c r="K94234">
        <v>5912</v>
      </c>
      <c r="L94234" t="s">
        <v>2050</v>
      </c>
    </row>
    <row r="94235" spans="1:12" x14ac:dyDescent="0.2">
      <c r="A94235">
        <v>8570282</v>
      </c>
      <c r="B94235" s="2">
        <v>40449.409722222219</v>
      </c>
      <c r="C94235">
        <v>939</v>
      </c>
      <c r="D94235">
        <v>3731</v>
      </c>
      <c r="E94235">
        <v>51</v>
      </c>
      <c r="F94235" t="s">
        <v>2047</v>
      </c>
      <c r="G94235">
        <v>61195</v>
      </c>
      <c r="H94235" t="s">
        <v>2430</v>
      </c>
      <c r="I94235" t="s">
        <v>2072</v>
      </c>
      <c r="J94235">
        <v>17603</v>
      </c>
      <c r="K94235">
        <v>5541</v>
      </c>
      <c r="L94235" t="s">
        <v>2050</v>
      </c>
    </row>
    <row r="94236" spans="1:12" x14ac:dyDescent="0.2">
      <c r="A94236">
        <v>8570284</v>
      </c>
      <c r="B94236" s="2">
        <v>40449.409722222219</v>
      </c>
      <c r="C94236">
        <v>1776</v>
      </c>
      <c r="D94236">
        <v>4938</v>
      </c>
      <c r="E94236">
        <v>61</v>
      </c>
      <c r="F94236" t="s">
        <v>2047</v>
      </c>
      <c r="G94236">
        <v>43293</v>
      </c>
      <c r="H94236" t="s">
        <v>2210</v>
      </c>
      <c r="I94236" t="s">
        <v>2119</v>
      </c>
      <c r="J94236">
        <v>43830</v>
      </c>
      <c r="K94236">
        <v>5499</v>
      </c>
      <c r="L94236" t="s">
        <v>2050</v>
      </c>
    </row>
    <row r="94237" spans="1:12" x14ac:dyDescent="0.2">
      <c r="A94237">
        <v>8570285</v>
      </c>
      <c r="B94237" s="2">
        <v>40449.409722222219</v>
      </c>
      <c r="C94237">
        <v>1976</v>
      </c>
      <c r="D94237">
        <v>1171</v>
      </c>
      <c r="E94237">
        <v>45.89</v>
      </c>
      <c r="F94237" t="s">
        <v>2061</v>
      </c>
      <c r="G94237">
        <v>39021</v>
      </c>
      <c r="H94237" t="s">
        <v>2062</v>
      </c>
      <c r="I94237" t="s">
        <v>2050</v>
      </c>
      <c r="K94237">
        <v>4784</v>
      </c>
      <c r="L94237" t="s">
        <v>2050</v>
      </c>
    </row>
    <row r="94238" spans="1:12" x14ac:dyDescent="0.2">
      <c r="A94238">
        <v>8570286</v>
      </c>
      <c r="B94238" s="2">
        <v>40449.410416666666</v>
      </c>
      <c r="C94238">
        <v>55</v>
      </c>
      <c r="D94238">
        <v>3265</v>
      </c>
      <c r="E94238">
        <v>2.2999999999999998</v>
      </c>
      <c r="F94238" t="s">
        <v>2047</v>
      </c>
      <c r="G94238">
        <v>14528</v>
      </c>
      <c r="H94238" t="s">
        <v>2410</v>
      </c>
      <c r="I94238" t="s">
        <v>2054</v>
      </c>
      <c r="J94238">
        <v>94804</v>
      </c>
      <c r="K94238">
        <v>5499</v>
      </c>
      <c r="L94238" t="s">
        <v>2050</v>
      </c>
    </row>
    <row r="94239" spans="1:12" x14ac:dyDescent="0.2">
      <c r="A94239">
        <v>8570289</v>
      </c>
      <c r="B94239" s="2">
        <v>40449.410416666666</v>
      </c>
      <c r="C94239">
        <v>205</v>
      </c>
      <c r="D94239">
        <v>2861</v>
      </c>
      <c r="E94239">
        <v>13.81</v>
      </c>
      <c r="F94239" t="s">
        <v>2047</v>
      </c>
      <c r="G94239">
        <v>83480</v>
      </c>
      <c r="H94239" t="s">
        <v>2749</v>
      </c>
      <c r="I94239" t="s">
        <v>2099</v>
      </c>
      <c r="J94239">
        <v>59404</v>
      </c>
      <c r="K94239">
        <v>9402</v>
      </c>
      <c r="L94239" t="s">
        <v>2050</v>
      </c>
    </row>
    <row r="94240" spans="1:12" x14ac:dyDescent="0.2">
      <c r="A94240">
        <v>8570290</v>
      </c>
      <c r="B94240" s="2">
        <v>40449.410416666666</v>
      </c>
      <c r="C94240">
        <v>641</v>
      </c>
      <c r="D94240">
        <v>14</v>
      </c>
      <c r="E94240">
        <v>56</v>
      </c>
      <c r="F94240" t="s">
        <v>2047</v>
      </c>
      <c r="G94240">
        <v>59935</v>
      </c>
      <c r="H94240" t="s">
        <v>2201</v>
      </c>
      <c r="I94240" t="s">
        <v>2119</v>
      </c>
      <c r="J94240">
        <v>43228</v>
      </c>
      <c r="K94240">
        <v>5499</v>
      </c>
      <c r="L94240" t="s">
        <v>2050</v>
      </c>
    </row>
    <row r="94241" spans="1:12" x14ac:dyDescent="0.2">
      <c r="A94241">
        <v>8570291</v>
      </c>
      <c r="B94241" s="2">
        <v>40449.410416666666</v>
      </c>
      <c r="C94241">
        <v>641</v>
      </c>
      <c r="D94241">
        <v>14</v>
      </c>
      <c r="E94241">
        <v>22.36</v>
      </c>
      <c r="F94241" t="s">
        <v>2047</v>
      </c>
      <c r="G94241">
        <v>59935</v>
      </c>
      <c r="H94241" t="s">
        <v>2201</v>
      </c>
      <c r="I94241" t="s">
        <v>2119</v>
      </c>
      <c r="J94241">
        <v>43228</v>
      </c>
      <c r="K94241">
        <v>5499</v>
      </c>
      <c r="L94241" t="s">
        <v>2050</v>
      </c>
    </row>
    <row r="94242" spans="1:12" x14ac:dyDescent="0.2">
      <c r="A94242">
        <v>8570295</v>
      </c>
      <c r="B94242" s="2">
        <v>40449.411111111112</v>
      </c>
      <c r="C94242">
        <v>16</v>
      </c>
      <c r="D94242">
        <v>4964</v>
      </c>
      <c r="E94242">
        <v>83.58</v>
      </c>
      <c r="F94242" t="s">
        <v>2047</v>
      </c>
      <c r="G94242">
        <v>32175</v>
      </c>
      <c r="H94242" t="s">
        <v>4857</v>
      </c>
      <c r="I94242" t="s">
        <v>2113</v>
      </c>
      <c r="J94242">
        <v>60164</v>
      </c>
      <c r="K94242">
        <v>7538</v>
      </c>
      <c r="L94242" t="s">
        <v>2050</v>
      </c>
    </row>
    <row r="94243" spans="1:12" x14ac:dyDescent="0.2">
      <c r="A94243">
        <v>8570296</v>
      </c>
      <c r="B94243" s="2">
        <v>40449.411111111112</v>
      </c>
      <c r="C94243">
        <v>1050</v>
      </c>
      <c r="D94243">
        <v>3472</v>
      </c>
      <c r="E94243">
        <v>72</v>
      </c>
      <c r="F94243" t="s">
        <v>2047</v>
      </c>
      <c r="G94243">
        <v>43293</v>
      </c>
      <c r="H94243" t="s">
        <v>2460</v>
      </c>
      <c r="I94243" t="s">
        <v>2134</v>
      </c>
      <c r="J94243">
        <v>27705</v>
      </c>
      <c r="K94243">
        <v>5499</v>
      </c>
      <c r="L94243" t="s">
        <v>2050</v>
      </c>
    </row>
    <row r="94244" spans="1:12" x14ac:dyDescent="0.2">
      <c r="A94244">
        <v>8570297</v>
      </c>
      <c r="B94244" s="2">
        <v>40449.411111111112</v>
      </c>
      <c r="C94244">
        <v>1102</v>
      </c>
      <c r="D94244">
        <v>2822</v>
      </c>
      <c r="E94244">
        <v>-85</v>
      </c>
      <c r="F94244" t="s">
        <v>2047</v>
      </c>
      <c r="G94244">
        <v>68671</v>
      </c>
      <c r="H94244" t="s">
        <v>2357</v>
      </c>
      <c r="I94244" t="s">
        <v>2097</v>
      </c>
      <c r="J94244">
        <v>74137</v>
      </c>
      <c r="K94244">
        <v>5541</v>
      </c>
      <c r="L94244" t="s">
        <v>2050</v>
      </c>
    </row>
    <row r="94245" spans="1:12" x14ac:dyDescent="0.2">
      <c r="A94245">
        <v>8570298</v>
      </c>
      <c r="B94245" s="2">
        <v>40449.411111111112</v>
      </c>
      <c r="C94245">
        <v>1411</v>
      </c>
      <c r="D94245">
        <v>1069</v>
      </c>
      <c r="E94245">
        <v>33.04</v>
      </c>
      <c r="F94245" t="s">
        <v>2047</v>
      </c>
      <c r="G94245">
        <v>98005</v>
      </c>
      <c r="H94245" t="s">
        <v>2146</v>
      </c>
      <c r="I94245" t="s">
        <v>2113</v>
      </c>
      <c r="J94245">
        <v>60174</v>
      </c>
      <c r="K94245">
        <v>5912</v>
      </c>
      <c r="L94245" t="s">
        <v>2050</v>
      </c>
    </row>
    <row r="94246" spans="1:12" x14ac:dyDescent="0.2">
      <c r="A94246">
        <v>8570299</v>
      </c>
      <c r="B94246" s="2">
        <v>40449.411111111112</v>
      </c>
      <c r="C94246">
        <v>1888</v>
      </c>
      <c r="D94246">
        <v>1017</v>
      </c>
      <c r="E94246">
        <v>80.59</v>
      </c>
      <c r="F94246" t="s">
        <v>2047</v>
      </c>
      <c r="G94246">
        <v>59935</v>
      </c>
      <c r="H94246" t="s">
        <v>2680</v>
      </c>
      <c r="I94246" t="s">
        <v>2058</v>
      </c>
      <c r="J94246">
        <v>21801</v>
      </c>
      <c r="K94246">
        <v>5499</v>
      </c>
      <c r="L94246" t="s">
        <v>2050</v>
      </c>
    </row>
    <row r="94247" spans="1:12" x14ac:dyDescent="0.2">
      <c r="A94247">
        <v>8570300</v>
      </c>
      <c r="B94247" s="2">
        <v>40449.411111111112</v>
      </c>
      <c r="C94247">
        <v>1971</v>
      </c>
      <c r="D94247">
        <v>3293</v>
      </c>
      <c r="E94247">
        <v>42.42</v>
      </c>
      <c r="F94247" t="s">
        <v>2047</v>
      </c>
      <c r="G94247">
        <v>20916</v>
      </c>
      <c r="H94247" t="s">
        <v>3494</v>
      </c>
      <c r="I94247" t="s">
        <v>2060</v>
      </c>
      <c r="J94247">
        <v>13732</v>
      </c>
      <c r="K94247">
        <v>5651</v>
      </c>
      <c r="L94247" t="s">
        <v>2050</v>
      </c>
    </row>
    <row r="94248" spans="1:12" x14ac:dyDescent="0.2">
      <c r="A94248">
        <v>8570301</v>
      </c>
      <c r="B94248" s="2">
        <v>40449.411805555559</v>
      </c>
      <c r="C94248">
        <v>702</v>
      </c>
      <c r="D94248">
        <v>4096</v>
      </c>
      <c r="E94248">
        <v>19.8</v>
      </c>
      <c r="F94248" t="s">
        <v>2047</v>
      </c>
      <c r="G94248">
        <v>24504</v>
      </c>
      <c r="H94248" t="s">
        <v>3205</v>
      </c>
      <c r="I94248" t="s">
        <v>2060</v>
      </c>
      <c r="J94248">
        <v>11755</v>
      </c>
      <c r="K94248">
        <v>4214</v>
      </c>
      <c r="L94248" t="s">
        <v>2050</v>
      </c>
    </row>
    <row r="94249" spans="1:12" x14ac:dyDescent="0.2">
      <c r="A94249">
        <v>8570302</v>
      </c>
      <c r="B94249" s="2">
        <v>40449.411805555559</v>
      </c>
      <c r="C94249">
        <v>1102</v>
      </c>
      <c r="D94249">
        <v>2822</v>
      </c>
      <c r="E94249">
        <v>89.91</v>
      </c>
      <c r="F94249" t="s">
        <v>2047</v>
      </c>
      <c r="G94249">
        <v>68671</v>
      </c>
      <c r="H94249" t="s">
        <v>2357</v>
      </c>
      <c r="I94249" t="s">
        <v>2097</v>
      </c>
      <c r="J94249">
        <v>74137</v>
      </c>
      <c r="K94249">
        <v>5541</v>
      </c>
      <c r="L94249" t="s">
        <v>2050</v>
      </c>
    </row>
    <row r="94250" spans="1:12" x14ac:dyDescent="0.2">
      <c r="A94250">
        <v>8570304</v>
      </c>
      <c r="B94250" s="2">
        <v>40449.412499999999</v>
      </c>
      <c r="C94250">
        <v>1052</v>
      </c>
      <c r="D94250">
        <v>5460</v>
      </c>
      <c r="E94250">
        <v>2.58</v>
      </c>
      <c r="F94250" t="s">
        <v>2047</v>
      </c>
      <c r="G94250">
        <v>49789</v>
      </c>
      <c r="H94250" t="s">
        <v>5292</v>
      </c>
      <c r="I94250" t="s">
        <v>2097</v>
      </c>
      <c r="J94250">
        <v>73703</v>
      </c>
      <c r="K94250">
        <v>5541</v>
      </c>
      <c r="L94250" t="s">
        <v>2050</v>
      </c>
    </row>
    <row r="94251" spans="1:12" x14ac:dyDescent="0.2">
      <c r="A94251">
        <v>8570305</v>
      </c>
      <c r="B94251" s="2">
        <v>40449.412499999999</v>
      </c>
      <c r="C94251">
        <v>1240</v>
      </c>
      <c r="D94251">
        <v>3876</v>
      </c>
      <c r="E94251">
        <v>43.34</v>
      </c>
      <c r="F94251" t="s">
        <v>2061</v>
      </c>
      <c r="G94251">
        <v>27310</v>
      </c>
      <c r="H94251" t="s">
        <v>2062</v>
      </c>
      <c r="I94251" t="s">
        <v>2050</v>
      </c>
      <c r="K94251">
        <v>7349</v>
      </c>
      <c r="L94251" t="s">
        <v>2050</v>
      </c>
    </row>
    <row r="94252" spans="1:12" x14ac:dyDescent="0.2">
      <c r="A94252">
        <v>8570306</v>
      </c>
      <c r="B94252" s="2">
        <v>40449.412499999999</v>
      </c>
      <c r="C94252">
        <v>1473</v>
      </c>
      <c r="D94252">
        <v>3839</v>
      </c>
      <c r="E94252">
        <v>2.68</v>
      </c>
      <c r="F94252" t="s">
        <v>2047</v>
      </c>
      <c r="G94252">
        <v>59935</v>
      </c>
      <c r="H94252" t="s">
        <v>2925</v>
      </c>
      <c r="I94252" t="s">
        <v>2121</v>
      </c>
      <c r="J94252">
        <v>65714</v>
      </c>
      <c r="K94252">
        <v>5499</v>
      </c>
      <c r="L94252" t="s">
        <v>2050</v>
      </c>
    </row>
    <row r="94253" spans="1:12" x14ac:dyDescent="0.2">
      <c r="A94253">
        <v>8570307</v>
      </c>
      <c r="B94253" s="2">
        <v>40449.412499999999</v>
      </c>
      <c r="C94253">
        <v>1717</v>
      </c>
      <c r="D94253">
        <v>2652</v>
      </c>
      <c r="E94253">
        <v>47.62</v>
      </c>
      <c r="F94253" t="s">
        <v>2061</v>
      </c>
      <c r="G94253">
        <v>39021</v>
      </c>
      <c r="H94253" t="s">
        <v>2062</v>
      </c>
      <c r="I94253" t="s">
        <v>2050</v>
      </c>
      <c r="K94253">
        <v>4784</v>
      </c>
      <c r="L94253" t="s">
        <v>2050</v>
      </c>
    </row>
    <row r="94254" spans="1:12" x14ac:dyDescent="0.2">
      <c r="A94254">
        <v>8570308</v>
      </c>
      <c r="B94254" s="2">
        <v>40449.412499999999</v>
      </c>
      <c r="C94254">
        <v>1813</v>
      </c>
      <c r="D94254">
        <v>4638</v>
      </c>
      <c r="E94254">
        <v>71</v>
      </c>
      <c r="F94254" t="s">
        <v>2047</v>
      </c>
      <c r="G94254">
        <v>22204</v>
      </c>
      <c r="H94254" t="s">
        <v>3158</v>
      </c>
      <c r="I94254" t="s">
        <v>2148</v>
      </c>
      <c r="J94254">
        <v>37179</v>
      </c>
      <c r="K94254">
        <v>5541</v>
      </c>
      <c r="L94254" t="s">
        <v>2050</v>
      </c>
    </row>
    <row r="94255" spans="1:12" x14ac:dyDescent="0.2">
      <c r="A94255">
        <v>8570309</v>
      </c>
      <c r="B94255" s="2">
        <v>40449.413194444445</v>
      </c>
      <c r="C94255">
        <v>451</v>
      </c>
      <c r="D94255">
        <v>5810</v>
      </c>
      <c r="E94255">
        <v>43.93</v>
      </c>
      <c r="F94255" t="s">
        <v>2047</v>
      </c>
      <c r="G94255">
        <v>18131</v>
      </c>
      <c r="H94255" t="s">
        <v>2164</v>
      </c>
      <c r="I94255" t="s">
        <v>2065</v>
      </c>
      <c r="J94255">
        <v>75043</v>
      </c>
      <c r="K94255">
        <v>4111</v>
      </c>
      <c r="L94255" t="s">
        <v>2050</v>
      </c>
    </row>
    <row r="94256" spans="1:12" x14ac:dyDescent="0.2">
      <c r="A94256">
        <v>8570310</v>
      </c>
      <c r="B94256" s="2">
        <v>40449.413194444445</v>
      </c>
      <c r="C94256">
        <v>1204</v>
      </c>
      <c r="D94256">
        <v>3821</v>
      </c>
      <c r="E94256">
        <v>59.17</v>
      </c>
      <c r="F94256" t="s">
        <v>2047</v>
      </c>
      <c r="G94256">
        <v>18215</v>
      </c>
      <c r="H94256" t="s">
        <v>3639</v>
      </c>
      <c r="I94256" t="s">
        <v>2089</v>
      </c>
      <c r="J94256">
        <v>2062</v>
      </c>
      <c r="K94256">
        <v>5719</v>
      </c>
      <c r="L94256" t="s">
        <v>2050</v>
      </c>
    </row>
    <row r="94257" spans="1:12" x14ac:dyDescent="0.2">
      <c r="A94257">
        <v>8570311</v>
      </c>
      <c r="B94257" s="2">
        <v>40449.413194444445</v>
      </c>
      <c r="C94257">
        <v>1385</v>
      </c>
      <c r="D94257">
        <v>5568</v>
      </c>
      <c r="E94257">
        <v>213.27</v>
      </c>
      <c r="F94257" t="s">
        <v>2047</v>
      </c>
      <c r="G94257">
        <v>22204</v>
      </c>
      <c r="H94257" t="s">
        <v>2212</v>
      </c>
      <c r="I94257" t="s">
        <v>2161</v>
      </c>
      <c r="J94257">
        <v>55419</v>
      </c>
      <c r="K94257">
        <v>5541</v>
      </c>
      <c r="L94257" t="s">
        <v>2050</v>
      </c>
    </row>
    <row r="94258" spans="1:12" x14ac:dyDescent="0.2">
      <c r="A94258">
        <v>8570312</v>
      </c>
      <c r="B94258" s="2">
        <v>40449.413194444445</v>
      </c>
      <c r="C94258">
        <v>1776</v>
      </c>
      <c r="D94258">
        <v>4938</v>
      </c>
      <c r="E94258">
        <v>-61</v>
      </c>
      <c r="F94258" t="s">
        <v>2047</v>
      </c>
      <c r="G94258">
        <v>43293</v>
      </c>
      <c r="H94258" t="s">
        <v>2210</v>
      </c>
      <c r="I94258" t="s">
        <v>2119</v>
      </c>
      <c r="J94258">
        <v>43830</v>
      </c>
      <c r="K94258">
        <v>5499</v>
      </c>
      <c r="L94258" t="s">
        <v>2050</v>
      </c>
    </row>
    <row r="94259" spans="1:12" x14ac:dyDescent="0.2">
      <c r="A94259">
        <v>8570313</v>
      </c>
      <c r="B94259" s="2">
        <v>40449.413194444445</v>
      </c>
      <c r="C94259">
        <v>1813</v>
      </c>
      <c r="D94259">
        <v>4638</v>
      </c>
      <c r="E94259">
        <v>-71</v>
      </c>
      <c r="F94259" t="s">
        <v>2047</v>
      </c>
      <c r="G94259">
        <v>22204</v>
      </c>
      <c r="H94259" t="s">
        <v>3158</v>
      </c>
      <c r="I94259" t="s">
        <v>2148</v>
      </c>
      <c r="J94259">
        <v>37179</v>
      </c>
      <c r="K94259">
        <v>5541</v>
      </c>
      <c r="L94259" t="s">
        <v>2050</v>
      </c>
    </row>
    <row r="94260" spans="1:12" x14ac:dyDescent="0.2">
      <c r="A94260">
        <v>8570314</v>
      </c>
      <c r="B94260" s="2">
        <v>40449.413888888892</v>
      </c>
      <c r="C94260">
        <v>506</v>
      </c>
      <c r="D94260">
        <v>1032</v>
      </c>
      <c r="E94260">
        <v>8.7200000000000006</v>
      </c>
      <c r="F94260" t="s">
        <v>2047</v>
      </c>
      <c r="G94260">
        <v>32457</v>
      </c>
      <c r="H94260" t="s">
        <v>2535</v>
      </c>
      <c r="I94260" t="s">
        <v>2060</v>
      </c>
      <c r="J94260">
        <v>14085</v>
      </c>
      <c r="K94260">
        <v>5411</v>
      </c>
      <c r="L94260" t="s">
        <v>2050</v>
      </c>
    </row>
    <row r="94261" spans="1:12" x14ac:dyDescent="0.2">
      <c r="A94261">
        <v>8570315</v>
      </c>
      <c r="B94261" s="2">
        <v>40449.413888888892</v>
      </c>
      <c r="C94261">
        <v>648</v>
      </c>
      <c r="D94261">
        <v>3888</v>
      </c>
      <c r="E94261">
        <v>0.62</v>
      </c>
      <c r="F94261" t="s">
        <v>2047</v>
      </c>
      <c r="G94261">
        <v>14528</v>
      </c>
      <c r="H94261" t="s">
        <v>2957</v>
      </c>
      <c r="I94261" t="s">
        <v>2153</v>
      </c>
      <c r="J94261">
        <v>88101</v>
      </c>
      <c r="K94261">
        <v>5499</v>
      </c>
      <c r="L94261" t="s">
        <v>2050</v>
      </c>
    </row>
    <row r="94262" spans="1:12" x14ac:dyDescent="0.2">
      <c r="A94262">
        <v>8570317</v>
      </c>
      <c r="B94262" s="2">
        <v>40449.413888888892</v>
      </c>
      <c r="C94262">
        <v>1391</v>
      </c>
      <c r="D94262">
        <v>36</v>
      </c>
      <c r="E94262">
        <v>32.81</v>
      </c>
      <c r="F94262" t="s">
        <v>2061</v>
      </c>
      <c r="G94262">
        <v>39021</v>
      </c>
      <c r="H94262" t="s">
        <v>2062</v>
      </c>
      <c r="I94262" t="s">
        <v>2050</v>
      </c>
      <c r="K94262">
        <v>4784</v>
      </c>
      <c r="L94262" t="s">
        <v>2050</v>
      </c>
    </row>
    <row r="94263" spans="1:12" x14ac:dyDescent="0.2">
      <c r="A94263">
        <v>8570318</v>
      </c>
      <c r="B94263" s="2">
        <v>40449.413888888892</v>
      </c>
      <c r="C94263">
        <v>1645</v>
      </c>
      <c r="D94263">
        <v>1047</v>
      </c>
      <c r="E94263">
        <v>2.78</v>
      </c>
      <c r="F94263" t="s">
        <v>2047</v>
      </c>
      <c r="G94263">
        <v>75781</v>
      </c>
      <c r="H94263" t="s">
        <v>3893</v>
      </c>
      <c r="I94263" t="s">
        <v>2119</v>
      </c>
      <c r="J94263">
        <v>44117</v>
      </c>
      <c r="K94263">
        <v>5411</v>
      </c>
      <c r="L94263" t="s">
        <v>2050</v>
      </c>
    </row>
    <row r="94264" spans="1:12" x14ac:dyDescent="0.2">
      <c r="A94264">
        <v>8570319</v>
      </c>
      <c r="B94264" s="2">
        <v>40449.414583333331</v>
      </c>
      <c r="C94264">
        <v>59</v>
      </c>
      <c r="D94264">
        <v>3658</v>
      </c>
      <c r="E94264">
        <v>32.340000000000003</v>
      </c>
      <c r="F94264" t="s">
        <v>2047</v>
      </c>
      <c r="G94264">
        <v>75781</v>
      </c>
      <c r="H94264" t="s">
        <v>3266</v>
      </c>
      <c r="I94264" t="s">
        <v>2153</v>
      </c>
      <c r="J94264">
        <v>88240</v>
      </c>
      <c r="K94264">
        <v>5411</v>
      </c>
      <c r="L94264" t="s">
        <v>2050</v>
      </c>
    </row>
    <row r="94265" spans="1:12" x14ac:dyDescent="0.2">
      <c r="A94265">
        <v>8570320</v>
      </c>
      <c r="B94265" s="2">
        <v>40449.414583333331</v>
      </c>
      <c r="C94265">
        <v>1050</v>
      </c>
      <c r="D94265">
        <v>3472</v>
      </c>
      <c r="E94265">
        <v>22.6</v>
      </c>
      <c r="F94265" t="s">
        <v>2047</v>
      </c>
      <c r="G94265">
        <v>43293</v>
      </c>
      <c r="H94265" t="s">
        <v>2460</v>
      </c>
      <c r="I94265" t="s">
        <v>2134</v>
      </c>
      <c r="J94265">
        <v>27705</v>
      </c>
      <c r="K94265">
        <v>5499</v>
      </c>
      <c r="L94265" t="s">
        <v>2050</v>
      </c>
    </row>
    <row r="94266" spans="1:12" x14ac:dyDescent="0.2">
      <c r="A94266">
        <v>8570321</v>
      </c>
      <c r="B94266" s="2">
        <v>40449.414583333331</v>
      </c>
      <c r="C94266">
        <v>1114</v>
      </c>
      <c r="D94266">
        <v>4650</v>
      </c>
      <c r="E94266">
        <v>60.6</v>
      </c>
      <c r="F94266" t="s">
        <v>2047</v>
      </c>
      <c r="G94266">
        <v>34702</v>
      </c>
      <c r="H94266" t="s">
        <v>2620</v>
      </c>
      <c r="I94266" t="s">
        <v>2056</v>
      </c>
      <c r="J94266">
        <v>47532</v>
      </c>
      <c r="K94266">
        <v>5310</v>
      </c>
      <c r="L94266" t="s">
        <v>2050</v>
      </c>
    </row>
    <row r="94267" spans="1:12" x14ac:dyDescent="0.2">
      <c r="A94267">
        <v>8570322</v>
      </c>
      <c r="B94267" s="2">
        <v>40449.415277777778</v>
      </c>
      <c r="C94267">
        <v>273</v>
      </c>
      <c r="D94267">
        <v>5777</v>
      </c>
      <c r="E94267">
        <v>10.19</v>
      </c>
      <c r="F94267" t="s">
        <v>2047</v>
      </c>
      <c r="G94267">
        <v>46284</v>
      </c>
      <c r="H94267" t="s">
        <v>3647</v>
      </c>
      <c r="I94267" t="s">
        <v>2119</v>
      </c>
      <c r="J94267">
        <v>44430</v>
      </c>
      <c r="K94267">
        <v>5411</v>
      </c>
      <c r="L94267" t="s">
        <v>2050</v>
      </c>
    </row>
    <row r="94268" spans="1:12" x14ac:dyDescent="0.2">
      <c r="A94268">
        <v>8570323</v>
      </c>
      <c r="B94268" s="2">
        <v>40449.415277777778</v>
      </c>
      <c r="C94268">
        <v>1050</v>
      </c>
      <c r="D94268">
        <v>3472</v>
      </c>
      <c r="E94268">
        <v>-72</v>
      </c>
      <c r="F94268" t="s">
        <v>2047</v>
      </c>
      <c r="G94268">
        <v>43293</v>
      </c>
      <c r="H94268" t="s">
        <v>2460</v>
      </c>
      <c r="I94268" t="s">
        <v>2134</v>
      </c>
      <c r="J94268">
        <v>27705</v>
      </c>
      <c r="K94268">
        <v>5499</v>
      </c>
      <c r="L94268" t="s">
        <v>2050</v>
      </c>
    </row>
    <row r="94269" spans="1:12" x14ac:dyDescent="0.2">
      <c r="A94269">
        <v>8570324</v>
      </c>
      <c r="B94269" s="2">
        <v>40449.415277777778</v>
      </c>
      <c r="C94269">
        <v>1229</v>
      </c>
      <c r="D94269">
        <v>3282</v>
      </c>
      <c r="E94269">
        <v>15.4</v>
      </c>
      <c r="F94269" t="s">
        <v>2047</v>
      </c>
      <c r="G94269">
        <v>98374</v>
      </c>
      <c r="H94269" t="s">
        <v>3178</v>
      </c>
      <c r="I94269" t="s">
        <v>2134</v>
      </c>
      <c r="J94269">
        <v>28375</v>
      </c>
      <c r="K94269">
        <v>5411</v>
      </c>
      <c r="L94269" t="s">
        <v>2050</v>
      </c>
    </row>
    <row r="94270" spans="1:12" x14ac:dyDescent="0.2">
      <c r="A94270">
        <v>8570325</v>
      </c>
      <c r="B94270" s="2">
        <v>40449.415277777778</v>
      </c>
      <c r="C94270">
        <v>1736</v>
      </c>
      <c r="D94270">
        <v>113</v>
      </c>
      <c r="E94270">
        <v>2.34</v>
      </c>
      <c r="F94270" t="s">
        <v>2047</v>
      </c>
      <c r="G94270">
        <v>59952</v>
      </c>
      <c r="H94270" t="s">
        <v>2066</v>
      </c>
      <c r="I94270" t="s">
        <v>2060</v>
      </c>
      <c r="J94270">
        <v>11211</v>
      </c>
      <c r="K94270">
        <v>5812</v>
      </c>
      <c r="L94270" t="s">
        <v>2050</v>
      </c>
    </row>
    <row r="94271" spans="1:12" x14ac:dyDescent="0.2">
      <c r="A94271">
        <v>8570326</v>
      </c>
      <c r="B94271" s="2">
        <v>40449.415972222225</v>
      </c>
      <c r="C94271">
        <v>106</v>
      </c>
      <c r="D94271">
        <v>2124</v>
      </c>
      <c r="E94271">
        <v>35.56</v>
      </c>
      <c r="F94271" t="s">
        <v>2047</v>
      </c>
      <c r="G94271">
        <v>19964</v>
      </c>
      <c r="H94271" t="s">
        <v>2358</v>
      </c>
      <c r="I94271" t="s">
        <v>2056</v>
      </c>
      <c r="J94271">
        <v>46208</v>
      </c>
      <c r="K94271">
        <v>5311</v>
      </c>
      <c r="L94271" t="s">
        <v>2050</v>
      </c>
    </row>
    <row r="94272" spans="1:12" x14ac:dyDescent="0.2">
      <c r="A94272">
        <v>8570327</v>
      </c>
      <c r="B94272" s="2">
        <v>40449.415972222225</v>
      </c>
      <c r="C94272">
        <v>320</v>
      </c>
      <c r="D94272">
        <v>1144</v>
      </c>
      <c r="E94272">
        <v>124.81</v>
      </c>
      <c r="F94272" t="s">
        <v>2047</v>
      </c>
      <c r="G94272">
        <v>54850</v>
      </c>
      <c r="H94272" t="s">
        <v>2238</v>
      </c>
      <c r="I94272" t="s">
        <v>2104</v>
      </c>
      <c r="J94272">
        <v>85714</v>
      </c>
      <c r="K94272">
        <v>4814</v>
      </c>
      <c r="L94272" t="s">
        <v>2050</v>
      </c>
    </row>
    <row r="94273" spans="1:12" x14ac:dyDescent="0.2">
      <c r="A94273">
        <v>8570328</v>
      </c>
      <c r="B94273" s="2">
        <v>40449.415972222225</v>
      </c>
      <c r="C94273">
        <v>394</v>
      </c>
      <c r="D94273">
        <v>4341</v>
      </c>
      <c r="E94273">
        <v>32.51</v>
      </c>
      <c r="F94273" t="s">
        <v>2061</v>
      </c>
      <c r="G94273">
        <v>18563</v>
      </c>
      <c r="H94273" t="s">
        <v>2062</v>
      </c>
      <c r="I94273" t="s">
        <v>2050</v>
      </c>
      <c r="K94273">
        <v>4121</v>
      </c>
      <c r="L94273" t="s">
        <v>2050</v>
      </c>
    </row>
    <row r="94274" spans="1:12" x14ac:dyDescent="0.2">
      <c r="A94274">
        <v>8570329</v>
      </c>
      <c r="B94274" s="2">
        <v>40449.415972222225</v>
      </c>
      <c r="C94274">
        <v>1269</v>
      </c>
      <c r="D94274">
        <v>4239</v>
      </c>
      <c r="E94274">
        <v>12.35</v>
      </c>
      <c r="F94274" t="s">
        <v>2047</v>
      </c>
      <c r="G94274">
        <v>88646</v>
      </c>
      <c r="H94274" t="s">
        <v>2066</v>
      </c>
      <c r="I94274" t="s">
        <v>2060</v>
      </c>
      <c r="J94274">
        <v>11206</v>
      </c>
      <c r="K94274">
        <v>5812</v>
      </c>
      <c r="L94274" t="s">
        <v>2050</v>
      </c>
    </row>
    <row r="94275" spans="1:12" x14ac:dyDescent="0.2">
      <c r="A94275">
        <v>8570330</v>
      </c>
      <c r="B94275" s="2">
        <v>40449.415972222225</v>
      </c>
      <c r="C94275">
        <v>1283</v>
      </c>
      <c r="D94275">
        <v>3469</v>
      </c>
      <c r="E94275">
        <v>66</v>
      </c>
      <c r="F94275" t="s">
        <v>2047</v>
      </c>
      <c r="G94275">
        <v>22204</v>
      </c>
      <c r="H94275" t="s">
        <v>3311</v>
      </c>
      <c r="I94275" t="s">
        <v>2086</v>
      </c>
      <c r="J94275">
        <v>98607</v>
      </c>
      <c r="K94275">
        <v>5541</v>
      </c>
      <c r="L94275" t="s">
        <v>2050</v>
      </c>
    </row>
    <row r="94276" spans="1:12" x14ac:dyDescent="0.2">
      <c r="A94276">
        <v>8570331</v>
      </c>
      <c r="B94276" s="2">
        <v>40449.415972222225</v>
      </c>
      <c r="C94276">
        <v>1891</v>
      </c>
      <c r="D94276">
        <v>5440</v>
      </c>
      <c r="E94276">
        <v>68.400000000000006</v>
      </c>
      <c r="F94276" t="s">
        <v>2047</v>
      </c>
      <c r="G94276">
        <v>43806</v>
      </c>
      <c r="H94276" t="s">
        <v>2498</v>
      </c>
      <c r="I94276" t="s">
        <v>2101</v>
      </c>
      <c r="J94276">
        <v>32118</v>
      </c>
      <c r="K94276">
        <v>4900</v>
      </c>
      <c r="L94276" t="s">
        <v>2328</v>
      </c>
    </row>
    <row r="94277" spans="1:12" x14ac:dyDescent="0.2">
      <c r="A94277">
        <v>8570332</v>
      </c>
      <c r="B94277" s="2">
        <v>40449.415972222225</v>
      </c>
      <c r="C94277">
        <v>1976</v>
      </c>
      <c r="D94277">
        <v>4338</v>
      </c>
      <c r="E94277">
        <v>33.36</v>
      </c>
      <c r="F94277" t="s">
        <v>2047</v>
      </c>
      <c r="G94277">
        <v>20519</v>
      </c>
      <c r="H94277" t="s">
        <v>4785</v>
      </c>
      <c r="I94277" t="s">
        <v>2058</v>
      </c>
      <c r="J94277">
        <v>21113</v>
      </c>
      <c r="K94277">
        <v>5942</v>
      </c>
      <c r="L94277" t="s">
        <v>2050</v>
      </c>
    </row>
    <row r="94278" spans="1:12" x14ac:dyDescent="0.2">
      <c r="A94278">
        <v>8570334</v>
      </c>
      <c r="B94278" s="2">
        <v>40449.416666666664</v>
      </c>
      <c r="C94278">
        <v>820</v>
      </c>
      <c r="D94278">
        <v>127</v>
      </c>
      <c r="E94278">
        <v>2.52</v>
      </c>
      <c r="F94278" t="s">
        <v>2047</v>
      </c>
      <c r="G94278">
        <v>61195</v>
      </c>
      <c r="H94278" t="s">
        <v>2212</v>
      </c>
      <c r="I94278" t="s">
        <v>2161</v>
      </c>
      <c r="J94278">
        <v>55437</v>
      </c>
      <c r="K94278">
        <v>5541</v>
      </c>
      <c r="L94278" t="s">
        <v>2050</v>
      </c>
    </row>
    <row r="94279" spans="1:12" x14ac:dyDescent="0.2">
      <c r="A94279">
        <v>8570335</v>
      </c>
      <c r="B94279" s="2">
        <v>40449.416666666664</v>
      </c>
      <c r="C94279">
        <v>1078</v>
      </c>
      <c r="D94279">
        <v>225</v>
      </c>
      <c r="E94279">
        <v>2.66</v>
      </c>
      <c r="F94279" t="s">
        <v>2047</v>
      </c>
      <c r="G94279">
        <v>67390</v>
      </c>
      <c r="H94279" t="s">
        <v>3988</v>
      </c>
      <c r="I94279" t="s">
        <v>2113</v>
      </c>
      <c r="J94279">
        <v>61752</v>
      </c>
      <c r="K94279">
        <v>5814</v>
      </c>
      <c r="L94279" t="s">
        <v>2050</v>
      </c>
    </row>
    <row r="94280" spans="1:12" x14ac:dyDescent="0.2">
      <c r="A94280">
        <v>8570336</v>
      </c>
      <c r="B94280" s="2">
        <v>40449.416666666664</v>
      </c>
      <c r="C94280">
        <v>1133</v>
      </c>
      <c r="D94280">
        <v>195</v>
      </c>
      <c r="E94280">
        <v>21.26</v>
      </c>
      <c r="F94280" t="s">
        <v>2047</v>
      </c>
      <c r="G94280">
        <v>21003</v>
      </c>
      <c r="H94280" t="s">
        <v>2548</v>
      </c>
      <c r="I94280" t="s">
        <v>2060</v>
      </c>
      <c r="J94280">
        <v>14514</v>
      </c>
      <c r="K94280">
        <v>5411</v>
      </c>
      <c r="L94280" t="s">
        <v>2050</v>
      </c>
    </row>
    <row r="94281" spans="1:12" x14ac:dyDescent="0.2">
      <c r="A94281">
        <v>8570338</v>
      </c>
      <c r="B94281" s="2">
        <v>40449.416666666664</v>
      </c>
      <c r="C94281">
        <v>1376</v>
      </c>
      <c r="D94281">
        <v>2182</v>
      </c>
      <c r="E94281">
        <v>2.27</v>
      </c>
      <c r="F94281" t="s">
        <v>2047</v>
      </c>
      <c r="G94281">
        <v>14528</v>
      </c>
      <c r="H94281" t="s">
        <v>2073</v>
      </c>
      <c r="I94281" t="s">
        <v>2065</v>
      </c>
      <c r="J94281">
        <v>78613</v>
      </c>
      <c r="K94281">
        <v>5499</v>
      </c>
      <c r="L94281" t="s">
        <v>2050</v>
      </c>
    </row>
    <row r="94282" spans="1:12" x14ac:dyDescent="0.2">
      <c r="A94282">
        <v>8570339</v>
      </c>
      <c r="B94282" s="2">
        <v>40449.417361111111</v>
      </c>
      <c r="C94282">
        <v>415</v>
      </c>
      <c r="D94282">
        <v>3871</v>
      </c>
      <c r="E94282">
        <v>22.6</v>
      </c>
      <c r="F94282" t="s">
        <v>2047</v>
      </c>
      <c r="G94282">
        <v>43293</v>
      </c>
      <c r="H94282" t="s">
        <v>2280</v>
      </c>
      <c r="I94282" t="s">
        <v>2119</v>
      </c>
      <c r="J94282">
        <v>43160</v>
      </c>
      <c r="K94282">
        <v>5499</v>
      </c>
      <c r="L94282" t="s">
        <v>2050</v>
      </c>
    </row>
    <row r="94283" spans="1:12" x14ac:dyDescent="0.2">
      <c r="A94283">
        <v>8570341</v>
      </c>
      <c r="B94283" s="2">
        <v>40449.417361111111</v>
      </c>
      <c r="C94283">
        <v>1508</v>
      </c>
      <c r="D94283">
        <v>3279</v>
      </c>
      <c r="E94283">
        <v>0.87</v>
      </c>
      <c r="F94283" t="s">
        <v>2047</v>
      </c>
      <c r="G94283">
        <v>35451</v>
      </c>
      <c r="H94283" t="s">
        <v>2638</v>
      </c>
      <c r="I94283" t="s">
        <v>2056</v>
      </c>
      <c r="J94283">
        <v>47421</v>
      </c>
      <c r="K94283">
        <v>5812</v>
      </c>
      <c r="L94283" t="s">
        <v>2050</v>
      </c>
    </row>
    <row r="94284" spans="1:12" x14ac:dyDescent="0.2">
      <c r="A94284">
        <v>8570342</v>
      </c>
      <c r="B94284" s="2">
        <v>40449.417361111111</v>
      </c>
      <c r="C94284">
        <v>1520</v>
      </c>
      <c r="D94284">
        <v>2956</v>
      </c>
      <c r="E94284">
        <v>12.29</v>
      </c>
      <c r="F94284" t="s">
        <v>2047</v>
      </c>
      <c r="G94284">
        <v>10883</v>
      </c>
      <c r="H94284" t="s">
        <v>2116</v>
      </c>
      <c r="I94284" t="s">
        <v>2054</v>
      </c>
      <c r="J94284">
        <v>94112</v>
      </c>
      <c r="K94284">
        <v>5310</v>
      </c>
      <c r="L94284" t="s">
        <v>2050</v>
      </c>
    </row>
    <row r="94285" spans="1:12" x14ac:dyDescent="0.2">
      <c r="A94285">
        <v>8570343</v>
      </c>
      <c r="B94285" s="2">
        <v>40449.417361111111</v>
      </c>
      <c r="C94285">
        <v>1981</v>
      </c>
      <c r="D94285">
        <v>3248</v>
      </c>
      <c r="E94285">
        <v>56</v>
      </c>
      <c r="F94285" t="s">
        <v>2047</v>
      </c>
      <c r="G94285">
        <v>68671</v>
      </c>
      <c r="H94285" t="s">
        <v>3014</v>
      </c>
      <c r="I94285" t="s">
        <v>2101</v>
      </c>
      <c r="J94285">
        <v>33916</v>
      </c>
      <c r="K94285">
        <v>5541</v>
      </c>
      <c r="L94285" t="s">
        <v>2050</v>
      </c>
    </row>
    <row r="94286" spans="1:12" x14ac:dyDescent="0.2">
      <c r="A94286">
        <v>8570344</v>
      </c>
      <c r="B94286" s="2">
        <v>40449.418055555558</v>
      </c>
      <c r="C94286">
        <v>397</v>
      </c>
      <c r="D94286">
        <v>3961</v>
      </c>
      <c r="E94286">
        <v>39.659999999999997</v>
      </c>
      <c r="F94286" t="s">
        <v>2061</v>
      </c>
      <c r="G94286">
        <v>39021</v>
      </c>
      <c r="H94286" t="s">
        <v>2062</v>
      </c>
      <c r="I94286" t="s">
        <v>2050</v>
      </c>
      <c r="K94286">
        <v>4784</v>
      </c>
      <c r="L94286" t="s">
        <v>2050</v>
      </c>
    </row>
    <row r="94287" spans="1:12" x14ac:dyDescent="0.2">
      <c r="A94287">
        <v>8570345</v>
      </c>
      <c r="B94287" s="2">
        <v>40449.418055555558</v>
      </c>
      <c r="C94287">
        <v>779</v>
      </c>
      <c r="D94287">
        <v>2069</v>
      </c>
      <c r="E94287">
        <v>0.87</v>
      </c>
      <c r="F94287" t="s">
        <v>2047</v>
      </c>
      <c r="G94287">
        <v>52930</v>
      </c>
      <c r="H94287" t="s">
        <v>2602</v>
      </c>
      <c r="I94287" t="s">
        <v>2065</v>
      </c>
      <c r="J94287">
        <v>75076</v>
      </c>
      <c r="K94287">
        <v>5812</v>
      </c>
      <c r="L94287" t="s">
        <v>2050</v>
      </c>
    </row>
    <row r="94288" spans="1:12" x14ac:dyDescent="0.2">
      <c r="A94288">
        <v>8570346</v>
      </c>
      <c r="B94288" s="2">
        <v>40449.418055555558</v>
      </c>
      <c r="C94288">
        <v>1352</v>
      </c>
      <c r="D94288">
        <v>2403</v>
      </c>
      <c r="E94288">
        <v>140</v>
      </c>
      <c r="F94288" t="s">
        <v>2047</v>
      </c>
      <c r="G94288">
        <v>27092</v>
      </c>
      <c r="H94288" t="s">
        <v>2408</v>
      </c>
      <c r="I94288" t="s">
        <v>2123</v>
      </c>
      <c r="J94288">
        <v>49684</v>
      </c>
      <c r="K94288">
        <v>4829</v>
      </c>
      <c r="L94288" t="s">
        <v>2050</v>
      </c>
    </row>
    <row r="94289" spans="1:12" x14ac:dyDescent="0.2">
      <c r="A94289">
        <v>8570347</v>
      </c>
      <c r="B94289" s="2">
        <v>40449.418055555558</v>
      </c>
      <c r="C94289">
        <v>1459</v>
      </c>
      <c r="D94289">
        <v>177</v>
      </c>
      <c r="E94289">
        <v>-97</v>
      </c>
      <c r="F94289" t="s">
        <v>2047</v>
      </c>
      <c r="G94289">
        <v>43293</v>
      </c>
      <c r="H94289" t="s">
        <v>2152</v>
      </c>
      <c r="I94289" t="s">
        <v>2153</v>
      </c>
      <c r="J94289">
        <v>87121</v>
      </c>
      <c r="K94289">
        <v>5499</v>
      </c>
      <c r="L94289" t="s">
        <v>2050</v>
      </c>
    </row>
    <row r="94290" spans="1:12" x14ac:dyDescent="0.2">
      <c r="A94290">
        <v>8570348</v>
      </c>
      <c r="B94290" s="2">
        <v>40449.418749999997</v>
      </c>
      <c r="C94290">
        <v>346</v>
      </c>
      <c r="D94290">
        <v>2440</v>
      </c>
      <c r="E94290">
        <v>46.56</v>
      </c>
      <c r="F94290" t="s">
        <v>2047</v>
      </c>
      <c r="G94290">
        <v>4593</v>
      </c>
      <c r="H94290" t="s">
        <v>2840</v>
      </c>
      <c r="I94290" t="s">
        <v>2054</v>
      </c>
      <c r="J94290">
        <v>93103</v>
      </c>
      <c r="K94290">
        <v>5912</v>
      </c>
      <c r="L94290" t="s">
        <v>2050</v>
      </c>
    </row>
    <row r="94291" spans="1:12" x14ac:dyDescent="0.2">
      <c r="A94291">
        <v>8570349</v>
      </c>
      <c r="B94291" s="2">
        <v>40449.418749999997</v>
      </c>
      <c r="C94291">
        <v>705</v>
      </c>
      <c r="D94291">
        <v>4597</v>
      </c>
      <c r="E94291">
        <v>11.4</v>
      </c>
      <c r="F94291" t="s">
        <v>2047</v>
      </c>
      <c r="G94291">
        <v>87625</v>
      </c>
      <c r="H94291" t="s">
        <v>2300</v>
      </c>
      <c r="I94291" t="s">
        <v>2054</v>
      </c>
      <c r="J94291">
        <v>94601</v>
      </c>
      <c r="K94291">
        <v>5812</v>
      </c>
      <c r="L94291" t="s">
        <v>2050</v>
      </c>
    </row>
    <row r="94292" spans="1:12" x14ac:dyDescent="0.2">
      <c r="A94292">
        <v>8570350</v>
      </c>
      <c r="B94292" s="2">
        <v>40449.418749999997</v>
      </c>
      <c r="C94292">
        <v>1295</v>
      </c>
      <c r="D94292">
        <v>3318</v>
      </c>
      <c r="E94292">
        <v>8.76</v>
      </c>
      <c r="F94292" t="s">
        <v>2047</v>
      </c>
      <c r="G94292">
        <v>35451</v>
      </c>
      <c r="H94292" t="s">
        <v>2517</v>
      </c>
      <c r="I94292" t="s">
        <v>2161</v>
      </c>
      <c r="J94292">
        <v>55901</v>
      </c>
      <c r="K94292">
        <v>5812</v>
      </c>
      <c r="L94292" t="s">
        <v>2050</v>
      </c>
    </row>
    <row r="94293" spans="1:12" x14ac:dyDescent="0.2">
      <c r="A94293">
        <v>8570351</v>
      </c>
      <c r="B94293" s="2">
        <v>40449.419444444444</v>
      </c>
      <c r="C94293">
        <v>96</v>
      </c>
      <c r="D94293">
        <v>3695</v>
      </c>
      <c r="E94293">
        <v>152.38</v>
      </c>
      <c r="F94293" t="s">
        <v>2047</v>
      </c>
      <c r="G94293">
        <v>41782</v>
      </c>
      <c r="H94293" t="s">
        <v>2651</v>
      </c>
      <c r="I94293" t="s">
        <v>2054</v>
      </c>
      <c r="J94293">
        <v>92886</v>
      </c>
      <c r="K94293">
        <v>5912</v>
      </c>
      <c r="L94293" t="s">
        <v>2050</v>
      </c>
    </row>
    <row r="94294" spans="1:12" x14ac:dyDescent="0.2">
      <c r="A94294">
        <v>8570352</v>
      </c>
      <c r="B94294" s="2">
        <v>40449.419444444444</v>
      </c>
      <c r="C94294">
        <v>415</v>
      </c>
      <c r="D94294">
        <v>3871</v>
      </c>
      <c r="E94294">
        <v>-87</v>
      </c>
      <c r="F94294" t="s">
        <v>2047</v>
      </c>
      <c r="G94294">
        <v>43293</v>
      </c>
      <c r="H94294" t="s">
        <v>2280</v>
      </c>
      <c r="I94294" t="s">
        <v>2119</v>
      </c>
      <c r="J94294">
        <v>43160</v>
      </c>
      <c r="K94294">
        <v>5499</v>
      </c>
      <c r="L94294" t="s">
        <v>2050</v>
      </c>
    </row>
    <row r="94295" spans="1:12" x14ac:dyDescent="0.2">
      <c r="A94295">
        <v>8570353</v>
      </c>
      <c r="B94295" s="2">
        <v>40449.419444444444</v>
      </c>
      <c r="C94295">
        <v>473</v>
      </c>
      <c r="D94295">
        <v>5099</v>
      </c>
      <c r="E94295">
        <v>-60</v>
      </c>
      <c r="F94295" t="s">
        <v>2047</v>
      </c>
      <c r="G94295">
        <v>59935</v>
      </c>
      <c r="H94295" t="s">
        <v>2885</v>
      </c>
      <c r="I94295" t="s">
        <v>2123</v>
      </c>
      <c r="J94295">
        <v>48235</v>
      </c>
      <c r="K94295">
        <v>5499</v>
      </c>
      <c r="L94295" t="s">
        <v>2050</v>
      </c>
    </row>
    <row r="94296" spans="1:12" x14ac:dyDescent="0.2">
      <c r="A94296">
        <v>8570354</v>
      </c>
      <c r="B94296" s="2">
        <v>40449.419444444444</v>
      </c>
      <c r="C94296">
        <v>644</v>
      </c>
      <c r="D94296">
        <v>2657</v>
      </c>
      <c r="E94296">
        <v>95.1</v>
      </c>
      <c r="F94296" t="s">
        <v>2047</v>
      </c>
      <c r="G94296">
        <v>14908</v>
      </c>
      <c r="H94296" t="s">
        <v>3522</v>
      </c>
      <c r="I94296" t="s">
        <v>2078</v>
      </c>
      <c r="J94296">
        <v>30534</v>
      </c>
      <c r="K94296">
        <v>8043</v>
      </c>
      <c r="L94296" t="s">
        <v>2050</v>
      </c>
    </row>
    <row r="94297" spans="1:12" x14ac:dyDescent="0.2">
      <c r="A94297">
        <v>8570355</v>
      </c>
      <c r="B94297" s="2">
        <v>40449.419444444444</v>
      </c>
      <c r="C94297">
        <v>814</v>
      </c>
      <c r="D94297">
        <v>2955</v>
      </c>
      <c r="E94297">
        <v>111.27</v>
      </c>
      <c r="F94297" t="s">
        <v>2047</v>
      </c>
      <c r="G94297">
        <v>19964</v>
      </c>
      <c r="H94297" t="s">
        <v>2601</v>
      </c>
      <c r="I94297" t="s">
        <v>2101</v>
      </c>
      <c r="J94297">
        <v>32907</v>
      </c>
      <c r="K94297">
        <v>5311</v>
      </c>
      <c r="L94297" t="s">
        <v>2050</v>
      </c>
    </row>
    <row r="94298" spans="1:12" x14ac:dyDescent="0.2">
      <c r="A94298">
        <v>8570357</v>
      </c>
      <c r="B94298" s="2">
        <v>40449.419444444444</v>
      </c>
      <c r="C94298">
        <v>1459</v>
      </c>
      <c r="D94298">
        <v>177</v>
      </c>
      <c r="E94298">
        <v>97</v>
      </c>
      <c r="F94298" t="s">
        <v>2047</v>
      </c>
      <c r="G94298">
        <v>43293</v>
      </c>
      <c r="H94298" t="s">
        <v>2152</v>
      </c>
      <c r="I94298" t="s">
        <v>2153</v>
      </c>
      <c r="J94298">
        <v>87121</v>
      </c>
      <c r="K94298">
        <v>5499</v>
      </c>
      <c r="L94298" t="s">
        <v>2050</v>
      </c>
    </row>
    <row r="94299" spans="1:12" x14ac:dyDescent="0.2">
      <c r="A94299">
        <v>8570358</v>
      </c>
      <c r="B94299" s="2">
        <v>40449.419444444444</v>
      </c>
      <c r="C94299">
        <v>1498</v>
      </c>
      <c r="D94299">
        <v>2232</v>
      </c>
      <c r="E94299">
        <v>2.75</v>
      </c>
      <c r="F94299" t="s">
        <v>2047</v>
      </c>
      <c r="G94299">
        <v>79075</v>
      </c>
      <c r="H94299" t="s">
        <v>2614</v>
      </c>
      <c r="I94299" t="s">
        <v>2093</v>
      </c>
      <c r="J94299">
        <v>8094</v>
      </c>
      <c r="K94299">
        <v>5411</v>
      </c>
      <c r="L94299" t="s">
        <v>2050</v>
      </c>
    </row>
    <row r="94300" spans="1:12" x14ac:dyDescent="0.2">
      <c r="A94300">
        <v>8570359</v>
      </c>
      <c r="B94300" s="2">
        <v>40449.419444444444</v>
      </c>
      <c r="C94300">
        <v>1516</v>
      </c>
      <c r="D94300">
        <v>3960</v>
      </c>
      <c r="E94300">
        <v>19.88</v>
      </c>
      <c r="F94300" t="s">
        <v>2047</v>
      </c>
      <c r="G94300">
        <v>5684</v>
      </c>
      <c r="H94300" t="s">
        <v>2311</v>
      </c>
      <c r="I94300" t="s">
        <v>2054</v>
      </c>
      <c r="J94300">
        <v>94023</v>
      </c>
      <c r="K94300">
        <v>5813</v>
      </c>
      <c r="L94300" t="s">
        <v>2050</v>
      </c>
    </row>
    <row r="94301" spans="1:12" x14ac:dyDescent="0.2">
      <c r="A94301">
        <v>8570361</v>
      </c>
      <c r="B94301" s="2">
        <v>40449.420138888891</v>
      </c>
      <c r="C94301">
        <v>714</v>
      </c>
      <c r="D94301">
        <v>2616</v>
      </c>
      <c r="E94301">
        <v>14.9</v>
      </c>
      <c r="F94301" t="s">
        <v>2047</v>
      </c>
      <c r="G94301">
        <v>2775</v>
      </c>
      <c r="H94301" t="s">
        <v>2779</v>
      </c>
      <c r="I94301" t="s">
        <v>2214</v>
      </c>
      <c r="J94301">
        <v>97068</v>
      </c>
      <c r="K94301">
        <v>5912</v>
      </c>
      <c r="L94301" t="s">
        <v>2050</v>
      </c>
    </row>
    <row r="94302" spans="1:12" x14ac:dyDescent="0.2">
      <c r="A94302">
        <v>8570362</v>
      </c>
      <c r="B94302" s="2">
        <v>40449.420138888891</v>
      </c>
      <c r="C94302">
        <v>1221</v>
      </c>
      <c r="D94302">
        <v>4561</v>
      </c>
      <c r="E94302">
        <v>1.1100000000000001</v>
      </c>
      <c r="F94302" t="s">
        <v>2047</v>
      </c>
      <c r="G94302">
        <v>20519</v>
      </c>
      <c r="H94302" t="s">
        <v>4193</v>
      </c>
      <c r="I94302" t="s">
        <v>2054</v>
      </c>
      <c r="J94302">
        <v>92585</v>
      </c>
      <c r="K94302">
        <v>5942</v>
      </c>
      <c r="L94302" t="s">
        <v>2050</v>
      </c>
    </row>
    <row r="94303" spans="1:12" x14ac:dyDescent="0.2">
      <c r="A94303">
        <v>8570364</v>
      </c>
      <c r="B94303" s="2">
        <v>40449.42083333333</v>
      </c>
      <c r="C94303">
        <v>511</v>
      </c>
      <c r="D94303">
        <v>4707</v>
      </c>
      <c r="E94303">
        <v>82.72</v>
      </c>
      <c r="F94303" t="s">
        <v>2047</v>
      </c>
      <c r="G94303">
        <v>83272</v>
      </c>
      <c r="H94303" t="s">
        <v>2238</v>
      </c>
      <c r="I94303" t="s">
        <v>2104</v>
      </c>
      <c r="J94303">
        <v>85711</v>
      </c>
      <c r="K94303">
        <v>5300</v>
      </c>
      <c r="L94303" t="s">
        <v>2050</v>
      </c>
    </row>
    <row r="94304" spans="1:12" x14ac:dyDescent="0.2">
      <c r="A94304">
        <v>8570365</v>
      </c>
      <c r="B94304" s="2">
        <v>40449.42083333333</v>
      </c>
      <c r="C94304">
        <v>876</v>
      </c>
      <c r="D94304">
        <v>3918</v>
      </c>
      <c r="E94304">
        <v>67</v>
      </c>
      <c r="F94304" t="s">
        <v>2047</v>
      </c>
      <c r="G94304">
        <v>61195</v>
      </c>
      <c r="H94304" t="s">
        <v>2485</v>
      </c>
      <c r="I94304" t="s">
        <v>2126</v>
      </c>
      <c r="J94304">
        <v>67212</v>
      </c>
      <c r="K94304">
        <v>5541</v>
      </c>
      <c r="L94304" t="s">
        <v>2050</v>
      </c>
    </row>
    <row r="94305" spans="1:12" x14ac:dyDescent="0.2">
      <c r="A94305">
        <v>8570368</v>
      </c>
      <c r="B94305" s="2">
        <v>40449.42083333333</v>
      </c>
      <c r="C94305">
        <v>1323</v>
      </c>
      <c r="D94305">
        <v>2980</v>
      </c>
      <c r="E94305">
        <v>80</v>
      </c>
      <c r="F94305" t="s">
        <v>2047</v>
      </c>
      <c r="G94305">
        <v>27092</v>
      </c>
      <c r="H94305" t="s">
        <v>2957</v>
      </c>
      <c r="I94305" t="s">
        <v>2153</v>
      </c>
      <c r="J94305">
        <v>88101</v>
      </c>
      <c r="K94305">
        <v>4829</v>
      </c>
      <c r="L94305" t="s">
        <v>2050</v>
      </c>
    </row>
    <row r="94306" spans="1:12" x14ac:dyDescent="0.2">
      <c r="A94306">
        <v>8570369</v>
      </c>
      <c r="B94306" s="2">
        <v>40449.42083333333</v>
      </c>
      <c r="C94306">
        <v>1981</v>
      </c>
      <c r="D94306">
        <v>3248</v>
      </c>
      <c r="E94306">
        <v>-56</v>
      </c>
      <c r="F94306" t="s">
        <v>2047</v>
      </c>
      <c r="G94306">
        <v>68671</v>
      </c>
      <c r="H94306" t="s">
        <v>3014</v>
      </c>
      <c r="I94306" t="s">
        <v>2101</v>
      </c>
      <c r="J94306">
        <v>33916</v>
      </c>
      <c r="K94306">
        <v>5541</v>
      </c>
      <c r="L94306" t="s">
        <v>2050</v>
      </c>
    </row>
    <row r="94307" spans="1:12" x14ac:dyDescent="0.2">
      <c r="A94307">
        <v>8570371</v>
      </c>
      <c r="B94307" s="2">
        <v>40449.421527777777</v>
      </c>
      <c r="C94307">
        <v>655</v>
      </c>
      <c r="D94307">
        <v>2133</v>
      </c>
      <c r="E94307">
        <v>1.23</v>
      </c>
      <c r="F94307" t="s">
        <v>2047</v>
      </c>
      <c r="G94307">
        <v>14528</v>
      </c>
      <c r="H94307" t="s">
        <v>2370</v>
      </c>
      <c r="I94307" t="s">
        <v>2119</v>
      </c>
      <c r="J94307">
        <v>44052</v>
      </c>
      <c r="K94307">
        <v>5499</v>
      </c>
      <c r="L94307" t="s">
        <v>2050</v>
      </c>
    </row>
    <row r="94308" spans="1:12" x14ac:dyDescent="0.2">
      <c r="A94308">
        <v>8570372</v>
      </c>
      <c r="B94308" s="2">
        <v>40449.421527777777</v>
      </c>
      <c r="C94308">
        <v>1204</v>
      </c>
      <c r="D94308">
        <v>210</v>
      </c>
      <c r="E94308">
        <v>5.29</v>
      </c>
      <c r="F94308" t="s">
        <v>2047</v>
      </c>
      <c r="G94308">
        <v>25887</v>
      </c>
      <c r="H94308" t="s">
        <v>2646</v>
      </c>
      <c r="I94308" t="s">
        <v>2089</v>
      </c>
      <c r="J94308">
        <v>2050</v>
      </c>
      <c r="K94308">
        <v>5814</v>
      </c>
      <c r="L94308" t="s">
        <v>2050</v>
      </c>
    </row>
    <row r="94309" spans="1:12" x14ac:dyDescent="0.2">
      <c r="A94309">
        <v>8570373</v>
      </c>
      <c r="B94309" s="2">
        <v>40449.421527777777</v>
      </c>
      <c r="C94309">
        <v>1552</v>
      </c>
      <c r="D94309">
        <v>1218</v>
      </c>
      <c r="E94309">
        <v>1.77</v>
      </c>
      <c r="F94309" t="s">
        <v>2047</v>
      </c>
      <c r="G94309">
        <v>35451</v>
      </c>
      <c r="H94309" t="s">
        <v>2753</v>
      </c>
      <c r="I94309" t="s">
        <v>2429</v>
      </c>
      <c r="J94309">
        <v>83646</v>
      </c>
      <c r="K94309">
        <v>5812</v>
      </c>
      <c r="L94309" t="s">
        <v>2050</v>
      </c>
    </row>
    <row r="94310" spans="1:12" x14ac:dyDescent="0.2">
      <c r="A94310">
        <v>8570374</v>
      </c>
      <c r="B94310" s="2">
        <v>40449.421527777777</v>
      </c>
      <c r="C94310">
        <v>1817</v>
      </c>
      <c r="D94310">
        <v>2530</v>
      </c>
      <c r="E94310">
        <v>2.93</v>
      </c>
      <c r="F94310" t="s">
        <v>2047</v>
      </c>
      <c r="G94310">
        <v>50783</v>
      </c>
      <c r="H94310" t="s">
        <v>2064</v>
      </c>
      <c r="I94310" t="s">
        <v>2065</v>
      </c>
      <c r="J94310">
        <v>77584</v>
      </c>
      <c r="K94310">
        <v>5411</v>
      </c>
      <c r="L94310" t="s">
        <v>2050</v>
      </c>
    </row>
    <row r="94311" spans="1:12" x14ac:dyDescent="0.2">
      <c r="A94311">
        <v>8570375</v>
      </c>
      <c r="B94311" s="2">
        <v>40449.422222222223</v>
      </c>
      <c r="C94311">
        <v>1820</v>
      </c>
      <c r="D94311">
        <v>3937</v>
      </c>
      <c r="E94311">
        <v>80</v>
      </c>
      <c r="F94311" t="s">
        <v>2047</v>
      </c>
      <c r="G94311">
        <v>27092</v>
      </c>
      <c r="H94311" t="s">
        <v>2137</v>
      </c>
      <c r="I94311" t="s">
        <v>2101</v>
      </c>
      <c r="J94311">
        <v>33177</v>
      </c>
      <c r="K94311">
        <v>4829</v>
      </c>
      <c r="L94311" t="s">
        <v>2050</v>
      </c>
    </row>
    <row r="94312" spans="1:12" x14ac:dyDescent="0.2">
      <c r="A94312">
        <v>8570376</v>
      </c>
      <c r="B94312" s="2">
        <v>40449.42291666667</v>
      </c>
      <c r="C94312">
        <v>550</v>
      </c>
      <c r="D94312">
        <v>163</v>
      </c>
      <c r="E94312">
        <v>42.8</v>
      </c>
      <c r="F94312" t="s">
        <v>2047</v>
      </c>
      <c r="G94312">
        <v>50783</v>
      </c>
      <c r="H94312" t="s">
        <v>3454</v>
      </c>
      <c r="I94312" t="s">
        <v>2086</v>
      </c>
      <c r="J94312">
        <v>98367</v>
      </c>
      <c r="K94312">
        <v>5411</v>
      </c>
      <c r="L94312" t="s">
        <v>2050</v>
      </c>
    </row>
    <row r="94313" spans="1:12" x14ac:dyDescent="0.2">
      <c r="A94313">
        <v>8570377</v>
      </c>
      <c r="B94313" s="2">
        <v>40449.42291666667</v>
      </c>
      <c r="C94313">
        <v>658</v>
      </c>
      <c r="D94313">
        <v>199</v>
      </c>
      <c r="E94313">
        <v>11.36</v>
      </c>
      <c r="F94313" t="s">
        <v>2061</v>
      </c>
      <c r="G94313">
        <v>50404</v>
      </c>
      <c r="H94313" t="s">
        <v>2062</v>
      </c>
      <c r="I94313" t="s">
        <v>2050</v>
      </c>
      <c r="K94313">
        <v>4784</v>
      </c>
      <c r="L94313" t="s">
        <v>2050</v>
      </c>
    </row>
    <row r="94314" spans="1:12" x14ac:dyDescent="0.2">
      <c r="A94314">
        <v>8570378</v>
      </c>
      <c r="B94314" s="2">
        <v>40449.42291666667</v>
      </c>
      <c r="C94314">
        <v>711</v>
      </c>
      <c r="D94314">
        <v>4689</v>
      </c>
      <c r="E94314">
        <v>70.73</v>
      </c>
      <c r="F94314" t="s">
        <v>2047</v>
      </c>
      <c r="G94314">
        <v>20561</v>
      </c>
      <c r="H94314" t="s">
        <v>5572</v>
      </c>
      <c r="I94314" t="s">
        <v>2086</v>
      </c>
      <c r="J94314">
        <v>98855</v>
      </c>
      <c r="K94314">
        <v>5912</v>
      </c>
      <c r="L94314" t="s">
        <v>2050</v>
      </c>
    </row>
    <row r="94315" spans="1:12" x14ac:dyDescent="0.2">
      <c r="A94315">
        <v>8570379</v>
      </c>
      <c r="B94315" s="2">
        <v>40449.42291666667</v>
      </c>
      <c r="C94315">
        <v>746</v>
      </c>
      <c r="D94315">
        <v>3043</v>
      </c>
      <c r="E94315">
        <v>41.86</v>
      </c>
      <c r="F94315" t="s">
        <v>2047</v>
      </c>
      <c r="G94315">
        <v>26895</v>
      </c>
      <c r="H94315" t="s">
        <v>2066</v>
      </c>
      <c r="I94315" t="s">
        <v>2060</v>
      </c>
      <c r="J94315">
        <v>11212</v>
      </c>
      <c r="K94315">
        <v>7349</v>
      </c>
      <c r="L94315" t="s">
        <v>2050</v>
      </c>
    </row>
    <row r="94316" spans="1:12" x14ac:dyDescent="0.2">
      <c r="A94316">
        <v>8570380</v>
      </c>
      <c r="B94316" s="2">
        <v>40449.42291666667</v>
      </c>
      <c r="C94316">
        <v>1069</v>
      </c>
      <c r="D94316">
        <v>5167</v>
      </c>
      <c r="E94316">
        <v>3.19</v>
      </c>
      <c r="F94316" t="s">
        <v>2047</v>
      </c>
      <c r="G94316">
        <v>20519</v>
      </c>
      <c r="H94316" t="s">
        <v>2559</v>
      </c>
      <c r="I94316" t="s">
        <v>2134</v>
      </c>
      <c r="J94316">
        <v>28216</v>
      </c>
      <c r="K94316">
        <v>5942</v>
      </c>
      <c r="L94316" t="s">
        <v>2050</v>
      </c>
    </row>
    <row r="94317" spans="1:12" x14ac:dyDescent="0.2">
      <c r="A94317">
        <v>8570381</v>
      </c>
      <c r="B94317" s="2">
        <v>40449.42291666667</v>
      </c>
      <c r="C94317">
        <v>1520</v>
      </c>
      <c r="D94317">
        <v>108</v>
      </c>
      <c r="E94317">
        <v>88.99</v>
      </c>
      <c r="F94317" t="s">
        <v>2047</v>
      </c>
      <c r="G94317">
        <v>49944</v>
      </c>
      <c r="H94317" t="s">
        <v>2116</v>
      </c>
      <c r="I94317" t="s">
        <v>2054</v>
      </c>
      <c r="J94317">
        <v>94101</v>
      </c>
      <c r="K94317">
        <v>4111</v>
      </c>
      <c r="L94317" t="s">
        <v>2050</v>
      </c>
    </row>
    <row r="94318" spans="1:12" x14ac:dyDescent="0.2">
      <c r="A94318">
        <v>8570383</v>
      </c>
      <c r="B94318" s="2">
        <v>40449.42291666667</v>
      </c>
      <c r="C94318">
        <v>1818</v>
      </c>
      <c r="D94318">
        <v>2259</v>
      </c>
      <c r="E94318">
        <v>1.94</v>
      </c>
      <c r="F94318" t="s">
        <v>2047</v>
      </c>
      <c r="G94318">
        <v>26810</v>
      </c>
      <c r="H94318" t="s">
        <v>2698</v>
      </c>
      <c r="I94318" t="s">
        <v>2222</v>
      </c>
      <c r="J94318">
        <v>23451</v>
      </c>
      <c r="K94318">
        <v>5541</v>
      </c>
      <c r="L94318" t="s">
        <v>2050</v>
      </c>
    </row>
    <row r="94319" spans="1:12" x14ac:dyDescent="0.2">
      <c r="A94319">
        <v>8570384</v>
      </c>
      <c r="B94319" s="2">
        <v>40449.423611111109</v>
      </c>
      <c r="C94319">
        <v>447</v>
      </c>
      <c r="D94319">
        <v>2142</v>
      </c>
      <c r="E94319">
        <v>61.25</v>
      </c>
      <c r="F94319" t="s">
        <v>2061</v>
      </c>
      <c r="G94319">
        <v>73186</v>
      </c>
      <c r="H94319" t="s">
        <v>2062</v>
      </c>
      <c r="I94319" t="s">
        <v>2050</v>
      </c>
      <c r="K94319">
        <v>4814</v>
      </c>
      <c r="L94319" t="s">
        <v>2050</v>
      </c>
    </row>
    <row r="94320" spans="1:12" x14ac:dyDescent="0.2">
      <c r="A94320">
        <v>8570385</v>
      </c>
      <c r="B94320" s="2">
        <v>40449.423611111109</v>
      </c>
      <c r="C94320">
        <v>1217</v>
      </c>
      <c r="D94320">
        <v>4086</v>
      </c>
      <c r="E94320">
        <v>32.840000000000003</v>
      </c>
      <c r="F94320" t="s">
        <v>2047</v>
      </c>
      <c r="G94320">
        <v>86722</v>
      </c>
      <c r="H94320" t="s">
        <v>3737</v>
      </c>
      <c r="I94320" t="s">
        <v>2482</v>
      </c>
      <c r="J94320">
        <v>84408</v>
      </c>
      <c r="K94320">
        <v>4111</v>
      </c>
      <c r="L94320" t="s">
        <v>2050</v>
      </c>
    </row>
    <row r="94321" spans="1:12" x14ac:dyDescent="0.2">
      <c r="A94321">
        <v>8570386</v>
      </c>
      <c r="B94321" s="2">
        <v>40449.423611111109</v>
      </c>
      <c r="C94321">
        <v>1455</v>
      </c>
      <c r="D94321">
        <v>2960</v>
      </c>
      <c r="E94321">
        <v>1.03</v>
      </c>
      <c r="F94321" t="s">
        <v>2047</v>
      </c>
      <c r="G94321">
        <v>638</v>
      </c>
      <c r="H94321" t="s">
        <v>2195</v>
      </c>
      <c r="I94321" t="s">
        <v>2054</v>
      </c>
      <c r="J94321">
        <v>92102</v>
      </c>
      <c r="K94321">
        <v>5411</v>
      </c>
      <c r="L94321" t="s">
        <v>2050</v>
      </c>
    </row>
    <row r="94322" spans="1:12" x14ac:dyDescent="0.2">
      <c r="A94322">
        <v>8570387</v>
      </c>
      <c r="B94322" s="2">
        <v>40449.424305555556</v>
      </c>
      <c r="C94322">
        <v>386</v>
      </c>
      <c r="D94322">
        <v>3673</v>
      </c>
      <c r="E94322">
        <v>8.99</v>
      </c>
      <c r="F94322" t="s">
        <v>2061</v>
      </c>
      <c r="G94322">
        <v>18563</v>
      </c>
      <c r="H94322" t="s">
        <v>2062</v>
      </c>
      <c r="I94322" t="s">
        <v>2050</v>
      </c>
      <c r="K94322">
        <v>4121</v>
      </c>
      <c r="L94322" t="s">
        <v>2050</v>
      </c>
    </row>
    <row r="94323" spans="1:12" x14ac:dyDescent="0.2">
      <c r="A94323">
        <v>8570388</v>
      </c>
      <c r="B94323" s="2">
        <v>40449.424305555556</v>
      </c>
      <c r="C94323">
        <v>734</v>
      </c>
      <c r="D94323">
        <v>1252</v>
      </c>
      <c r="E94323">
        <v>1.53</v>
      </c>
      <c r="F94323" t="s">
        <v>2047</v>
      </c>
      <c r="G94323">
        <v>50783</v>
      </c>
      <c r="H94323" t="s">
        <v>2810</v>
      </c>
      <c r="I94323" t="s">
        <v>2060</v>
      </c>
      <c r="J94323">
        <v>14213</v>
      </c>
      <c r="K94323">
        <v>5411</v>
      </c>
      <c r="L94323" t="s">
        <v>2050</v>
      </c>
    </row>
    <row r="94324" spans="1:12" x14ac:dyDescent="0.2">
      <c r="A94324">
        <v>8570389</v>
      </c>
      <c r="B94324" s="2">
        <v>40449.424305555556</v>
      </c>
      <c r="C94324">
        <v>876</v>
      </c>
      <c r="D94324">
        <v>3918</v>
      </c>
      <c r="E94324">
        <v>-67</v>
      </c>
      <c r="F94324" t="s">
        <v>2047</v>
      </c>
      <c r="G94324">
        <v>61195</v>
      </c>
      <c r="H94324" t="s">
        <v>2485</v>
      </c>
      <c r="I94324" t="s">
        <v>2126</v>
      </c>
      <c r="J94324">
        <v>67212</v>
      </c>
      <c r="K94324">
        <v>5541</v>
      </c>
      <c r="L94324" t="s">
        <v>2050</v>
      </c>
    </row>
    <row r="94325" spans="1:12" x14ac:dyDescent="0.2">
      <c r="A94325">
        <v>8570390</v>
      </c>
      <c r="B94325" s="2">
        <v>40449.424305555556</v>
      </c>
      <c r="C94325">
        <v>1407</v>
      </c>
      <c r="D94325">
        <v>4695</v>
      </c>
      <c r="E94325">
        <v>72</v>
      </c>
      <c r="F94325" t="s">
        <v>2047</v>
      </c>
      <c r="G94325">
        <v>49789</v>
      </c>
      <c r="H94325" t="s">
        <v>5766</v>
      </c>
      <c r="I94325" t="s">
        <v>2065</v>
      </c>
      <c r="J94325">
        <v>77447</v>
      </c>
      <c r="K94325">
        <v>5541</v>
      </c>
      <c r="L94325" t="s">
        <v>2050</v>
      </c>
    </row>
    <row r="94326" spans="1:12" x14ac:dyDescent="0.2">
      <c r="A94326">
        <v>8570391</v>
      </c>
      <c r="B94326" s="2">
        <v>40449.424305555556</v>
      </c>
      <c r="C94326">
        <v>1517</v>
      </c>
      <c r="D94326">
        <v>2985</v>
      </c>
      <c r="E94326">
        <v>27.9</v>
      </c>
      <c r="F94326" t="s">
        <v>2047</v>
      </c>
      <c r="G94326">
        <v>26983</v>
      </c>
      <c r="H94326" t="s">
        <v>2455</v>
      </c>
      <c r="I94326" t="s">
        <v>2222</v>
      </c>
      <c r="J94326">
        <v>22182</v>
      </c>
      <c r="K94326">
        <v>5411</v>
      </c>
      <c r="L94326" t="s">
        <v>2050</v>
      </c>
    </row>
    <row r="94327" spans="1:12" x14ac:dyDescent="0.2">
      <c r="A94327">
        <v>8570392</v>
      </c>
      <c r="B94327" s="2">
        <v>40449.424305555556</v>
      </c>
      <c r="C94327">
        <v>1569</v>
      </c>
      <c r="D94327">
        <v>4109</v>
      </c>
      <c r="E94327">
        <v>39.33</v>
      </c>
      <c r="F94327" t="s">
        <v>2047</v>
      </c>
      <c r="G94327">
        <v>50867</v>
      </c>
      <c r="H94327" t="s">
        <v>2254</v>
      </c>
      <c r="I94327" t="s">
        <v>2255</v>
      </c>
      <c r="J94327">
        <v>57107</v>
      </c>
      <c r="K94327">
        <v>5541</v>
      </c>
      <c r="L94327" t="s">
        <v>2050</v>
      </c>
    </row>
    <row r="94328" spans="1:12" x14ac:dyDescent="0.2">
      <c r="A94328">
        <v>8570393</v>
      </c>
      <c r="B94328" s="2">
        <v>40449.424305555556</v>
      </c>
      <c r="C94328">
        <v>1818</v>
      </c>
      <c r="D94328">
        <v>4711</v>
      </c>
      <c r="E94328">
        <v>30.12</v>
      </c>
      <c r="F94328" t="s">
        <v>2047</v>
      </c>
      <c r="G94328">
        <v>76091</v>
      </c>
      <c r="H94328" t="s">
        <v>2698</v>
      </c>
      <c r="I94328" t="s">
        <v>2222</v>
      </c>
      <c r="J94328">
        <v>23451</v>
      </c>
      <c r="K94328">
        <v>4121</v>
      </c>
      <c r="L94328" t="s">
        <v>2050</v>
      </c>
    </row>
    <row r="94329" spans="1:12" x14ac:dyDescent="0.2">
      <c r="A94329">
        <v>8570394</v>
      </c>
      <c r="B94329" s="2">
        <v>40449.424305555556</v>
      </c>
      <c r="C94329">
        <v>1981</v>
      </c>
      <c r="D94329">
        <v>3248</v>
      </c>
      <c r="E94329">
        <v>78.03</v>
      </c>
      <c r="F94329" t="s">
        <v>2047</v>
      </c>
      <c r="G94329">
        <v>68671</v>
      </c>
      <c r="H94329" t="s">
        <v>3014</v>
      </c>
      <c r="I94329" t="s">
        <v>2101</v>
      </c>
      <c r="J94329">
        <v>33916</v>
      </c>
      <c r="K94329">
        <v>5541</v>
      </c>
      <c r="L94329" t="s">
        <v>2050</v>
      </c>
    </row>
    <row r="94330" spans="1:12" x14ac:dyDescent="0.2">
      <c r="A94330">
        <v>8570395</v>
      </c>
      <c r="B94330" s="2">
        <v>40449.424305555556</v>
      </c>
      <c r="C94330">
        <v>1993</v>
      </c>
      <c r="D94330">
        <v>5152</v>
      </c>
      <c r="E94330">
        <v>1.1499999999999999</v>
      </c>
      <c r="F94330" t="s">
        <v>2047</v>
      </c>
      <c r="G94330">
        <v>96003</v>
      </c>
      <c r="H94330" t="s">
        <v>2552</v>
      </c>
      <c r="I94330" t="s">
        <v>2054</v>
      </c>
      <c r="J94330">
        <v>94087</v>
      </c>
      <c r="K94330">
        <v>5411</v>
      </c>
      <c r="L94330" t="s">
        <v>2050</v>
      </c>
    </row>
    <row r="94331" spans="1:12" x14ac:dyDescent="0.2">
      <c r="A94331">
        <v>8570396</v>
      </c>
      <c r="B94331" s="2">
        <v>40449.425000000003</v>
      </c>
      <c r="C94331">
        <v>119</v>
      </c>
      <c r="D94331">
        <v>5928</v>
      </c>
      <c r="E94331">
        <v>6.02</v>
      </c>
      <c r="F94331" t="s">
        <v>2047</v>
      </c>
      <c r="G94331">
        <v>22204</v>
      </c>
      <c r="H94331" t="s">
        <v>2298</v>
      </c>
      <c r="I94331" t="s">
        <v>2189</v>
      </c>
      <c r="J94331">
        <v>89145</v>
      </c>
      <c r="K94331">
        <v>5541</v>
      </c>
      <c r="L94331" t="s">
        <v>2050</v>
      </c>
    </row>
    <row r="94332" spans="1:12" x14ac:dyDescent="0.2">
      <c r="A94332">
        <v>8570397</v>
      </c>
      <c r="B94332" s="2">
        <v>40449.425000000003</v>
      </c>
      <c r="C94332">
        <v>415</v>
      </c>
      <c r="D94332">
        <v>3871</v>
      </c>
      <c r="E94332">
        <v>87</v>
      </c>
      <c r="F94332" t="s">
        <v>2047</v>
      </c>
      <c r="G94332">
        <v>43293</v>
      </c>
      <c r="H94332" t="s">
        <v>2280</v>
      </c>
      <c r="I94332" t="s">
        <v>2119</v>
      </c>
      <c r="J94332">
        <v>43160</v>
      </c>
      <c r="K94332">
        <v>5499</v>
      </c>
      <c r="L94332" t="s">
        <v>2050</v>
      </c>
    </row>
    <row r="94333" spans="1:12" x14ac:dyDescent="0.2">
      <c r="A94333">
        <v>8570398</v>
      </c>
      <c r="B94333" s="2">
        <v>40449.425000000003</v>
      </c>
      <c r="C94333">
        <v>545</v>
      </c>
      <c r="D94333">
        <v>1120</v>
      </c>
      <c r="E94333">
        <v>-53</v>
      </c>
      <c r="F94333" t="s">
        <v>2047</v>
      </c>
      <c r="G94333">
        <v>43293</v>
      </c>
      <c r="H94333" t="s">
        <v>2586</v>
      </c>
      <c r="I94333" t="s">
        <v>2113</v>
      </c>
      <c r="J94333">
        <v>61611</v>
      </c>
      <c r="K94333">
        <v>5499</v>
      </c>
      <c r="L94333" t="s">
        <v>2050</v>
      </c>
    </row>
    <row r="94334" spans="1:12" x14ac:dyDescent="0.2">
      <c r="A94334">
        <v>8570399</v>
      </c>
      <c r="B94334" s="2">
        <v>40449.425000000003</v>
      </c>
      <c r="C94334">
        <v>884</v>
      </c>
      <c r="D94334">
        <v>4748</v>
      </c>
      <c r="E94334">
        <v>39.83</v>
      </c>
      <c r="F94334" t="s">
        <v>2047</v>
      </c>
      <c r="G94334">
        <v>82981</v>
      </c>
      <c r="H94334" t="s">
        <v>2122</v>
      </c>
      <c r="I94334" t="s">
        <v>2123</v>
      </c>
      <c r="J94334">
        <v>49546</v>
      </c>
      <c r="K94334">
        <v>5912</v>
      </c>
      <c r="L94334" t="s">
        <v>2050</v>
      </c>
    </row>
    <row r="94335" spans="1:12" x14ac:dyDescent="0.2">
      <c r="A94335">
        <v>8570400</v>
      </c>
      <c r="B94335" s="2">
        <v>40449.425000000003</v>
      </c>
      <c r="C94335">
        <v>1407</v>
      </c>
      <c r="D94335">
        <v>4695</v>
      </c>
      <c r="E94335">
        <v>-72</v>
      </c>
      <c r="F94335" t="s">
        <v>2047</v>
      </c>
      <c r="G94335">
        <v>49789</v>
      </c>
      <c r="H94335" t="s">
        <v>5766</v>
      </c>
      <c r="I94335" t="s">
        <v>2065</v>
      </c>
      <c r="J94335">
        <v>77447</v>
      </c>
      <c r="K94335">
        <v>5541</v>
      </c>
      <c r="L94335" t="s">
        <v>2050</v>
      </c>
    </row>
    <row r="94336" spans="1:12" x14ac:dyDescent="0.2">
      <c r="A94336">
        <v>8570401</v>
      </c>
      <c r="B94336" s="2">
        <v>40449.425000000003</v>
      </c>
      <c r="C94336">
        <v>1645</v>
      </c>
      <c r="D94336">
        <v>1047</v>
      </c>
      <c r="E94336">
        <v>4.24</v>
      </c>
      <c r="F94336" t="s">
        <v>2047</v>
      </c>
      <c r="G94336">
        <v>75357</v>
      </c>
      <c r="H94336" t="s">
        <v>3204</v>
      </c>
      <c r="I94336" t="s">
        <v>2119</v>
      </c>
      <c r="J94336">
        <v>44116</v>
      </c>
      <c r="K94336">
        <v>5411</v>
      </c>
      <c r="L94336" t="s">
        <v>2050</v>
      </c>
    </row>
    <row r="94337" spans="1:12" x14ac:dyDescent="0.2">
      <c r="A94337">
        <v>8570402</v>
      </c>
      <c r="B94337" s="2">
        <v>40449.425000000003</v>
      </c>
      <c r="C94337">
        <v>1825</v>
      </c>
      <c r="D94337">
        <v>4310</v>
      </c>
      <c r="E94337">
        <v>113.95</v>
      </c>
      <c r="F94337" t="s">
        <v>2047</v>
      </c>
      <c r="G94337">
        <v>54850</v>
      </c>
      <c r="H94337" t="s">
        <v>2419</v>
      </c>
      <c r="I94337" t="s">
        <v>2091</v>
      </c>
      <c r="J94337">
        <v>80017</v>
      </c>
      <c r="K94337">
        <v>4814</v>
      </c>
      <c r="L94337" t="s">
        <v>2050</v>
      </c>
    </row>
    <row r="94338" spans="1:12" x14ac:dyDescent="0.2">
      <c r="A94338">
        <v>8570403</v>
      </c>
      <c r="B94338" s="2">
        <v>40449.425694444442</v>
      </c>
      <c r="C94338">
        <v>997</v>
      </c>
      <c r="D94338">
        <v>2261</v>
      </c>
      <c r="E94338">
        <v>29.74</v>
      </c>
      <c r="F94338" t="s">
        <v>2061</v>
      </c>
      <c r="G94338">
        <v>15143</v>
      </c>
      <c r="H94338" t="s">
        <v>2062</v>
      </c>
      <c r="I94338" t="s">
        <v>2050</v>
      </c>
      <c r="K94338">
        <v>4784</v>
      </c>
      <c r="L94338" t="s">
        <v>2050</v>
      </c>
    </row>
    <row r="94339" spans="1:12" x14ac:dyDescent="0.2">
      <c r="A94339">
        <v>8570405</v>
      </c>
      <c r="B94339" s="2">
        <v>40449.426388888889</v>
      </c>
      <c r="C94339">
        <v>162</v>
      </c>
      <c r="D94339">
        <v>4266</v>
      </c>
      <c r="E94339">
        <v>2.66</v>
      </c>
      <c r="F94339" t="s">
        <v>2047</v>
      </c>
      <c r="G94339">
        <v>38782</v>
      </c>
      <c r="H94339" t="s">
        <v>2712</v>
      </c>
      <c r="I94339" t="s">
        <v>2123</v>
      </c>
      <c r="J94339">
        <v>48322</v>
      </c>
      <c r="K94339">
        <v>5812</v>
      </c>
      <c r="L94339" t="s">
        <v>2050</v>
      </c>
    </row>
    <row r="94340" spans="1:12" x14ac:dyDescent="0.2">
      <c r="A94340">
        <v>8570406</v>
      </c>
      <c r="B94340" s="2">
        <v>40449.426388888889</v>
      </c>
      <c r="C94340">
        <v>274</v>
      </c>
      <c r="D94340">
        <v>2841</v>
      </c>
      <c r="E94340">
        <v>34.1</v>
      </c>
      <c r="F94340" t="s">
        <v>2047</v>
      </c>
      <c r="G94340">
        <v>79927</v>
      </c>
      <c r="H94340" t="s">
        <v>2433</v>
      </c>
      <c r="I94340" t="s">
        <v>2434</v>
      </c>
      <c r="J94340">
        <v>20011</v>
      </c>
      <c r="K94340">
        <v>5912</v>
      </c>
      <c r="L94340" t="s">
        <v>2050</v>
      </c>
    </row>
    <row r="94341" spans="1:12" x14ac:dyDescent="0.2">
      <c r="A94341">
        <v>8570407</v>
      </c>
      <c r="B94341" s="2">
        <v>40449.426388888889</v>
      </c>
      <c r="C94341">
        <v>363</v>
      </c>
      <c r="D94341">
        <v>5364</v>
      </c>
      <c r="E94341">
        <v>-88</v>
      </c>
      <c r="F94341" t="s">
        <v>2047</v>
      </c>
      <c r="G94341">
        <v>43293</v>
      </c>
      <c r="H94341" t="s">
        <v>4473</v>
      </c>
      <c r="I94341" t="s">
        <v>2413</v>
      </c>
      <c r="K94341">
        <v>5499</v>
      </c>
      <c r="L94341" t="s">
        <v>2050</v>
      </c>
    </row>
    <row r="94342" spans="1:12" x14ac:dyDescent="0.2">
      <c r="A94342">
        <v>8570409</v>
      </c>
      <c r="B94342" s="2">
        <v>40449.426388888889</v>
      </c>
      <c r="C94342">
        <v>1088</v>
      </c>
      <c r="D94342">
        <v>4574</v>
      </c>
      <c r="E94342">
        <v>150.84</v>
      </c>
      <c r="F94342" t="s">
        <v>2047</v>
      </c>
      <c r="G94342">
        <v>93106</v>
      </c>
      <c r="H94342" t="s">
        <v>2665</v>
      </c>
      <c r="I94342" t="s">
        <v>2157</v>
      </c>
      <c r="J94342">
        <v>29403</v>
      </c>
      <c r="K94342">
        <v>4900</v>
      </c>
      <c r="L94342" t="s">
        <v>2050</v>
      </c>
    </row>
    <row r="94343" spans="1:12" x14ac:dyDescent="0.2">
      <c r="A94343">
        <v>8570410</v>
      </c>
      <c r="B94343" s="2">
        <v>40449.426388888889</v>
      </c>
      <c r="C94343">
        <v>1407</v>
      </c>
      <c r="D94343">
        <v>4695</v>
      </c>
      <c r="E94343">
        <v>16.579999999999998</v>
      </c>
      <c r="F94343" t="s">
        <v>2047</v>
      </c>
      <c r="G94343">
        <v>49789</v>
      </c>
      <c r="H94343" t="s">
        <v>5766</v>
      </c>
      <c r="I94343" t="s">
        <v>2065</v>
      </c>
      <c r="J94343">
        <v>77447</v>
      </c>
      <c r="K94343">
        <v>5541</v>
      </c>
      <c r="L94343" t="s">
        <v>2050</v>
      </c>
    </row>
    <row r="94344" spans="1:12" x14ac:dyDescent="0.2">
      <c r="A94344">
        <v>8570412</v>
      </c>
      <c r="B94344" s="2">
        <v>40449.426388888889</v>
      </c>
      <c r="C94344">
        <v>1432</v>
      </c>
      <c r="D94344">
        <v>4958</v>
      </c>
      <c r="E94344">
        <v>46.06</v>
      </c>
      <c r="F94344" t="s">
        <v>2047</v>
      </c>
      <c r="G94344">
        <v>20561</v>
      </c>
      <c r="H94344" t="s">
        <v>2895</v>
      </c>
      <c r="I94344" t="s">
        <v>2093</v>
      </c>
      <c r="J94344">
        <v>7857</v>
      </c>
      <c r="K94344">
        <v>5912</v>
      </c>
      <c r="L94344" t="s">
        <v>2050</v>
      </c>
    </row>
    <row r="94345" spans="1:12" x14ac:dyDescent="0.2">
      <c r="A94345">
        <v>8570413</v>
      </c>
      <c r="B94345" s="2">
        <v>40449.427083333336</v>
      </c>
      <c r="C94345">
        <v>112</v>
      </c>
      <c r="D94345">
        <v>4339</v>
      </c>
      <c r="E94345">
        <v>1.18</v>
      </c>
      <c r="F94345" t="s">
        <v>2047</v>
      </c>
      <c r="G94345">
        <v>91128</v>
      </c>
      <c r="H94345" t="s">
        <v>3458</v>
      </c>
      <c r="I94345" t="s">
        <v>2060</v>
      </c>
      <c r="J94345">
        <v>13619</v>
      </c>
      <c r="K94345">
        <v>5411</v>
      </c>
      <c r="L94345" t="s">
        <v>2050</v>
      </c>
    </row>
    <row r="94346" spans="1:12" x14ac:dyDescent="0.2">
      <c r="A94346">
        <v>8570415</v>
      </c>
      <c r="B94346" s="2">
        <v>40449.427777777775</v>
      </c>
      <c r="C94346">
        <v>320</v>
      </c>
      <c r="D94346">
        <v>3384</v>
      </c>
      <c r="E94346">
        <v>286.95</v>
      </c>
      <c r="F94346" t="s">
        <v>2047</v>
      </c>
      <c r="G94346">
        <v>68240</v>
      </c>
      <c r="H94346" t="s">
        <v>2238</v>
      </c>
      <c r="I94346" t="s">
        <v>2104</v>
      </c>
      <c r="J94346">
        <v>85710</v>
      </c>
      <c r="K94346">
        <v>7276</v>
      </c>
      <c r="L94346" t="s">
        <v>2050</v>
      </c>
    </row>
    <row r="94347" spans="1:12" x14ac:dyDescent="0.2">
      <c r="A94347">
        <v>8570416</v>
      </c>
      <c r="B94347" s="2">
        <v>40449.427777777775</v>
      </c>
      <c r="C94347">
        <v>652</v>
      </c>
      <c r="D94347">
        <v>2502</v>
      </c>
      <c r="E94347">
        <v>2.62</v>
      </c>
      <c r="F94347" t="s">
        <v>2047</v>
      </c>
      <c r="G94347">
        <v>61195</v>
      </c>
      <c r="H94347" t="s">
        <v>2082</v>
      </c>
      <c r="I94347" t="s">
        <v>2083</v>
      </c>
      <c r="J94347">
        <v>6108</v>
      </c>
      <c r="K94347">
        <v>5541</v>
      </c>
      <c r="L94347" t="s">
        <v>2050</v>
      </c>
    </row>
    <row r="94348" spans="1:12" x14ac:dyDescent="0.2">
      <c r="A94348">
        <v>8570417</v>
      </c>
      <c r="B94348" s="2">
        <v>40449.427777777775</v>
      </c>
      <c r="C94348">
        <v>1080</v>
      </c>
      <c r="D94348">
        <v>2562</v>
      </c>
      <c r="E94348">
        <v>0.97</v>
      </c>
      <c r="F94348" t="s">
        <v>2047</v>
      </c>
      <c r="G94348">
        <v>98374</v>
      </c>
      <c r="H94348" t="s">
        <v>3962</v>
      </c>
      <c r="I94348" t="s">
        <v>2078</v>
      </c>
      <c r="J94348">
        <v>31025</v>
      </c>
      <c r="K94348">
        <v>5411</v>
      </c>
      <c r="L94348" t="s">
        <v>2050</v>
      </c>
    </row>
    <row r="94349" spans="1:12" x14ac:dyDescent="0.2">
      <c r="A94349">
        <v>8570418</v>
      </c>
      <c r="B94349" s="2">
        <v>40449.427777777775</v>
      </c>
      <c r="C94349">
        <v>1385</v>
      </c>
      <c r="D94349">
        <v>4955</v>
      </c>
      <c r="E94349">
        <v>7.76</v>
      </c>
      <c r="F94349" t="s">
        <v>2047</v>
      </c>
      <c r="G94349">
        <v>35451</v>
      </c>
      <c r="H94349" t="s">
        <v>2212</v>
      </c>
      <c r="I94349" t="s">
        <v>2161</v>
      </c>
      <c r="J94349">
        <v>55420</v>
      </c>
      <c r="K94349">
        <v>5812</v>
      </c>
      <c r="L94349" t="s">
        <v>2050</v>
      </c>
    </row>
    <row r="94350" spans="1:12" x14ac:dyDescent="0.2">
      <c r="A94350">
        <v>8570419</v>
      </c>
      <c r="B94350" s="2">
        <v>40449.427777777775</v>
      </c>
      <c r="C94350">
        <v>1581</v>
      </c>
      <c r="D94350">
        <v>3247</v>
      </c>
      <c r="E94350">
        <v>14.31</v>
      </c>
      <c r="F94350" t="s">
        <v>2047</v>
      </c>
      <c r="G94350">
        <v>1108</v>
      </c>
      <c r="H94350" t="s">
        <v>2325</v>
      </c>
      <c r="I94350" t="s">
        <v>2121</v>
      </c>
      <c r="J94350">
        <v>63010</v>
      </c>
      <c r="K94350">
        <v>5812</v>
      </c>
      <c r="L94350" t="s">
        <v>2050</v>
      </c>
    </row>
    <row r="94351" spans="1:12" x14ac:dyDescent="0.2">
      <c r="A94351">
        <v>8570420</v>
      </c>
      <c r="B94351" s="2">
        <v>40449.427777777775</v>
      </c>
      <c r="C94351">
        <v>1654</v>
      </c>
      <c r="D94351">
        <v>4276</v>
      </c>
      <c r="E94351">
        <v>26.1</v>
      </c>
      <c r="F94351" t="s">
        <v>2047</v>
      </c>
      <c r="G94351">
        <v>94328</v>
      </c>
      <c r="H94351" t="s">
        <v>2699</v>
      </c>
      <c r="I94351" t="s">
        <v>2288</v>
      </c>
      <c r="J94351">
        <v>2840</v>
      </c>
      <c r="K94351">
        <v>5411</v>
      </c>
      <c r="L94351" t="s">
        <v>2050</v>
      </c>
    </row>
    <row r="94352" spans="1:12" x14ac:dyDescent="0.2">
      <c r="A94352">
        <v>8570421</v>
      </c>
      <c r="B94352" s="2">
        <v>40449.428472222222</v>
      </c>
      <c r="C94352">
        <v>1140</v>
      </c>
      <c r="D94352">
        <v>2195</v>
      </c>
      <c r="E94352">
        <v>10.77</v>
      </c>
      <c r="F94352" t="s">
        <v>2047</v>
      </c>
      <c r="G94352">
        <v>20519</v>
      </c>
      <c r="H94352" t="s">
        <v>4032</v>
      </c>
      <c r="I94352" t="s">
        <v>2126</v>
      </c>
      <c r="J94352">
        <v>66208</v>
      </c>
      <c r="K94352">
        <v>5942</v>
      </c>
      <c r="L94352" t="s">
        <v>2050</v>
      </c>
    </row>
    <row r="94353" spans="1:12" x14ac:dyDescent="0.2">
      <c r="A94353">
        <v>8570422</v>
      </c>
      <c r="B94353" s="2">
        <v>40449.428472222222</v>
      </c>
      <c r="C94353">
        <v>1403</v>
      </c>
      <c r="D94353">
        <v>5976</v>
      </c>
      <c r="E94353">
        <v>43.57</v>
      </c>
      <c r="F94353" t="s">
        <v>2061</v>
      </c>
      <c r="G94353">
        <v>16798</v>
      </c>
      <c r="H94353" t="s">
        <v>2062</v>
      </c>
      <c r="I94353" t="s">
        <v>2050</v>
      </c>
      <c r="K94353">
        <v>4121</v>
      </c>
      <c r="L94353" t="s">
        <v>2050</v>
      </c>
    </row>
    <row r="94354" spans="1:12" x14ac:dyDescent="0.2">
      <c r="A94354">
        <v>8570423</v>
      </c>
      <c r="B94354" s="2">
        <v>40449.428472222222</v>
      </c>
      <c r="C94354">
        <v>1977</v>
      </c>
      <c r="D94354">
        <v>965</v>
      </c>
      <c r="E94354">
        <v>0.43</v>
      </c>
      <c r="F94354" t="s">
        <v>2047</v>
      </c>
      <c r="G94354">
        <v>14528</v>
      </c>
      <c r="H94354" t="s">
        <v>2558</v>
      </c>
      <c r="I94354" t="s">
        <v>2056</v>
      </c>
      <c r="J94354">
        <v>46311</v>
      </c>
      <c r="K94354">
        <v>5499</v>
      </c>
      <c r="L94354" t="s">
        <v>2050</v>
      </c>
    </row>
    <row r="94355" spans="1:12" x14ac:dyDescent="0.2">
      <c r="A94355">
        <v>8570425</v>
      </c>
      <c r="B94355" s="2">
        <v>40449.429166666669</v>
      </c>
      <c r="C94355">
        <v>859</v>
      </c>
      <c r="D94355">
        <v>3480</v>
      </c>
      <c r="E94355">
        <v>61.5</v>
      </c>
      <c r="F94355" t="s">
        <v>2047</v>
      </c>
      <c r="G94355">
        <v>76908</v>
      </c>
      <c r="H94355" t="s">
        <v>2518</v>
      </c>
      <c r="I94355" t="s">
        <v>2148</v>
      </c>
      <c r="J94355">
        <v>38501</v>
      </c>
      <c r="K94355">
        <v>5621</v>
      </c>
      <c r="L94355" t="s">
        <v>2050</v>
      </c>
    </row>
    <row r="94356" spans="1:12" x14ac:dyDescent="0.2">
      <c r="A94356">
        <v>8570426</v>
      </c>
      <c r="B94356" s="2">
        <v>40449.429166666669</v>
      </c>
      <c r="C94356">
        <v>1459</v>
      </c>
      <c r="D94356">
        <v>177</v>
      </c>
      <c r="E94356">
        <v>23.54</v>
      </c>
      <c r="F94356" t="s">
        <v>2047</v>
      </c>
      <c r="G94356">
        <v>43293</v>
      </c>
      <c r="H94356" t="s">
        <v>2152</v>
      </c>
      <c r="I94356" t="s">
        <v>2153</v>
      </c>
      <c r="J94356">
        <v>87121</v>
      </c>
      <c r="K94356">
        <v>5499</v>
      </c>
      <c r="L94356" t="s">
        <v>2050</v>
      </c>
    </row>
    <row r="94357" spans="1:12" x14ac:dyDescent="0.2">
      <c r="A94357">
        <v>8570427</v>
      </c>
      <c r="B94357" s="2">
        <v>40449.429166666669</v>
      </c>
      <c r="C94357">
        <v>1492</v>
      </c>
      <c r="D94357">
        <v>2171</v>
      </c>
      <c r="E94357">
        <v>10.27</v>
      </c>
      <c r="F94357" t="s">
        <v>2047</v>
      </c>
      <c r="G94357">
        <v>83480</v>
      </c>
      <c r="H94357" t="s">
        <v>2973</v>
      </c>
      <c r="I94357" t="s">
        <v>2086</v>
      </c>
      <c r="J94357">
        <v>98010</v>
      </c>
      <c r="K94357">
        <v>9402</v>
      </c>
      <c r="L94357" t="s">
        <v>2050</v>
      </c>
    </row>
    <row r="94358" spans="1:12" x14ac:dyDescent="0.2">
      <c r="A94358">
        <v>8570428</v>
      </c>
      <c r="B94358" s="2">
        <v>40449.429166666669</v>
      </c>
      <c r="C94358">
        <v>1877</v>
      </c>
      <c r="D94358">
        <v>2107</v>
      </c>
      <c r="E94358">
        <v>129.82</v>
      </c>
      <c r="F94358" t="s">
        <v>2047</v>
      </c>
      <c r="G94358">
        <v>75781</v>
      </c>
      <c r="H94358" t="s">
        <v>4239</v>
      </c>
      <c r="I94358" t="s">
        <v>2065</v>
      </c>
      <c r="J94358">
        <v>75034</v>
      </c>
      <c r="K94358">
        <v>5411</v>
      </c>
      <c r="L94358" t="s">
        <v>2050</v>
      </c>
    </row>
    <row r="94359" spans="1:12" x14ac:dyDescent="0.2">
      <c r="A94359">
        <v>8570430</v>
      </c>
      <c r="B94359" s="2">
        <v>40449.430555555555</v>
      </c>
      <c r="C94359">
        <v>363</v>
      </c>
      <c r="D94359">
        <v>5364</v>
      </c>
      <c r="E94359">
        <v>88</v>
      </c>
      <c r="F94359" t="s">
        <v>2047</v>
      </c>
      <c r="G94359">
        <v>43293</v>
      </c>
      <c r="H94359" t="s">
        <v>4473</v>
      </c>
      <c r="I94359" t="s">
        <v>2413</v>
      </c>
      <c r="K94359">
        <v>5499</v>
      </c>
      <c r="L94359" t="s">
        <v>2328</v>
      </c>
    </row>
    <row r="94360" spans="1:12" x14ac:dyDescent="0.2">
      <c r="A94360">
        <v>8570431</v>
      </c>
      <c r="B94360" s="2">
        <v>40449.430555555555</v>
      </c>
      <c r="C94360">
        <v>598</v>
      </c>
      <c r="D94360">
        <v>2040</v>
      </c>
      <c r="E94360">
        <v>45.05</v>
      </c>
      <c r="F94360" t="s">
        <v>2047</v>
      </c>
      <c r="G94360">
        <v>20561</v>
      </c>
      <c r="H94360" t="s">
        <v>3691</v>
      </c>
      <c r="I94360" t="s">
        <v>2314</v>
      </c>
      <c r="J94360">
        <v>3603</v>
      </c>
      <c r="K94360">
        <v>5912</v>
      </c>
      <c r="L94360" t="s">
        <v>2050</v>
      </c>
    </row>
    <row r="94361" spans="1:12" x14ac:dyDescent="0.2">
      <c r="A94361">
        <v>8570433</v>
      </c>
      <c r="B94361" s="2">
        <v>40449.430555555555</v>
      </c>
      <c r="C94361">
        <v>1121</v>
      </c>
      <c r="D94361">
        <v>5817</v>
      </c>
      <c r="E94361">
        <v>20</v>
      </c>
      <c r="F94361" t="s">
        <v>2047</v>
      </c>
      <c r="G94361">
        <v>27092</v>
      </c>
      <c r="H94361" t="s">
        <v>3236</v>
      </c>
      <c r="I94361" t="s">
        <v>2157</v>
      </c>
      <c r="J94361">
        <v>29527</v>
      </c>
      <c r="K94361">
        <v>4829</v>
      </c>
      <c r="L94361" t="s">
        <v>2050</v>
      </c>
    </row>
    <row r="94362" spans="1:12" x14ac:dyDescent="0.2">
      <c r="A94362">
        <v>8570434</v>
      </c>
      <c r="B94362" s="2">
        <v>40449.430555555555</v>
      </c>
      <c r="C94362">
        <v>1424</v>
      </c>
      <c r="D94362">
        <v>3046</v>
      </c>
      <c r="E94362">
        <v>12.73</v>
      </c>
      <c r="F94362" t="s">
        <v>2047</v>
      </c>
      <c r="G94362">
        <v>89069</v>
      </c>
      <c r="H94362" t="s">
        <v>2327</v>
      </c>
      <c r="I94362" t="s">
        <v>2104</v>
      </c>
      <c r="J94362">
        <v>86409</v>
      </c>
      <c r="K94362">
        <v>5251</v>
      </c>
      <c r="L94362" t="s">
        <v>2050</v>
      </c>
    </row>
    <row r="94363" spans="1:12" x14ac:dyDescent="0.2">
      <c r="A94363">
        <v>8570435</v>
      </c>
      <c r="B94363" s="2">
        <v>40449.430555555555</v>
      </c>
      <c r="C94363">
        <v>1442</v>
      </c>
      <c r="D94363">
        <v>2650</v>
      </c>
      <c r="E94363">
        <v>80.64</v>
      </c>
      <c r="F94363" t="s">
        <v>2047</v>
      </c>
      <c r="G94363">
        <v>61195</v>
      </c>
      <c r="H94363" t="s">
        <v>3160</v>
      </c>
      <c r="I94363" t="s">
        <v>2429</v>
      </c>
      <c r="J94363">
        <v>83333</v>
      </c>
      <c r="K94363">
        <v>5541</v>
      </c>
      <c r="L94363" t="s">
        <v>2050</v>
      </c>
    </row>
    <row r="94364" spans="1:12" x14ac:dyDescent="0.2">
      <c r="A94364">
        <v>8570436</v>
      </c>
      <c r="B94364" s="2">
        <v>40449.431250000001</v>
      </c>
      <c r="C94364">
        <v>545</v>
      </c>
      <c r="D94364">
        <v>1120</v>
      </c>
      <c r="E94364">
        <v>53</v>
      </c>
      <c r="F94364" t="s">
        <v>2047</v>
      </c>
      <c r="G94364">
        <v>43293</v>
      </c>
      <c r="H94364" t="s">
        <v>2586</v>
      </c>
      <c r="I94364" t="s">
        <v>2113</v>
      </c>
      <c r="J94364">
        <v>61611</v>
      </c>
      <c r="K94364">
        <v>5499</v>
      </c>
      <c r="L94364" t="s">
        <v>2050</v>
      </c>
    </row>
    <row r="94365" spans="1:12" x14ac:dyDescent="0.2">
      <c r="A94365">
        <v>8570437</v>
      </c>
      <c r="B94365" s="2">
        <v>40449.431250000001</v>
      </c>
      <c r="C94365">
        <v>1521</v>
      </c>
      <c r="D94365">
        <v>1066</v>
      </c>
      <c r="E94365">
        <v>59.42</v>
      </c>
      <c r="F94365" t="s">
        <v>2061</v>
      </c>
      <c r="G94365">
        <v>38676</v>
      </c>
      <c r="H94365" t="s">
        <v>2062</v>
      </c>
      <c r="I94365" t="s">
        <v>2050</v>
      </c>
      <c r="K94365">
        <v>5816</v>
      </c>
      <c r="L94365" t="s">
        <v>2050</v>
      </c>
    </row>
    <row r="94366" spans="1:12" x14ac:dyDescent="0.2">
      <c r="A94366">
        <v>8570438</v>
      </c>
      <c r="B94366" s="2">
        <v>40449.431944444441</v>
      </c>
      <c r="C94366">
        <v>434</v>
      </c>
      <c r="D94366">
        <v>3463</v>
      </c>
      <c r="E94366">
        <v>6.29</v>
      </c>
      <c r="F94366" t="s">
        <v>2047</v>
      </c>
      <c r="G94366">
        <v>79664</v>
      </c>
      <c r="H94366" t="s">
        <v>5524</v>
      </c>
      <c r="I94366" t="s">
        <v>2052</v>
      </c>
      <c r="J94366">
        <v>50021</v>
      </c>
      <c r="K94366">
        <v>5814</v>
      </c>
      <c r="L94366" t="s">
        <v>2050</v>
      </c>
    </row>
    <row r="94367" spans="1:12" x14ac:dyDescent="0.2">
      <c r="A94367">
        <v>8570439</v>
      </c>
      <c r="B94367" s="2">
        <v>40449.431944444441</v>
      </c>
      <c r="C94367">
        <v>1105</v>
      </c>
      <c r="D94367">
        <v>2036</v>
      </c>
      <c r="E94367">
        <v>4.6500000000000004</v>
      </c>
      <c r="F94367" t="s">
        <v>2047</v>
      </c>
      <c r="G94367">
        <v>20519</v>
      </c>
      <c r="H94367" t="s">
        <v>2070</v>
      </c>
      <c r="I94367" t="s">
        <v>2065</v>
      </c>
      <c r="J94367">
        <v>78586</v>
      </c>
      <c r="K94367">
        <v>5942</v>
      </c>
      <c r="L94367" t="s">
        <v>2050</v>
      </c>
    </row>
    <row r="94368" spans="1:12" x14ac:dyDescent="0.2">
      <c r="A94368">
        <v>8570440</v>
      </c>
      <c r="B94368" s="2">
        <v>40449.431944444441</v>
      </c>
      <c r="C94368">
        <v>1123</v>
      </c>
      <c r="D94368">
        <v>3010</v>
      </c>
      <c r="E94368">
        <v>3.28</v>
      </c>
      <c r="F94368" t="s">
        <v>2047</v>
      </c>
      <c r="G94368">
        <v>13570</v>
      </c>
      <c r="H94368" t="s">
        <v>2608</v>
      </c>
      <c r="I94368" t="s">
        <v>2134</v>
      </c>
      <c r="J94368">
        <v>28352</v>
      </c>
      <c r="K94368">
        <v>5812</v>
      </c>
      <c r="L94368" t="s">
        <v>2050</v>
      </c>
    </row>
    <row r="94369" spans="1:12" x14ac:dyDescent="0.2">
      <c r="A94369">
        <v>8570441</v>
      </c>
      <c r="B94369" s="2">
        <v>40449.431944444441</v>
      </c>
      <c r="C94369">
        <v>1266</v>
      </c>
      <c r="D94369">
        <v>2478</v>
      </c>
      <c r="E94369">
        <v>0.68</v>
      </c>
      <c r="F94369" t="s">
        <v>2047</v>
      </c>
      <c r="G94369">
        <v>36934</v>
      </c>
      <c r="H94369" t="s">
        <v>4428</v>
      </c>
      <c r="I94369" t="s">
        <v>2058</v>
      </c>
      <c r="J94369">
        <v>21001</v>
      </c>
      <c r="K94369">
        <v>7538</v>
      </c>
      <c r="L94369" t="s">
        <v>2050</v>
      </c>
    </row>
    <row r="94370" spans="1:12" x14ac:dyDescent="0.2">
      <c r="A94370">
        <v>8570442</v>
      </c>
      <c r="B94370" s="2">
        <v>40449.431944444441</v>
      </c>
      <c r="C94370">
        <v>1482</v>
      </c>
      <c r="D94370">
        <v>1254</v>
      </c>
      <c r="E94370">
        <v>4.34</v>
      </c>
      <c r="F94370" t="s">
        <v>2047</v>
      </c>
      <c r="G94370">
        <v>50783</v>
      </c>
      <c r="H94370" t="s">
        <v>2414</v>
      </c>
      <c r="I94370" t="s">
        <v>2078</v>
      </c>
      <c r="J94370">
        <v>30011</v>
      </c>
      <c r="K94370">
        <v>5411</v>
      </c>
      <c r="L94370" t="s">
        <v>2050</v>
      </c>
    </row>
    <row r="94371" spans="1:12" x14ac:dyDescent="0.2">
      <c r="A94371">
        <v>8570444</v>
      </c>
      <c r="B94371" s="2">
        <v>40449.432638888888</v>
      </c>
      <c r="C94371">
        <v>473</v>
      </c>
      <c r="D94371">
        <v>5099</v>
      </c>
      <c r="E94371">
        <v>51.78</v>
      </c>
      <c r="F94371" t="s">
        <v>2047</v>
      </c>
      <c r="G94371">
        <v>59935</v>
      </c>
      <c r="H94371" t="s">
        <v>2885</v>
      </c>
      <c r="I94371" t="s">
        <v>2123</v>
      </c>
      <c r="J94371">
        <v>48235</v>
      </c>
      <c r="K94371">
        <v>5499</v>
      </c>
      <c r="L94371" t="s">
        <v>2050</v>
      </c>
    </row>
    <row r="94372" spans="1:12" x14ac:dyDescent="0.2">
      <c r="A94372">
        <v>8570445</v>
      </c>
      <c r="B94372" s="2">
        <v>40449.432638888888</v>
      </c>
      <c r="C94372">
        <v>733</v>
      </c>
      <c r="D94372">
        <v>3707</v>
      </c>
      <c r="E94372">
        <v>91.22</v>
      </c>
      <c r="F94372" t="s">
        <v>2047</v>
      </c>
      <c r="G94372">
        <v>40908</v>
      </c>
      <c r="H94372" t="s">
        <v>3028</v>
      </c>
      <c r="I94372" t="s">
        <v>2065</v>
      </c>
      <c r="J94372">
        <v>76801</v>
      </c>
      <c r="K94372">
        <v>8043</v>
      </c>
      <c r="L94372" t="s">
        <v>2050</v>
      </c>
    </row>
    <row r="94373" spans="1:12" x14ac:dyDescent="0.2">
      <c r="A94373">
        <v>8570446</v>
      </c>
      <c r="B94373" s="2">
        <v>40449.432638888888</v>
      </c>
      <c r="C94373">
        <v>1114</v>
      </c>
      <c r="D94373">
        <v>4325</v>
      </c>
      <c r="E94373">
        <v>46.14</v>
      </c>
      <c r="F94373" t="s">
        <v>2047</v>
      </c>
      <c r="G94373">
        <v>34559</v>
      </c>
      <c r="H94373" t="s">
        <v>2681</v>
      </c>
      <c r="I94373" t="s">
        <v>2056</v>
      </c>
      <c r="J94373">
        <v>47424</v>
      </c>
      <c r="K94373">
        <v>5912</v>
      </c>
      <c r="L94373" t="s">
        <v>2050</v>
      </c>
    </row>
    <row r="94374" spans="1:12" x14ac:dyDescent="0.2">
      <c r="A94374">
        <v>8570448</v>
      </c>
      <c r="B94374" s="2">
        <v>40449.432638888888</v>
      </c>
      <c r="C94374">
        <v>1763</v>
      </c>
      <c r="D94374">
        <v>4297</v>
      </c>
      <c r="E94374">
        <v>2.97</v>
      </c>
      <c r="F94374" t="s">
        <v>2047</v>
      </c>
      <c r="G94374">
        <v>23481</v>
      </c>
      <c r="H94374" t="s">
        <v>2206</v>
      </c>
      <c r="I94374" t="s">
        <v>2148</v>
      </c>
      <c r="J94374">
        <v>38011</v>
      </c>
      <c r="K94374">
        <v>5812</v>
      </c>
      <c r="L94374" t="s">
        <v>2050</v>
      </c>
    </row>
    <row r="94375" spans="1:12" x14ac:dyDescent="0.2">
      <c r="A94375">
        <v>8570449</v>
      </c>
      <c r="B94375" s="2">
        <v>40449.433333333334</v>
      </c>
      <c r="C94375">
        <v>473</v>
      </c>
      <c r="D94375">
        <v>5099</v>
      </c>
      <c r="E94375">
        <v>60</v>
      </c>
      <c r="F94375" t="s">
        <v>2047</v>
      </c>
      <c r="G94375">
        <v>59935</v>
      </c>
      <c r="H94375" t="s">
        <v>2885</v>
      </c>
      <c r="I94375" t="s">
        <v>2123</v>
      </c>
      <c r="J94375">
        <v>48235</v>
      </c>
      <c r="K94375">
        <v>5499</v>
      </c>
      <c r="L94375" t="s">
        <v>2050</v>
      </c>
    </row>
    <row r="94376" spans="1:12" x14ac:dyDescent="0.2">
      <c r="A94376">
        <v>8570450</v>
      </c>
      <c r="B94376" s="2">
        <v>40449.433333333334</v>
      </c>
      <c r="C94376">
        <v>1237</v>
      </c>
      <c r="D94376">
        <v>2017</v>
      </c>
      <c r="E94376">
        <v>34.35</v>
      </c>
      <c r="F94376" t="s">
        <v>2061</v>
      </c>
      <c r="G94376">
        <v>96246</v>
      </c>
      <c r="H94376" t="s">
        <v>2062</v>
      </c>
      <c r="I94376" t="s">
        <v>2050</v>
      </c>
      <c r="K94376">
        <v>4784</v>
      </c>
      <c r="L94376" t="s">
        <v>2050</v>
      </c>
    </row>
    <row r="94377" spans="1:12" x14ac:dyDescent="0.2">
      <c r="A94377">
        <v>8570452</v>
      </c>
      <c r="B94377" s="2">
        <v>40449.433333333334</v>
      </c>
      <c r="C94377">
        <v>1765</v>
      </c>
      <c r="D94377">
        <v>2913</v>
      </c>
      <c r="E94377">
        <v>15.81</v>
      </c>
      <c r="F94377" t="s">
        <v>2047</v>
      </c>
      <c r="G94377">
        <v>83229</v>
      </c>
      <c r="H94377" t="s">
        <v>3547</v>
      </c>
      <c r="I94377" t="s">
        <v>2078</v>
      </c>
      <c r="J94377">
        <v>30828</v>
      </c>
      <c r="K94377">
        <v>5411</v>
      </c>
      <c r="L94377" t="s">
        <v>2050</v>
      </c>
    </row>
    <row r="94378" spans="1:12" x14ac:dyDescent="0.2">
      <c r="A94378">
        <v>8570453</v>
      </c>
      <c r="B94378" s="2">
        <v>40449.434027777781</v>
      </c>
      <c r="C94378">
        <v>363</v>
      </c>
      <c r="D94378">
        <v>5364</v>
      </c>
      <c r="E94378">
        <v>124.03</v>
      </c>
      <c r="F94378" t="s">
        <v>2047</v>
      </c>
      <c r="G94378">
        <v>43293</v>
      </c>
      <c r="H94378" t="s">
        <v>4473</v>
      </c>
      <c r="I94378" t="s">
        <v>2413</v>
      </c>
      <c r="K94378">
        <v>5499</v>
      </c>
      <c r="L94378" t="s">
        <v>2050</v>
      </c>
    </row>
    <row r="94379" spans="1:12" x14ac:dyDescent="0.2">
      <c r="A94379">
        <v>8570454</v>
      </c>
      <c r="B94379" s="2">
        <v>40449.434027777781</v>
      </c>
      <c r="C94379">
        <v>364</v>
      </c>
      <c r="D94379">
        <v>4623</v>
      </c>
      <c r="E94379">
        <v>82.77</v>
      </c>
      <c r="F94379" t="s">
        <v>2047</v>
      </c>
      <c r="G94379">
        <v>42960</v>
      </c>
      <c r="H94379" t="s">
        <v>3134</v>
      </c>
      <c r="I94379" t="s">
        <v>2148</v>
      </c>
      <c r="J94379">
        <v>37701</v>
      </c>
      <c r="K94379">
        <v>5912</v>
      </c>
      <c r="L94379" t="s">
        <v>2050</v>
      </c>
    </row>
    <row r="94380" spans="1:12" x14ac:dyDescent="0.2">
      <c r="A94380">
        <v>8570455</v>
      </c>
      <c r="B94380" s="2">
        <v>40449.434027777781</v>
      </c>
      <c r="C94380">
        <v>421</v>
      </c>
      <c r="D94380">
        <v>5075</v>
      </c>
      <c r="E94380">
        <v>2.2000000000000002</v>
      </c>
      <c r="F94380" t="s">
        <v>2047</v>
      </c>
      <c r="G94380">
        <v>61850</v>
      </c>
      <c r="H94380" t="s">
        <v>2547</v>
      </c>
      <c r="I94380" t="s">
        <v>2052</v>
      </c>
      <c r="J94380">
        <v>52405</v>
      </c>
      <c r="K94380">
        <v>5812</v>
      </c>
      <c r="L94380" t="s">
        <v>2050</v>
      </c>
    </row>
    <row r="94381" spans="1:12" x14ac:dyDescent="0.2">
      <c r="A94381">
        <v>8570456</v>
      </c>
      <c r="B94381" s="2">
        <v>40449.434027777781</v>
      </c>
      <c r="C94381">
        <v>452</v>
      </c>
      <c r="D94381">
        <v>4249</v>
      </c>
      <c r="E94381">
        <v>4.53</v>
      </c>
      <c r="F94381" t="s">
        <v>2047</v>
      </c>
      <c r="G94381">
        <v>59935</v>
      </c>
      <c r="H94381" t="s">
        <v>2277</v>
      </c>
      <c r="I94381" t="s">
        <v>2065</v>
      </c>
      <c r="J94381">
        <v>77096</v>
      </c>
      <c r="K94381">
        <v>5499</v>
      </c>
      <c r="L94381" t="s">
        <v>2050</v>
      </c>
    </row>
    <row r="94382" spans="1:12" x14ac:dyDescent="0.2">
      <c r="A94382">
        <v>8570457</v>
      </c>
      <c r="B94382" s="2">
        <v>40449.434027777781</v>
      </c>
      <c r="C94382">
        <v>598</v>
      </c>
      <c r="D94382">
        <v>2040</v>
      </c>
      <c r="E94382">
        <v>144.44</v>
      </c>
      <c r="F94382" t="s">
        <v>2047</v>
      </c>
      <c r="G94382">
        <v>37555</v>
      </c>
      <c r="H94382" t="s">
        <v>2245</v>
      </c>
      <c r="I94382" t="s">
        <v>2089</v>
      </c>
      <c r="J94382">
        <v>2241</v>
      </c>
      <c r="K94382">
        <v>4111</v>
      </c>
      <c r="L94382" t="s">
        <v>2582</v>
      </c>
    </row>
    <row r="94383" spans="1:12" x14ac:dyDescent="0.2">
      <c r="A94383">
        <v>8570458</v>
      </c>
      <c r="B94383" s="2">
        <v>40449.434027777781</v>
      </c>
      <c r="C94383">
        <v>1227</v>
      </c>
      <c r="D94383">
        <v>122</v>
      </c>
      <c r="E94383">
        <v>30.2</v>
      </c>
      <c r="F94383" t="s">
        <v>2047</v>
      </c>
      <c r="G94383">
        <v>20561</v>
      </c>
      <c r="H94383" t="s">
        <v>2526</v>
      </c>
      <c r="I94383" t="s">
        <v>2123</v>
      </c>
      <c r="J94383">
        <v>48170</v>
      </c>
      <c r="K94383">
        <v>5912</v>
      </c>
      <c r="L94383" t="s">
        <v>2050</v>
      </c>
    </row>
    <row r="94384" spans="1:12" x14ac:dyDescent="0.2">
      <c r="A94384">
        <v>8570459</v>
      </c>
      <c r="B94384" s="2">
        <v>40449.434027777781</v>
      </c>
      <c r="C94384">
        <v>1369</v>
      </c>
      <c r="D94384">
        <v>3365</v>
      </c>
      <c r="E94384">
        <v>9.7200000000000006</v>
      </c>
      <c r="F94384" t="s">
        <v>2047</v>
      </c>
      <c r="G94384">
        <v>75781</v>
      </c>
      <c r="H94384" t="s">
        <v>2375</v>
      </c>
      <c r="I94384" t="s">
        <v>2056</v>
      </c>
      <c r="J94384">
        <v>46124</v>
      </c>
      <c r="K94384">
        <v>5411</v>
      </c>
      <c r="L94384" t="s">
        <v>2050</v>
      </c>
    </row>
    <row r="94385" spans="1:12" x14ac:dyDescent="0.2">
      <c r="A94385">
        <v>8570460</v>
      </c>
      <c r="B94385" s="2">
        <v>40449.434027777781</v>
      </c>
      <c r="C94385">
        <v>1391</v>
      </c>
      <c r="D94385">
        <v>36</v>
      </c>
      <c r="E94385">
        <v>39.17</v>
      </c>
      <c r="F94385" t="s">
        <v>2061</v>
      </c>
      <c r="G94385">
        <v>39021</v>
      </c>
      <c r="H94385" t="s">
        <v>2062</v>
      </c>
      <c r="I94385" t="s">
        <v>2050</v>
      </c>
      <c r="K94385">
        <v>4784</v>
      </c>
      <c r="L94385" t="s">
        <v>2050</v>
      </c>
    </row>
    <row r="94386" spans="1:12" x14ac:dyDescent="0.2">
      <c r="A94386">
        <v>8570462</v>
      </c>
      <c r="B94386" s="2">
        <v>40449.43472222222</v>
      </c>
      <c r="C94386">
        <v>488</v>
      </c>
      <c r="D94386">
        <v>5413</v>
      </c>
      <c r="E94386">
        <v>87.45</v>
      </c>
      <c r="F94386" t="s">
        <v>2047</v>
      </c>
      <c r="G94386">
        <v>796</v>
      </c>
      <c r="H94386" t="s">
        <v>3317</v>
      </c>
      <c r="I94386" t="s">
        <v>2065</v>
      </c>
      <c r="J94386">
        <v>78359</v>
      </c>
      <c r="K94386">
        <v>5411</v>
      </c>
      <c r="L94386" t="s">
        <v>2050</v>
      </c>
    </row>
    <row r="94387" spans="1:12" x14ac:dyDescent="0.2">
      <c r="A94387">
        <v>8570463</v>
      </c>
      <c r="B94387" s="2">
        <v>40449.43472222222</v>
      </c>
      <c r="C94387">
        <v>716</v>
      </c>
      <c r="D94387">
        <v>4715</v>
      </c>
      <c r="E94387">
        <v>3.33</v>
      </c>
      <c r="F94387" t="s">
        <v>2047</v>
      </c>
      <c r="G94387">
        <v>42213</v>
      </c>
      <c r="H94387" t="s">
        <v>2564</v>
      </c>
      <c r="I94387" t="s">
        <v>2054</v>
      </c>
      <c r="J94387">
        <v>92220</v>
      </c>
      <c r="K94387">
        <v>5812</v>
      </c>
      <c r="L94387" t="s">
        <v>2050</v>
      </c>
    </row>
    <row r="94388" spans="1:12" x14ac:dyDescent="0.2">
      <c r="A94388">
        <v>8570464</v>
      </c>
      <c r="B94388" s="2">
        <v>40449.43472222222</v>
      </c>
      <c r="C94388">
        <v>759</v>
      </c>
      <c r="D94388">
        <v>2230</v>
      </c>
      <c r="E94388">
        <v>90.98</v>
      </c>
      <c r="F94388" t="s">
        <v>2047</v>
      </c>
      <c r="G94388">
        <v>70903</v>
      </c>
      <c r="H94388" t="s">
        <v>2137</v>
      </c>
      <c r="I94388" t="s">
        <v>2101</v>
      </c>
      <c r="J94388">
        <v>33193</v>
      </c>
      <c r="K94388">
        <v>4111</v>
      </c>
      <c r="L94388" t="s">
        <v>2050</v>
      </c>
    </row>
    <row r="94389" spans="1:12" x14ac:dyDescent="0.2">
      <c r="A94389">
        <v>8570465</v>
      </c>
      <c r="B94389" s="2">
        <v>40449.43472222222</v>
      </c>
      <c r="C94389">
        <v>819</v>
      </c>
      <c r="D94389">
        <v>3245</v>
      </c>
      <c r="E94389">
        <v>1.27</v>
      </c>
      <c r="F94389" t="s">
        <v>2047</v>
      </c>
      <c r="G94389">
        <v>50783</v>
      </c>
      <c r="H94389" t="s">
        <v>2166</v>
      </c>
      <c r="I94389" t="s">
        <v>2072</v>
      </c>
      <c r="J94389">
        <v>15229</v>
      </c>
      <c r="K94389">
        <v>5411</v>
      </c>
      <c r="L94389" t="s">
        <v>2050</v>
      </c>
    </row>
    <row r="94390" spans="1:12" x14ac:dyDescent="0.2">
      <c r="A94390">
        <v>8570466</v>
      </c>
      <c r="B94390" s="2">
        <v>40449.43472222222</v>
      </c>
      <c r="C94390">
        <v>1519</v>
      </c>
      <c r="D94390">
        <v>2452</v>
      </c>
      <c r="E94390">
        <v>2.2599999999999998</v>
      </c>
      <c r="F94390" t="s">
        <v>2047</v>
      </c>
      <c r="G94390">
        <v>59935</v>
      </c>
      <c r="H94390" t="s">
        <v>2589</v>
      </c>
      <c r="I94390" t="s">
        <v>2099</v>
      </c>
      <c r="J94390">
        <v>59047</v>
      </c>
      <c r="K94390">
        <v>5499</v>
      </c>
      <c r="L94390" t="s">
        <v>2050</v>
      </c>
    </row>
    <row r="94391" spans="1:12" x14ac:dyDescent="0.2">
      <c r="A94391">
        <v>8570467</v>
      </c>
      <c r="B94391" s="2">
        <v>40449.43472222222</v>
      </c>
      <c r="C94391">
        <v>1591</v>
      </c>
      <c r="D94391">
        <v>2056</v>
      </c>
      <c r="E94391">
        <v>18.260000000000002</v>
      </c>
      <c r="F94391" t="s">
        <v>2061</v>
      </c>
      <c r="G94391">
        <v>88998</v>
      </c>
      <c r="H94391" t="s">
        <v>2062</v>
      </c>
      <c r="I94391" t="s">
        <v>2050</v>
      </c>
      <c r="K94391">
        <v>4784</v>
      </c>
      <c r="L94391" t="s">
        <v>2050</v>
      </c>
    </row>
    <row r="94392" spans="1:12" x14ac:dyDescent="0.2">
      <c r="A94392">
        <v>8570468</v>
      </c>
      <c r="B94392" s="2">
        <v>40449.43472222222</v>
      </c>
      <c r="C94392">
        <v>1791</v>
      </c>
      <c r="D94392">
        <v>2215</v>
      </c>
      <c r="E94392">
        <v>22.49</v>
      </c>
      <c r="F94392" t="s">
        <v>2047</v>
      </c>
      <c r="G94392">
        <v>28266</v>
      </c>
      <c r="H94392" t="s">
        <v>2118</v>
      </c>
      <c r="I94392" t="s">
        <v>2148</v>
      </c>
      <c r="J94392">
        <v>37312</v>
      </c>
      <c r="K94392">
        <v>4121</v>
      </c>
      <c r="L94392" t="s">
        <v>2050</v>
      </c>
    </row>
    <row r="94393" spans="1:12" x14ac:dyDescent="0.2">
      <c r="A94393">
        <v>8570469</v>
      </c>
      <c r="B94393" s="2">
        <v>40449.435416666667</v>
      </c>
      <c r="C94393">
        <v>452</v>
      </c>
      <c r="D94393">
        <v>4249</v>
      </c>
      <c r="E94393">
        <v>46.79</v>
      </c>
      <c r="F94393" t="s">
        <v>2061</v>
      </c>
      <c r="G94393">
        <v>9932</v>
      </c>
      <c r="H94393" t="s">
        <v>2062</v>
      </c>
      <c r="I94393" t="s">
        <v>2050</v>
      </c>
      <c r="K94393">
        <v>5311</v>
      </c>
      <c r="L94393" t="s">
        <v>2050</v>
      </c>
    </row>
    <row r="94394" spans="1:12" x14ac:dyDescent="0.2">
      <c r="A94394">
        <v>8570470</v>
      </c>
      <c r="B94394" s="2">
        <v>40449.435416666667</v>
      </c>
      <c r="C94394">
        <v>598</v>
      </c>
      <c r="D94394">
        <v>2040</v>
      </c>
      <c r="E94394">
        <v>134.72</v>
      </c>
      <c r="F94394" t="s">
        <v>2047</v>
      </c>
      <c r="G94394">
        <v>37555</v>
      </c>
      <c r="H94394" t="s">
        <v>2245</v>
      </c>
      <c r="I94394" t="s">
        <v>2089</v>
      </c>
      <c r="J94394">
        <v>2241</v>
      </c>
      <c r="K94394">
        <v>4111</v>
      </c>
      <c r="L94394" t="s">
        <v>2050</v>
      </c>
    </row>
    <row r="94395" spans="1:12" x14ac:dyDescent="0.2">
      <c r="A94395">
        <v>8570471</v>
      </c>
      <c r="B94395" s="2">
        <v>40449.435416666667</v>
      </c>
      <c r="C94395">
        <v>663</v>
      </c>
      <c r="D94395">
        <v>5941</v>
      </c>
      <c r="E94395">
        <v>4.3899999999999997</v>
      </c>
      <c r="F94395" t="s">
        <v>2047</v>
      </c>
      <c r="G94395">
        <v>25887</v>
      </c>
      <c r="H94395" t="s">
        <v>2236</v>
      </c>
      <c r="I94395" t="s">
        <v>2148</v>
      </c>
      <c r="J94395">
        <v>37067</v>
      </c>
      <c r="K94395">
        <v>5814</v>
      </c>
      <c r="L94395" t="s">
        <v>2050</v>
      </c>
    </row>
    <row r="94396" spans="1:12" x14ac:dyDescent="0.2">
      <c r="A94396">
        <v>8570474</v>
      </c>
      <c r="B94396" s="2">
        <v>40449.436111111114</v>
      </c>
      <c r="C94396">
        <v>705</v>
      </c>
      <c r="D94396">
        <v>5359</v>
      </c>
      <c r="E94396">
        <v>63.18</v>
      </c>
      <c r="F94396" t="s">
        <v>2061</v>
      </c>
      <c r="G94396">
        <v>15143</v>
      </c>
      <c r="H94396" t="s">
        <v>2062</v>
      </c>
      <c r="I94396" t="s">
        <v>2050</v>
      </c>
      <c r="K94396">
        <v>4784</v>
      </c>
      <c r="L94396" t="s">
        <v>2050</v>
      </c>
    </row>
    <row r="94397" spans="1:12" x14ac:dyDescent="0.2">
      <c r="A94397">
        <v>8570475</v>
      </c>
      <c r="B94397" s="2">
        <v>40449.436111111114</v>
      </c>
      <c r="C94397">
        <v>1098</v>
      </c>
      <c r="D94397">
        <v>4626</v>
      </c>
      <c r="E94397">
        <v>80</v>
      </c>
      <c r="F94397" t="s">
        <v>2047</v>
      </c>
      <c r="G94397">
        <v>27092</v>
      </c>
      <c r="H94397" t="s">
        <v>2348</v>
      </c>
      <c r="I94397" t="s">
        <v>2052</v>
      </c>
      <c r="J94397">
        <v>51566</v>
      </c>
      <c r="K94397">
        <v>4829</v>
      </c>
      <c r="L94397" t="s">
        <v>2050</v>
      </c>
    </row>
    <row r="94398" spans="1:12" x14ac:dyDescent="0.2">
      <c r="A94398">
        <v>8570476</v>
      </c>
      <c r="B94398" s="2">
        <v>40449.436111111114</v>
      </c>
      <c r="C94398">
        <v>1660</v>
      </c>
      <c r="D94398">
        <v>3234</v>
      </c>
      <c r="E94398">
        <v>7.12</v>
      </c>
      <c r="F94398" t="s">
        <v>2047</v>
      </c>
      <c r="G94398">
        <v>23481</v>
      </c>
      <c r="H94398" t="s">
        <v>3599</v>
      </c>
      <c r="I94398" t="s">
        <v>2097</v>
      </c>
      <c r="J94398">
        <v>74006</v>
      </c>
      <c r="K94398">
        <v>5812</v>
      </c>
      <c r="L94398" t="s">
        <v>2050</v>
      </c>
    </row>
    <row r="94399" spans="1:12" x14ac:dyDescent="0.2">
      <c r="A94399">
        <v>8570477</v>
      </c>
      <c r="B94399" s="2">
        <v>40449.436111111114</v>
      </c>
      <c r="C94399">
        <v>1687</v>
      </c>
      <c r="D94399">
        <v>2509</v>
      </c>
      <c r="E94399">
        <v>11.13</v>
      </c>
      <c r="F94399" t="s">
        <v>2047</v>
      </c>
      <c r="G94399">
        <v>68122</v>
      </c>
      <c r="H94399" t="s">
        <v>2152</v>
      </c>
      <c r="I94399" t="s">
        <v>2153</v>
      </c>
      <c r="J94399">
        <v>87120</v>
      </c>
      <c r="K94399">
        <v>5812</v>
      </c>
      <c r="L94399" t="s">
        <v>2050</v>
      </c>
    </row>
    <row r="94400" spans="1:12" x14ac:dyDescent="0.2">
      <c r="A94400">
        <v>8570478</v>
      </c>
      <c r="B94400" s="2">
        <v>40449.436111111114</v>
      </c>
      <c r="C94400">
        <v>1817</v>
      </c>
      <c r="D94400">
        <v>2530</v>
      </c>
      <c r="E94400">
        <v>120</v>
      </c>
      <c r="F94400" t="s">
        <v>2047</v>
      </c>
      <c r="G94400">
        <v>27092</v>
      </c>
      <c r="H94400" t="s">
        <v>2588</v>
      </c>
      <c r="I94400" t="s">
        <v>2065</v>
      </c>
      <c r="J94400">
        <v>77590</v>
      </c>
      <c r="K94400">
        <v>4829</v>
      </c>
      <c r="L94400" t="s">
        <v>2050</v>
      </c>
    </row>
    <row r="94401" spans="1:12" x14ac:dyDescent="0.2">
      <c r="A94401">
        <v>8570479</v>
      </c>
      <c r="B94401" s="2">
        <v>40449.436805555553</v>
      </c>
      <c r="C94401">
        <v>545</v>
      </c>
      <c r="D94401">
        <v>1120</v>
      </c>
      <c r="E94401">
        <v>49.82</v>
      </c>
      <c r="F94401" t="s">
        <v>2047</v>
      </c>
      <c r="G94401">
        <v>43293</v>
      </c>
      <c r="H94401" t="s">
        <v>2586</v>
      </c>
      <c r="I94401" t="s">
        <v>2113</v>
      </c>
      <c r="J94401">
        <v>61611</v>
      </c>
      <c r="K94401">
        <v>5499</v>
      </c>
      <c r="L94401" t="s">
        <v>2050</v>
      </c>
    </row>
    <row r="94402" spans="1:12" x14ac:dyDescent="0.2">
      <c r="A94402">
        <v>8570480</v>
      </c>
      <c r="B94402" s="2">
        <v>40449.436805555553</v>
      </c>
      <c r="C94402">
        <v>674</v>
      </c>
      <c r="D94402">
        <v>3255</v>
      </c>
      <c r="E94402">
        <v>3.89</v>
      </c>
      <c r="F94402" t="s">
        <v>2047</v>
      </c>
      <c r="G94402">
        <v>75936</v>
      </c>
      <c r="H94402" t="s">
        <v>2195</v>
      </c>
      <c r="I94402" t="s">
        <v>2054</v>
      </c>
      <c r="J94402">
        <v>92105</v>
      </c>
      <c r="K94402">
        <v>5814</v>
      </c>
      <c r="L94402" t="s">
        <v>2050</v>
      </c>
    </row>
    <row r="94403" spans="1:12" x14ac:dyDescent="0.2">
      <c r="A94403">
        <v>8570481</v>
      </c>
      <c r="B94403" s="2">
        <v>40449.436805555553</v>
      </c>
      <c r="C94403">
        <v>876</v>
      </c>
      <c r="D94403">
        <v>3918</v>
      </c>
      <c r="E94403">
        <v>32.979999999999997</v>
      </c>
      <c r="F94403" t="s">
        <v>2047</v>
      </c>
      <c r="G94403">
        <v>61195</v>
      </c>
      <c r="H94403" t="s">
        <v>2485</v>
      </c>
      <c r="I94403" t="s">
        <v>2126</v>
      </c>
      <c r="J94403">
        <v>67212</v>
      </c>
      <c r="K94403">
        <v>5541</v>
      </c>
      <c r="L94403" t="s">
        <v>2050</v>
      </c>
    </row>
    <row r="94404" spans="1:12" x14ac:dyDescent="0.2">
      <c r="A94404">
        <v>8570483</v>
      </c>
      <c r="B94404" s="2">
        <v>40449.436805555553</v>
      </c>
      <c r="C94404">
        <v>1497</v>
      </c>
      <c r="D94404">
        <v>3655</v>
      </c>
      <c r="E94404">
        <v>54.54</v>
      </c>
      <c r="F94404" t="s">
        <v>2047</v>
      </c>
      <c r="G94404">
        <v>72650</v>
      </c>
      <c r="H94404" t="s">
        <v>2129</v>
      </c>
      <c r="I94404" t="s">
        <v>2054</v>
      </c>
      <c r="J94404">
        <v>95820</v>
      </c>
      <c r="K94404">
        <v>5300</v>
      </c>
      <c r="L94404" t="s">
        <v>2050</v>
      </c>
    </row>
    <row r="94405" spans="1:12" x14ac:dyDescent="0.2">
      <c r="A94405">
        <v>8570484</v>
      </c>
      <c r="B94405" s="2">
        <v>40449.4375</v>
      </c>
      <c r="C94405">
        <v>112</v>
      </c>
      <c r="D94405">
        <v>4339</v>
      </c>
      <c r="E94405">
        <v>14.43</v>
      </c>
      <c r="F94405" t="s">
        <v>2047</v>
      </c>
      <c r="G94405">
        <v>91128</v>
      </c>
      <c r="H94405" t="s">
        <v>3458</v>
      </c>
      <c r="I94405" t="s">
        <v>2060</v>
      </c>
      <c r="J94405">
        <v>13619</v>
      </c>
      <c r="K94405">
        <v>5411</v>
      </c>
      <c r="L94405" t="s">
        <v>2050</v>
      </c>
    </row>
    <row r="94406" spans="1:12" x14ac:dyDescent="0.2">
      <c r="A94406">
        <v>8570486</v>
      </c>
      <c r="B94406" s="2">
        <v>40449.4375</v>
      </c>
      <c r="C94406">
        <v>1898</v>
      </c>
      <c r="D94406">
        <v>4543</v>
      </c>
      <c r="E94406">
        <v>12.78</v>
      </c>
      <c r="F94406" t="s">
        <v>2047</v>
      </c>
      <c r="G94406">
        <v>23481</v>
      </c>
      <c r="H94406" t="s">
        <v>2607</v>
      </c>
      <c r="I94406" t="s">
        <v>2080</v>
      </c>
      <c r="J94406">
        <v>36106</v>
      </c>
      <c r="K94406">
        <v>5812</v>
      </c>
      <c r="L94406" t="s">
        <v>2050</v>
      </c>
    </row>
    <row r="94407" spans="1:12" x14ac:dyDescent="0.2">
      <c r="A94407">
        <v>8570487</v>
      </c>
      <c r="B94407" s="2">
        <v>40449.4375</v>
      </c>
      <c r="C94407">
        <v>1945</v>
      </c>
      <c r="D94407">
        <v>3381</v>
      </c>
      <c r="E94407">
        <v>-53</v>
      </c>
      <c r="F94407" t="s">
        <v>2047</v>
      </c>
      <c r="G94407">
        <v>59935</v>
      </c>
      <c r="H94407" t="s">
        <v>2347</v>
      </c>
      <c r="I94407" t="s">
        <v>2144</v>
      </c>
      <c r="J94407">
        <v>72204</v>
      </c>
      <c r="K94407">
        <v>5499</v>
      </c>
      <c r="L94407" t="s">
        <v>2050</v>
      </c>
    </row>
    <row r="94408" spans="1:12" x14ac:dyDescent="0.2">
      <c r="A94408">
        <v>8570488</v>
      </c>
      <c r="B94408" s="2">
        <v>40449.438194444447</v>
      </c>
      <c r="C94408">
        <v>78</v>
      </c>
      <c r="D94408">
        <v>5910</v>
      </c>
      <c r="E94408">
        <v>5.0599999999999996</v>
      </c>
      <c r="F94408" t="s">
        <v>2047</v>
      </c>
      <c r="G94408">
        <v>75781</v>
      </c>
      <c r="H94408" t="s">
        <v>2186</v>
      </c>
      <c r="I94408" t="s">
        <v>2054</v>
      </c>
      <c r="J94408">
        <v>90045</v>
      </c>
      <c r="K94408">
        <v>5411</v>
      </c>
      <c r="L94408" t="s">
        <v>2050</v>
      </c>
    </row>
    <row r="94409" spans="1:12" x14ac:dyDescent="0.2">
      <c r="A94409">
        <v>8570489</v>
      </c>
      <c r="B94409" s="2">
        <v>40449.438194444447</v>
      </c>
      <c r="C94409">
        <v>602</v>
      </c>
      <c r="D94409">
        <v>4165</v>
      </c>
      <c r="E94409">
        <v>44.2</v>
      </c>
      <c r="F94409" t="s">
        <v>2047</v>
      </c>
      <c r="G94409">
        <v>43293</v>
      </c>
      <c r="H94409" t="s">
        <v>2513</v>
      </c>
      <c r="I94409" t="s">
        <v>2134</v>
      </c>
      <c r="J94409">
        <v>27320</v>
      </c>
      <c r="K94409">
        <v>5499</v>
      </c>
      <c r="L94409" t="s">
        <v>2050</v>
      </c>
    </row>
    <row r="94410" spans="1:12" x14ac:dyDescent="0.2">
      <c r="A94410">
        <v>8570490</v>
      </c>
      <c r="B94410" s="2">
        <v>40449.438194444447</v>
      </c>
      <c r="C94410">
        <v>629</v>
      </c>
      <c r="D94410">
        <v>4712</v>
      </c>
      <c r="E94410">
        <v>53</v>
      </c>
      <c r="F94410" t="s">
        <v>2047</v>
      </c>
      <c r="G94410">
        <v>65343</v>
      </c>
      <c r="H94410" t="s">
        <v>2461</v>
      </c>
      <c r="I94410" t="s">
        <v>2058</v>
      </c>
      <c r="J94410">
        <v>21043</v>
      </c>
      <c r="K94410">
        <v>5300</v>
      </c>
      <c r="L94410" t="s">
        <v>2050</v>
      </c>
    </row>
    <row r="94411" spans="1:12" x14ac:dyDescent="0.2">
      <c r="A94411">
        <v>8570492</v>
      </c>
      <c r="B94411" s="2">
        <v>40449.438194444447</v>
      </c>
      <c r="C94411">
        <v>1385</v>
      </c>
      <c r="D94411">
        <v>5568</v>
      </c>
      <c r="E94411">
        <v>4.29</v>
      </c>
      <c r="F94411" t="s">
        <v>2047</v>
      </c>
      <c r="G94411">
        <v>22204</v>
      </c>
      <c r="H94411" t="s">
        <v>2212</v>
      </c>
      <c r="I94411" t="s">
        <v>2161</v>
      </c>
      <c r="J94411">
        <v>55419</v>
      </c>
      <c r="K94411">
        <v>5541</v>
      </c>
      <c r="L94411" t="s">
        <v>2050</v>
      </c>
    </row>
    <row r="94412" spans="1:12" x14ac:dyDescent="0.2">
      <c r="A94412">
        <v>8570493</v>
      </c>
      <c r="B94412" s="2">
        <v>40449.438194444447</v>
      </c>
      <c r="C94412">
        <v>1551</v>
      </c>
      <c r="D94412">
        <v>2988</v>
      </c>
      <c r="E94412">
        <v>38.11</v>
      </c>
      <c r="F94412" t="s">
        <v>2047</v>
      </c>
      <c r="G94412">
        <v>22204</v>
      </c>
      <c r="H94412" t="s">
        <v>2124</v>
      </c>
      <c r="I94412" t="s">
        <v>2113</v>
      </c>
      <c r="J94412">
        <v>62666</v>
      </c>
      <c r="K94412">
        <v>5541</v>
      </c>
      <c r="L94412" t="s">
        <v>2050</v>
      </c>
    </row>
    <row r="94413" spans="1:12" x14ac:dyDescent="0.2">
      <c r="A94413">
        <v>8570494</v>
      </c>
      <c r="B94413" s="2">
        <v>40449.438194444447</v>
      </c>
      <c r="C94413">
        <v>1818</v>
      </c>
      <c r="D94413">
        <v>3418</v>
      </c>
      <c r="E94413">
        <v>81.27</v>
      </c>
      <c r="F94413" t="s">
        <v>2047</v>
      </c>
      <c r="G94413">
        <v>61791</v>
      </c>
      <c r="H94413" t="s">
        <v>2698</v>
      </c>
      <c r="I94413" t="s">
        <v>2222</v>
      </c>
      <c r="J94413">
        <v>23451</v>
      </c>
      <c r="K94413">
        <v>5411</v>
      </c>
      <c r="L94413" t="s">
        <v>2050</v>
      </c>
    </row>
    <row r="94414" spans="1:12" x14ac:dyDescent="0.2">
      <c r="A94414">
        <v>8570496</v>
      </c>
      <c r="B94414" s="2">
        <v>40449.438888888886</v>
      </c>
      <c r="C94414">
        <v>1509</v>
      </c>
      <c r="D94414">
        <v>3685</v>
      </c>
      <c r="E94414">
        <v>24.31</v>
      </c>
      <c r="F94414" t="s">
        <v>2047</v>
      </c>
      <c r="G94414">
        <v>20561</v>
      </c>
      <c r="H94414" t="s">
        <v>4011</v>
      </c>
      <c r="I94414" t="s">
        <v>2058</v>
      </c>
      <c r="J94414">
        <v>21236</v>
      </c>
      <c r="K94414">
        <v>5912</v>
      </c>
      <c r="L94414" t="s">
        <v>2050</v>
      </c>
    </row>
    <row r="94415" spans="1:12" x14ac:dyDescent="0.2">
      <c r="A94415">
        <v>8570497</v>
      </c>
      <c r="B94415" s="2">
        <v>40449.438888888886</v>
      </c>
      <c r="C94415">
        <v>1945</v>
      </c>
      <c r="D94415">
        <v>3381</v>
      </c>
      <c r="E94415">
        <v>24.69</v>
      </c>
      <c r="F94415" t="s">
        <v>2047</v>
      </c>
      <c r="G94415">
        <v>59935</v>
      </c>
      <c r="H94415" t="s">
        <v>2347</v>
      </c>
      <c r="I94415" t="s">
        <v>2144</v>
      </c>
      <c r="J94415">
        <v>72204</v>
      </c>
      <c r="K94415">
        <v>5499</v>
      </c>
      <c r="L94415" t="s">
        <v>2328</v>
      </c>
    </row>
    <row r="94416" spans="1:12" x14ac:dyDescent="0.2">
      <c r="A94416">
        <v>8570498</v>
      </c>
      <c r="B94416" s="2">
        <v>40449.439583333333</v>
      </c>
      <c r="C94416">
        <v>563</v>
      </c>
      <c r="D94416">
        <v>1060</v>
      </c>
      <c r="E94416">
        <v>31.01</v>
      </c>
      <c r="F94416" t="s">
        <v>2061</v>
      </c>
      <c r="G94416">
        <v>39021</v>
      </c>
      <c r="H94416" t="s">
        <v>2062</v>
      </c>
      <c r="I94416" t="s">
        <v>2050</v>
      </c>
      <c r="K94416">
        <v>4784</v>
      </c>
      <c r="L94416" t="s">
        <v>2050</v>
      </c>
    </row>
    <row r="94417" spans="1:12" x14ac:dyDescent="0.2">
      <c r="A94417">
        <v>8570499</v>
      </c>
      <c r="B94417" s="2">
        <v>40449.439583333333</v>
      </c>
      <c r="C94417">
        <v>814</v>
      </c>
      <c r="D94417">
        <v>4536</v>
      </c>
      <c r="E94417">
        <v>3.87</v>
      </c>
      <c r="F94417" t="s">
        <v>2047</v>
      </c>
      <c r="G94417">
        <v>22204</v>
      </c>
      <c r="H94417" t="s">
        <v>2601</v>
      </c>
      <c r="I94417" t="s">
        <v>2101</v>
      </c>
      <c r="J94417">
        <v>32907</v>
      </c>
      <c r="K94417">
        <v>5541</v>
      </c>
      <c r="L94417" t="s">
        <v>2050</v>
      </c>
    </row>
    <row r="94418" spans="1:12" x14ac:dyDescent="0.2">
      <c r="A94418">
        <v>8570500</v>
      </c>
      <c r="B94418" s="2">
        <v>40449.439583333333</v>
      </c>
      <c r="C94418">
        <v>814</v>
      </c>
      <c r="D94418">
        <v>4536</v>
      </c>
      <c r="E94418">
        <v>116.09</v>
      </c>
      <c r="F94418" t="s">
        <v>2047</v>
      </c>
      <c r="G94418">
        <v>60569</v>
      </c>
      <c r="H94418" t="s">
        <v>2395</v>
      </c>
      <c r="I94418" t="s">
        <v>2101</v>
      </c>
      <c r="J94418">
        <v>32962</v>
      </c>
      <c r="K94418">
        <v>5300</v>
      </c>
      <c r="L94418" t="s">
        <v>2050</v>
      </c>
    </row>
    <row r="94419" spans="1:12" x14ac:dyDescent="0.2">
      <c r="A94419">
        <v>8570502</v>
      </c>
      <c r="B94419" s="2">
        <v>40449.439583333333</v>
      </c>
      <c r="C94419">
        <v>1196</v>
      </c>
      <c r="D94419">
        <v>4542</v>
      </c>
      <c r="E94419">
        <v>111.02</v>
      </c>
      <c r="F94419" t="s">
        <v>2047</v>
      </c>
      <c r="G94419">
        <v>40210</v>
      </c>
      <c r="H94419" t="s">
        <v>2327</v>
      </c>
      <c r="I94419" t="s">
        <v>2104</v>
      </c>
      <c r="J94419">
        <v>86401</v>
      </c>
      <c r="K94419">
        <v>5411</v>
      </c>
      <c r="L94419" t="s">
        <v>2050</v>
      </c>
    </row>
    <row r="94420" spans="1:12" x14ac:dyDescent="0.2">
      <c r="A94420">
        <v>8570504</v>
      </c>
      <c r="B94420" s="2">
        <v>40449.439583333333</v>
      </c>
      <c r="C94420">
        <v>1432</v>
      </c>
      <c r="D94420">
        <v>4958</v>
      </c>
      <c r="E94420">
        <v>37.86</v>
      </c>
      <c r="F94420" t="s">
        <v>2047</v>
      </c>
      <c r="G94420">
        <v>20561</v>
      </c>
      <c r="H94420" t="s">
        <v>2895</v>
      </c>
      <c r="I94420" t="s">
        <v>2093</v>
      </c>
      <c r="J94420">
        <v>7857</v>
      </c>
      <c r="K94420">
        <v>5912</v>
      </c>
      <c r="L94420" t="s">
        <v>2050</v>
      </c>
    </row>
    <row r="94421" spans="1:12" x14ac:dyDescent="0.2">
      <c r="A94421">
        <v>8570505</v>
      </c>
      <c r="B94421" s="2">
        <v>40449.439583333333</v>
      </c>
      <c r="C94421">
        <v>1605</v>
      </c>
      <c r="D94421">
        <v>1133</v>
      </c>
      <c r="E94421">
        <v>18.11</v>
      </c>
      <c r="F94421" t="s">
        <v>2047</v>
      </c>
      <c r="G94421">
        <v>17802</v>
      </c>
      <c r="H94421" t="s">
        <v>2124</v>
      </c>
      <c r="I94421" t="s">
        <v>2119</v>
      </c>
      <c r="J94421">
        <v>45042</v>
      </c>
      <c r="K94421">
        <v>5921</v>
      </c>
      <c r="L94421" t="s">
        <v>2050</v>
      </c>
    </row>
    <row r="94422" spans="1:12" x14ac:dyDescent="0.2">
      <c r="A94422">
        <v>8570506</v>
      </c>
      <c r="B94422" s="2">
        <v>40449.439583333333</v>
      </c>
      <c r="C94422">
        <v>1942</v>
      </c>
      <c r="D94422">
        <v>246</v>
      </c>
      <c r="E94422">
        <v>4.12</v>
      </c>
      <c r="F94422" t="s">
        <v>2047</v>
      </c>
      <c r="G94422">
        <v>78624</v>
      </c>
      <c r="H94422" t="s">
        <v>2380</v>
      </c>
      <c r="I94422" t="s">
        <v>2060</v>
      </c>
      <c r="J94422">
        <v>10003</v>
      </c>
      <c r="K94422">
        <v>5411</v>
      </c>
      <c r="L94422" t="s">
        <v>2050</v>
      </c>
    </row>
    <row r="94423" spans="1:12" x14ac:dyDescent="0.2">
      <c r="A94423">
        <v>8570507</v>
      </c>
      <c r="B94423" s="2">
        <v>40449.44027777778</v>
      </c>
      <c r="C94423">
        <v>637</v>
      </c>
      <c r="D94423">
        <v>2115</v>
      </c>
      <c r="E94423">
        <v>41.1</v>
      </c>
      <c r="F94423" t="s">
        <v>2061</v>
      </c>
      <c r="G94423">
        <v>39021</v>
      </c>
      <c r="H94423" t="s">
        <v>2062</v>
      </c>
      <c r="I94423" t="s">
        <v>2050</v>
      </c>
      <c r="K94423">
        <v>4784</v>
      </c>
      <c r="L94423" t="s">
        <v>2050</v>
      </c>
    </row>
    <row r="94424" spans="1:12" x14ac:dyDescent="0.2">
      <c r="A94424">
        <v>8570508</v>
      </c>
      <c r="B94424" s="2">
        <v>40449.44027777778</v>
      </c>
      <c r="C94424">
        <v>1027</v>
      </c>
      <c r="D94424">
        <v>5543</v>
      </c>
      <c r="E94424">
        <v>90.66</v>
      </c>
      <c r="F94424" t="s">
        <v>2047</v>
      </c>
      <c r="G94424">
        <v>61195</v>
      </c>
      <c r="H94424" t="s">
        <v>2639</v>
      </c>
      <c r="I94424" t="s">
        <v>2126</v>
      </c>
      <c r="J94424">
        <v>66062</v>
      </c>
      <c r="K94424">
        <v>5541</v>
      </c>
      <c r="L94424" t="s">
        <v>2050</v>
      </c>
    </row>
    <row r="94425" spans="1:12" x14ac:dyDescent="0.2">
      <c r="A94425">
        <v>8570511</v>
      </c>
      <c r="B94425" s="2">
        <v>40449.440972222219</v>
      </c>
      <c r="C94425">
        <v>751</v>
      </c>
      <c r="D94425">
        <v>5552</v>
      </c>
      <c r="E94425">
        <v>175.32</v>
      </c>
      <c r="F94425" t="s">
        <v>2047</v>
      </c>
      <c r="G94425">
        <v>20561</v>
      </c>
      <c r="H94425" t="s">
        <v>2830</v>
      </c>
      <c r="I94425" t="s">
        <v>2065</v>
      </c>
      <c r="J94425">
        <v>75060</v>
      </c>
      <c r="K94425">
        <v>5912</v>
      </c>
      <c r="L94425" t="s">
        <v>2050</v>
      </c>
    </row>
    <row r="94426" spans="1:12" x14ac:dyDescent="0.2">
      <c r="A94426">
        <v>8570512</v>
      </c>
      <c r="B94426" s="2">
        <v>40449.440972222219</v>
      </c>
      <c r="C94426">
        <v>872</v>
      </c>
      <c r="D94426">
        <v>4132</v>
      </c>
      <c r="E94426">
        <v>3.89</v>
      </c>
      <c r="F94426" t="s">
        <v>2047</v>
      </c>
      <c r="G94426">
        <v>86438</v>
      </c>
      <c r="H94426" t="s">
        <v>2637</v>
      </c>
      <c r="I94426" t="s">
        <v>2113</v>
      </c>
      <c r="J94426">
        <v>60153</v>
      </c>
      <c r="K94426">
        <v>5499</v>
      </c>
      <c r="L94426" t="s">
        <v>2050</v>
      </c>
    </row>
    <row r="94427" spans="1:12" x14ac:dyDescent="0.2">
      <c r="A94427">
        <v>8570514</v>
      </c>
      <c r="B94427" s="2">
        <v>40449.441666666666</v>
      </c>
      <c r="C94427">
        <v>872</v>
      </c>
      <c r="D94427">
        <v>4132</v>
      </c>
      <c r="E94427">
        <v>11.49</v>
      </c>
      <c r="F94427" t="s">
        <v>2047</v>
      </c>
      <c r="G94427">
        <v>49789</v>
      </c>
      <c r="H94427" t="s">
        <v>2637</v>
      </c>
      <c r="I94427" t="s">
        <v>2113</v>
      </c>
      <c r="J94427">
        <v>60153</v>
      </c>
      <c r="K94427">
        <v>5541</v>
      </c>
      <c r="L94427" t="s">
        <v>2050</v>
      </c>
    </row>
    <row r="94428" spans="1:12" x14ac:dyDescent="0.2">
      <c r="A94428">
        <v>8570515</v>
      </c>
      <c r="B94428" s="2">
        <v>40449.441666666666</v>
      </c>
      <c r="C94428">
        <v>1473</v>
      </c>
      <c r="D94428">
        <v>3839</v>
      </c>
      <c r="E94428">
        <v>126.81</v>
      </c>
      <c r="F94428" t="s">
        <v>2047</v>
      </c>
      <c r="G94428">
        <v>87414</v>
      </c>
      <c r="H94428" t="s">
        <v>2925</v>
      </c>
      <c r="I94428" t="s">
        <v>2121</v>
      </c>
      <c r="J94428">
        <v>65714</v>
      </c>
      <c r="K94428">
        <v>8011</v>
      </c>
      <c r="L94428" t="s">
        <v>2050</v>
      </c>
    </row>
    <row r="94429" spans="1:12" x14ac:dyDescent="0.2">
      <c r="A94429">
        <v>8570516</v>
      </c>
      <c r="B94429" s="2">
        <v>40449.441666666666</v>
      </c>
      <c r="C94429">
        <v>1789</v>
      </c>
      <c r="D94429">
        <v>5130</v>
      </c>
      <c r="E94429">
        <v>4.62</v>
      </c>
      <c r="F94429" t="s">
        <v>2047</v>
      </c>
      <c r="G94429">
        <v>19655</v>
      </c>
      <c r="H94429" t="s">
        <v>2620</v>
      </c>
      <c r="I94429" t="s">
        <v>2056</v>
      </c>
      <c r="J94429">
        <v>47532</v>
      </c>
      <c r="K94429">
        <v>5411</v>
      </c>
      <c r="L94429" t="s">
        <v>2050</v>
      </c>
    </row>
    <row r="94430" spans="1:12" x14ac:dyDescent="0.2">
      <c r="A94430">
        <v>8570517</v>
      </c>
      <c r="B94430" s="2">
        <v>40449.441666666666</v>
      </c>
      <c r="C94430">
        <v>1945</v>
      </c>
      <c r="D94430">
        <v>3381</v>
      </c>
      <c r="E94430">
        <v>24.69</v>
      </c>
      <c r="F94430" t="s">
        <v>2047</v>
      </c>
      <c r="G94430">
        <v>59935</v>
      </c>
      <c r="H94430" t="s">
        <v>2347</v>
      </c>
      <c r="I94430" t="s">
        <v>2144</v>
      </c>
      <c r="J94430">
        <v>72204</v>
      </c>
      <c r="K94430">
        <v>5499</v>
      </c>
      <c r="L94430" t="s">
        <v>2328</v>
      </c>
    </row>
    <row r="94431" spans="1:12" x14ac:dyDescent="0.2">
      <c r="A94431">
        <v>8570518</v>
      </c>
      <c r="B94431" s="2">
        <v>40449.441666666666</v>
      </c>
      <c r="C94431">
        <v>1966</v>
      </c>
      <c r="D94431">
        <v>4737</v>
      </c>
      <c r="E94431">
        <v>36.409999999999997</v>
      </c>
      <c r="F94431" t="s">
        <v>2047</v>
      </c>
      <c r="G94431">
        <v>32175</v>
      </c>
      <c r="H94431" t="s">
        <v>2650</v>
      </c>
      <c r="I94431" t="s">
        <v>2144</v>
      </c>
      <c r="J94431">
        <v>72601</v>
      </c>
      <c r="K94431">
        <v>7538</v>
      </c>
      <c r="L94431" t="s">
        <v>2050</v>
      </c>
    </row>
    <row r="94432" spans="1:12" x14ac:dyDescent="0.2">
      <c r="A94432">
        <v>8570519</v>
      </c>
      <c r="B94432" s="2">
        <v>40449.442361111112</v>
      </c>
      <c r="C94432">
        <v>140</v>
      </c>
      <c r="D94432">
        <v>152</v>
      </c>
      <c r="E94432">
        <v>22.51</v>
      </c>
      <c r="F94432" t="s">
        <v>2047</v>
      </c>
      <c r="G94432">
        <v>93292</v>
      </c>
      <c r="H94432" t="s">
        <v>2159</v>
      </c>
      <c r="I94432" t="s">
        <v>2148</v>
      </c>
      <c r="J94432">
        <v>37189</v>
      </c>
      <c r="K94432">
        <v>4121</v>
      </c>
      <c r="L94432" t="s">
        <v>2050</v>
      </c>
    </row>
    <row r="94433" spans="1:12" x14ac:dyDescent="0.2">
      <c r="A94433">
        <v>8570520</v>
      </c>
      <c r="B94433" s="2">
        <v>40449.442361111112</v>
      </c>
      <c r="C94433">
        <v>602</v>
      </c>
      <c r="D94433">
        <v>4165</v>
      </c>
      <c r="E94433">
        <v>67</v>
      </c>
      <c r="F94433" t="s">
        <v>2047</v>
      </c>
      <c r="G94433">
        <v>43293</v>
      </c>
      <c r="H94433" t="s">
        <v>2513</v>
      </c>
      <c r="I94433" t="s">
        <v>2134</v>
      </c>
      <c r="J94433">
        <v>27320</v>
      </c>
      <c r="K94433">
        <v>5499</v>
      </c>
      <c r="L94433" t="s">
        <v>2050</v>
      </c>
    </row>
    <row r="94434" spans="1:12" x14ac:dyDescent="0.2">
      <c r="A94434">
        <v>8570521</v>
      </c>
      <c r="B94434" s="2">
        <v>40449.442361111112</v>
      </c>
      <c r="C94434">
        <v>1285</v>
      </c>
      <c r="D94434">
        <v>5172</v>
      </c>
      <c r="E94434">
        <v>90</v>
      </c>
      <c r="F94434" t="s">
        <v>2047</v>
      </c>
      <c r="G94434">
        <v>61195</v>
      </c>
      <c r="H94434" t="s">
        <v>2570</v>
      </c>
      <c r="I94434" t="s">
        <v>2222</v>
      </c>
      <c r="J94434">
        <v>22003</v>
      </c>
      <c r="K94434">
        <v>5541</v>
      </c>
      <c r="L94434" t="s">
        <v>2050</v>
      </c>
    </row>
    <row r="94435" spans="1:12" x14ac:dyDescent="0.2">
      <c r="A94435">
        <v>8570522</v>
      </c>
      <c r="B94435" s="2">
        <v>40449.442361111112</v>
      </c>
      <c r="C94435">
        <v>1422</v>
      </c>
      <c r="D94435">
        <v>3212</v>
      </c>
      <c r="E94435">
        <v>24.25</v>
      </c>
      <c r="F94435" t="s">
        <v>2047</v>
      </c>
      <c r="G94435">
        <v>67570</v>
      </c>
      <c r="H94435" t="s">
        <v>4037</v>
      </c>
      <c r="I94435" t="s">
        <v>2134</v>
      </c>
      <c r="J94435">
        <v>27511</v>
      </c>
      <c r="K94435">
        <v>5311</v>
      </c>
      <c r="L94435" t="s">
        <v>2050</v>
      </c>
    </row>
    <row r="94436" spans="1:12" x14ac:dyDescent="0.2">
      <c r="A94436">
        <v>8570523</v>
      </c>
      <c r="B94436" s="2">
        <v>40449.442361111112</v>
      </c>
      <c r="C94436">
        <v>1508</v>
      </c>
      <c r="D94436">
        <v>3279</v>
      </c>
      <c r="E94436">
        <v>0.9</v>
      </c>
      <c r="F94436" t="s">
        <v>2047</v>
      </c>
      <c r="G94436">
        <v>86862</v>
      </c>
      <c r="H94436" t="s">
        <v>2663</v>
      </c>
      <c r="I94436" t="s">
        <v>2056</v>
      </c>
      <c r="J94436">
        <v>47403</v>
      </c>
      <c r="K94436">
        <v>5411</v>
      </c>
      <c r="L94436" t="s">
        <v>2050</v>
      </c>
    </row>
    <row r="94437" spans="1:12" x14ac:dyDescent="0.2">
      <c r="A94437">
        <v>8570524</v>
      </c>
      <c r="B94437" s="2">
        <v>40449.442361111112</v>
      </c>
      <c r="C94437">
        <v>1909</v>
      </c>
      <c r="D94437">
        <v>1136</v>
      </c>
      <c r="E94437">
        <v>1.8</v>
      </c>
      <c r="F94437" t="s">
        <v>2047</v>
      </c>
      <c r="G94437">
        <v>78244</v>
      </c>
      <c r="H94437" t="s">
        <v>2186</v>
      </c>
      <c r="I94437" t="s">
        <v>2054</v>
      </c>
      <c r="J94437">
        <v>90007</v>
      </c>
      <c r="K94437">
        <v>5411</v>
      </c>
      <c r="L94437" t="s">
        <v>2050</v>
      </c>
    </row>
    <row r="94438" spans="1:12" x14ac:dyDescent="0.2">
      <c r="A94438">
        <v>8570525</v>
      </c>
      <c r="B94438" s="2">
        <v>40449.442361111112</v>
      </c>
      <c r="C94438">
        <v>1945</v>
      </c>
      <c r="D94438">
        <v>3381</v>
      </c>
      <c r="E94438">
        <v>79</v>
      </c>
      <c r="F94438" t="s">
        <v>2047</v>
      </c>
      <c r="G94438">
        <v>59935</v>
      </c>
      <c r="H94438" t="s">
        <v>2347</v>
      </c>
      <c r="I94438" t="s">
        <v>2144</v>
      </c>
      <c r="J94438">
        <v>72204</v>
      </c>
      <c r="K94438">
        <v>5499</v>
      </c>
      <c r="L94438" t="s">
        <v>2050</v>
      </c>
    </row>
    <row r="94439" spans="1:12" x14ac:dyDescent="0.2">
      <c r="A94439">
        <v>8570526</v>
      </c>
      <c r="B94439" s="2">
        <v>40449.443055555559</v>
      </c>
      <c r="C94439">
        <v>113</v>
      </c>
      <c r="D94439">
        <v>4526</v>
      </c>
      <c r="E94439">
        <v>15.72</v>
      </c>
      <c r="F94439" t="s">
        <v>2047</v>
      </c>
      <c r="G94439">
        <v>83271</v>
      </c>
      <c r="H94439" t="s">
        <v>4420</v>
      </c>
      <c r="I94439" t="s">
        <v>2065</v>
      </c>
      <c r="J94439">
        <v>76208</v>
      </c>
      <c r="K94439">
        <v>4214</v>
      </c>
      <c r="L94439" t="s">
        <v>2050</v>
      </c>
    </row>
    <row r="94440" spans="1:12" x14ac:dyDescent="0.2">
      <c r="A94440">
        <v>8570528</v>
      </c>
      <c r="B94440" s="2">
        <v>40449.443055555559</v>
      </c>
      <c r="C94440">
        <v>1523</v>
      </c>
      <c r="D94440">
        <v>2262</v>
      </c>
      <c r="E94440">
        <v>82.69</v>
      </c>
      <c r="F94440" t="s">
        <v>2047</v>
      </c>
      <c r="G94440">
        <v>68226</v>
      </c>
      <c r="H94440" t="s">
        <v>2881</v>
      </c>
      <c r="I94440" t="s">
        <v>2134</v>
      </c>
      <c r="J94440">
        <v>27407</v>
      </c>
      <c r="K94440">
        <v>8011</v>
      </c>
      <c r="L94440" t="s">
        <v>2050</v>
      </c>
    </row>
    <row r="94441" spans="1:12" x14ac:dyDescent="0.2">
      <c r="A94441">
        <v>8570529</v>
      </c>
      <c r="B94441" s="2">
        <v>40449.443055555559</v>
      </c>
      <c r="C94441">
        <v>1551</v>
      </c>
      <c r="D94441">
        <v>2988</v>
      </c>
      <c r="E94441">
        <v>72</v>
      </c>
      <c r="F94441" t="s">
        <v>2047</v>
      </c>
      <c r="G94441">
        <v>22204</v>
      </c>
      <c r="H94441" t="s">
        <v>2124</v>
      </c>
      <c r="I94441" t="s">
        <v>2113</v>
      </c>
      <c r="J94441">
        <v>62666</v>
      </c>
      <c r="K94441">
        <v>5541</v>
      </c>
      <c r="L94441" t="s">
        <v>2050</v>
      </c>
    </row>
    <row r="94442" spans="1:12" x14ac:dyDescent="0.2">
      <c r="A94442">
        <v>8570532</v>
      </c>
      <c r="B94442" s="2">
        <v>40449.443749999999</v>
      </c>
      <c r="C94442">
        <v>1742</v>
      </c>
      <c r="D94442">
        <v>4559</v>
      </c>
      <c r="E94442">
        <v>1.27</v>
      </c>
      <c r="F94442" t="s">
        <v>2047</v>
      </c>
      <c r="G94442">
        <v>75781</v>
      </c>
      <c r="H94442" t="s">
        <v>3183</v>
      </c>
      <c r="I94442" t="s">
        <v>2056</v>
      </c>
      <c r="J94442">
        <v>46062</v>
      </c>
      <c r="K94442">
        <v>5411</v>
      </c>
      <c r="L94442" t="s">
        <v>2050</v>
      </c>
    </row>
    <row r="94443" spans="1:12" x14ac:dyDescent="0.2">
      <c r="A94443">
        <v>8570533</v>
      </c>
      <c r="B94443" s="2">
        <v>40449.443749999999</v>
      </c>
      <c r="C94443">
        <v>1750</v>
      </c>
      <c r="D94443">
        <v>3714</v>
      </c>
      <c r="E94443">
        <v>88.03</v>
      </c>
      <c r="F94443" t="s">
        <v>2047</v>
      </c>
      <c r="G94443">
        <v>7275</v>
      </c>
      <c r="H94443" t="s">
        <v>2661</v>
      </c>
      <c r="I94443" t="s">
        <v>2113</v>
      </c>
      <c r="J94443">
        <v>60525</v>
      </c>
      <c r="K94443">
        <v>5310</v>
      </c>
      <c r="L94443" t="s">
        <v>2050</v>
      </c>
    </row>
    <row r="94444" spans="1:12" x14ac:dyDescent="0.2">
      <c r="A94444">
        <v>8570534</v>
      </c>
      <c r="B94444" s="2">
        <v>40449.444444444445</v>
      </c>
      <c r="C94444">
        <v>256</v>
      </c>
      <c r="D94444">
        <v>147</v>
      </c>
      <c r="E94444">
        <v>31.27</v>
      </c>
      <c r="F94444" t="s">
        <v>2047</v>
      </c>
      <c r="G94444">
        <v>31495</v>
      </c>
      <c r="H94444" t="s">
        <v>2625</v>
      </c>
      <c r="I94444" t="s">
        <v>2134</v>
      </c>
      <c r="J94444">
        <v>27597</v>
      </c>
      <c r="K94444">
        <v>5411</v>
      </c>
      <c r="L94444" t="s">
        <v>2050</v>
      </c>
    </row>
    <row r="94445" spans="1:12" x14ac:dyDescent="0.2">
      <c r="A94445">
        <v>8570536</v>
      </c>
      <c r="B94445" s="2">
        <v>40449.444444444445</v>
      </c>
      <c r="C94445">
        <v>1791</v>
      </c>
      <c r="D94445">
        <v>4587</v>
      </c>
      <c r="E94445">
        <v>13.73</v>
      </c>
      <c r="F94445" t="s">
        <v>2047</v>
      </c>
      <c r="G94445">
        <v>50783</v>
      </c>
      <c r="H94445" t="s">
        <v>2118</v>
      </c>
      <c r="I94445" t="s">
        <v>2148</v>
      </c>
      <c r="J94445">
        <v>37312</v>
      </c>
      <c r="K94445">
        <v>5411</v>
      </c>
      <c r="L94445" t="s">
        <v>2050</v>
      </c>
    </row>
    <row r="94446" spans="1:12" x14ac:dyDescent="0.2">
      <c r="A94446">
        <v>8570537</v>
      </c>
      <c r="B94446" s="2">
        <v>40449.445138888892</v>
      </c>
      <c r="C94446">
        <v>729</v>
      </c>
      <c r="D94446">
        <v>226</v>
      </c>
      <c r="E94446">
        <v>1.27</v>
      </c>
      <c r="F94446" t="s">
        <v>2047</v>
      </c>
      <c r="G94446">
        <v>92290</v>
      </c>
      <c r="H94446" t="s">
        <v>2643</v>
      </c>
      <c r="I94446" t="s">
        <v>2056</v>
      </c>
      <c r="J94446">
        <v>46041</v>
      </c>
      <c r="K94446">
        <v>5411</v>
      </c>
      <c r="L94446" t="s">
        <v>2050</v>
      </c>
    </row>
    <row r="94447" spans="1:12" x14ac:dyDescent="0.2">
      <c r="A94447">
        <v>8570538</v>
      </c>
      <c r="B94447" s="2">
        <v>40449.445138888892</v>
      </c>
      <c r="C94447">
        <v>1098</v>
      </c>
      <c r="D94447">
        <v>5179</v>
      </c>
      <c r="E94447">
        <v>13.66</v>
      </c>
      <c r="F94447" t="s">
        <v>2047</v>
      </c>
      <c r="G94447">
        <v>88646</v>
      </c>
      <c r="H94447" t="s">
        <v>3910</v>
      </c>
      <c r="I94447" t="s">
        <v>2052</v>
      </c>
      <c r="J94447">
        <v>51012</v>
      </c>
      <c r="K94447">
        <v>5812</v>
      </c>
      <c r="L94447" t="s">
        <v>2050</v>
      </c>
    </row>
    <row r="94448" spans="1:12" x14ac:dyDescent="0.2">
      <c r="A94448">
        <v>8570539</v>
      </c>
      <c r="B94448" s="2">
        <v>40449.445138888892</v>
      </c>
      <c r="C94448">
        <v>1285</v>
      </c>
      <c r="D94448">
        <v>5172</v>
      </c>
      <c r="E94448">
        <v>-90</v>
      </c>
      <c r="F94448" t="s">
        <v>2047</v>
      </c>
      <c r="G94448">
        <v>61195</v>
      </c>
      <c r="H94448" t="s">
        <v>2570</v>
      </c>
      <c r="I94448" t="s">
        <v>2222</v>
      </c>
      <c r="J94448">
        <v>22003</v>
      </c>
      <c r="K94448">
        <v>5541</v>
      </c>
      <c r="L94448" t="s">
        <v>2050</v>
      </c>
    </row>
    <row r="94449" spans="1:12" x14ac:dyDescent="0.2">
      <c r="A94449">
        <v>8570540</v>
      </c>
      <c r="B94449" s="2">
        <v>40449.445138888892</v>
      </c>
      <c r="C94449">
        <v>1371</v>
      </c>
      <c r="D94449">
        <v>2070</v>
      </c>
      <c r="E94449">
        <v>191.7</v>
      </c>
      <c r="F94449" t="s">
        <v>2061</v>
      </c>
      <c r="G94449">
        <v>86369</v>
      </c>
      <c r="H94449" t="s">
        <v>2062</v>
      </c>
      <c r="I94449" t="s">
        <v>2050</v>
      </c>
      <c r="K94449">
        <v>4899</v>
      </c>
      <c r="L94449" t="s">
        <v>2050</v>
      </c>
    </row>
    <row r="94450" spans="1:12" x14ac:dyDescent="0.2">
      <c r="A94450">
        <v>8570541</v>
      </c>
      <c r="B94450" s="2">
        <v>40449.445138888892</v>
      </c>
      <c r="C94450">
        <v>1559</v>
      </c>
      <c r="D94450">
        <v>3301</v>
      </c>
      <c r="E94450">
        <v>0.89</v>
      </c>
      <c r="F94450" t="s">
        <v>2047</v>
      </c>
      <c r="G94450">
        <v>14528</v>
      </c>
      <c r="H94450" t="s">
        <v>2920</v>
      </c>
      <c r="I94450" t="s">
        <v>2078</v>
      </c>
      <c r="J94450">
        <v>30101</v>
      </c>
      <c r="K94450">
        <v>5499</v>
      </c>
      <c r="L94450" t="s">
        <v>2050</v>
      </c>
    </row>
    <row r="94451" spans="1:12" x14ac:dyDescent="0.2">
      <c r="A94451">
        <v>8570543</v>
      </c>
      <c r="B94451" s="2">
        <v>40449.445833333331</v>
      </c>
      <c r="C94451">
        <v>884</v>
      </c>
      <c r="D94451">
        <v>2237</v>
      </c>
      <c r="E94451">
        <v>28.34</v>
      </c>
      <c r="F94451" t="s">
        <v>2047</v>
      </c>
      <c r="G94451">
        <v>32858</v>
      </c>
      <c r="H94451" t="s">
        <v>4029</v>
      </c>
      <c r="I94451" t="s">
        <v>2052</v>
      </c>
      <c r="J94451">
        <v>50106</v>
      </c>
      <c r="K94451">
        <v>5311</v>
      </c>
      <c r="L94451" t="s">
        <v>2328</v>
      </c>
    </row>
    <row r="94452" spans="1:12" x14ac:dyDescent="0.2">
      <c r="A94452">
        <v>8570544</v>
      </c>
      <c r="B94452" s="2">
        <v>40449.445833333331</v>
      </c>
      <c r="C94452">
        <v>1516</v>
      </c>
      <c r="D94452">
        <v>3960</v>
      </c>
      <c r="E94452">
        <v>14.36</v>
      </c>
      <c r="F94452" t="s">
        <v>2047</v>
      </c>
      <c r="G94452">
        <v>5684</v>
      </c>
      <c r="H94452" t="s">
        <v>2311</v>
      </c>
      <c r="I94452" t="s">
        <v>2054</v>
      </c>
      <c r="J94452">
        <v>94023</v>
      </c>
      <c r="K94452">
        <v>5813</v>
      </c>
      <c r="L94452" t="s">
        <v>2050</v>
      </c>
    </row>
    <row r="94453" spans="1:12" x14ac:dyDescent="0.2">
      <c r="A94453">
        <v>8570545</v>
      </c>
      <c r="B94453" s="2">
        <v>40449.445833333331</v>
      </c>
      <c r="C94453">
        <v>1979</v>
      </c>
      <c r="D94453">
        <v>2812</v>
      </c>
      <c r="E94453">
        <v>15.25</v>
      </c>
      <c r="F94453" t="s">
        <v>2047</v>
      </c>
      <c r="G94453">
        <v>99088</v>
      </c>
      <c r="H94453" t="s">
        <v>2278</v>
      </c>
      <c r="I94453" t="s">
        <v>2101</v>
      </c>
      <c r="J94453">
        <v>33486</v>
      </c>
      <c r="K94453">
        <v>7230</v>
      </c>
      <c r="L94453" t="s">
        <v>2050</v>
      </c>
    </row>
    <row r="94454" spans="1:12" x14ac:dyDescent="0.2">
      <c r="A94454">
        <v>8570547</v>
      </c>
      <c r="B94454" s="2">
        <v>40449.446527777778</v>
      </c>
      <c r="C94454">
        <v>1074</v>
      </c>
      <c r="D94454">
        <v>4108</v>
      </c>
      <c r="E94454">
        <v>80.739999999999995</v>
      </c>
      <c r="F94454" t="s">
        <v>2047</v>
      </c>
      <c r="G94454">
        <v>5952</v>
      </c>
      <c r="H94454" t="s">
        <v>4943</v>
      </c>
      <c r="I94454" t="s">
        <v>4944</v>
      </c>
      <c r="K94454">
        <v>5813</v>
      </c>
      <c r="L94454" t="s">
        <v>2191</v>
      </c>
    </row>
    <row r="94455" spans="1:12" x14ac:dyDescent="0.2">
      <c r="A94455">
        <v>8570548</v>
      </c>
      <c r="B94455" s="2">
        <v>40449.446527777778</v>
      </c>
      <c r="C94455">
        <v>1575</v>
      </c>
      <c r="D94455">
        <v>5582</v>
      </c>
      <c r="E94455">
        <v>12.58</v>
      </c>
      <c r="F94455" t="s">
        <v>2047</v>
      </c>
      <c r="G94455">
        <v>75195</v>
      </c>
      <c r="H94455" t="s">
        <v>2100</v>
      </c>
      <c r="I94455" t="s">
        <v>2101</v>
      </c>
      <c r="J94455">
        <v>34229</v>
      </c>
      <c r="K94455">
        <v>5812</v>
      </c>
      <c r="L94455" t="s">
        <v>2050</v>
      </c>
    </row>
    <row r="94456" spans="1:12" x14ac:dyDescent="0.2">
      <c r="A94456">
        <v>8570549</v>
      </c>
      <c r="B94456" s="2">
        <v>40449.447222222225</v>
      </c>
      <c r="C94456">
        <v>133</v>
      </c>
      <c r="D94456">
        <v>4683</v>
      </c>
      <c r="E94456">
        <v>4.51</v>
      </c>
      <c r="F94456" t="s">
        <v>2047</v>
      </c>
      <c r="G94456">
        <v>67350</v>
      </c>
      <c r="H94456" t="s">
        <v>2441</v>
      </c>
      <c r="I94456" t="s">
        <v>2078</v>
      </c>
      <c r="J94456">
        <v>30067</v>
      </c>
      <c r="K94456">
        <v>5812</v>
      </c>
      <c r="L94456" t="s">
        <v>2050</v>
      </c>
    </row>
    <row r="94457" spans="1:12" x14ac:dyDescent="0.2">
      <c r="A94457">
        <v>8570550</v>
      </c>
      <c r="B94457" s="2">
        <v>40449.447222222225</v>
      </c>
      <c r="C94457">
        <v>602</v>
      </c>
      <c r="D94457">
        <v>4165</v>
      </c>
      <c r="E94457">
        <v>-67</v>
      </c>
      <c r="F94457" t="s">
        <v>2047</v>
      </c>
      <c r="G94457">
        <v>43293</v>
      </c>
      <c r="H94457" t="s">
        <v>2513</v>
      </c>
      <c r="I94457" t="s">
        <v>2134</v>
      </c>
      <c r="J94457">
        <v>27320</v>
      </c>
      <c r="K94457">
        <v>5499</v>
      </c>
      <c r="L94457" t="s">
        <v>2050</v>
      </c>
    </row>
    <row r="94458" spans="1:12" x14ac:dyDescent="0.2">
      <c r="A94458">
        <v>8570551</v>
      </c>
      <c r="B94458" s="2">
        <v>40449.447222222225</v>
      </c>
      <c r="C94458">
        <v>641</v>
      </c>
      <c r="D94458">
        <v>5151</v>
      </c>
      <c r="E94458">
        <v>9.93</v>
      </c>
      <c r="F94458" t="s">
        <v>2047</v>
      </c>
      <c r="G94458">
        <v>35451</v>
      </c>
      <c r="H94458" t="s">
        <v>2201</v>
      </c>
      <c r="I94458" t="s">
        <v>2119</v>
      </c>
      <c r="J94458">
        <v>43228</v>
      </c>
      <c r="K94458">
        <v>5812</v>
      </c>
      <c r="L94458" t="s">
        <v>2050</v>
      </c>
    </row>
    <row r="94459" spans="1:12" x14ac:dyDescent="0.2">
      <c r="A94459">
        <v>8570552</v>
      </c>
      <c r="B94459" s="2">
        <v>40449.447222222225</v>
      </c>
      <c r="C94459">
        <v>721</v>
      </c>
      <c r="D94459">
        <v>3361</v>
      </c>
      <c r="E94459">
        <v>1.04</v>
      </c>
      <c r="F94459" t="s">
        <v>2047</v>
      </c>
      <c r="G94459">
        <v>86438</v>
      </c>
      <c r="H94459" t="s">
        <v>2137</v>
      </c>
      <c r="I94459" t="s">
        <v>2101</v>
      </c>
      <c r="J94459">
        <v>33176</v>
      </c>
      <c r="K94459">
        <v>5499</v>
      </c>
      <c r="L94459" t="s">
        <v>2050</v>
      </c>
    </row>
    <row r="94460" spans="1:12" x14ac:dyDescent="0.2">
      <c r="A94460">
        <v>8570553</v>
      </c>
      <c r="B94460" s="2">
        <v>40449.447222222225</v>
      </c>
      <c r="C94460">
        <v>1133</v>
      </c>
      <c r="D94460">
        <v>2586</v>
      </c>
      <c r="E94460">
        <v>28.05</v>
      </c>
      <c r="F94460" t="s">
        <v>2047</v>
      </c>
      <c r="G94460">
        <v>11468</v>
      </c>
      <c r="H94460" t="s">
        <v>2456</v>
      </c>
      <c r="I94460" t="s">
        <v>2060</v>
      </c>
      <c r="J94460">
        <v>14519</v>
      </c>
      <c r="K94460">
        <v>5970</v>
      </c>
      <c r="L94460" t="s">
        <v>2050</v>
      </c>
    </row>
    <row r="94461" spans="1:12" x14ac:dyDescent="0.2">
      <c r="A94461">
        <v>8570555</v>
      </c>
      <c r="B94461" s="2">
        <v>40449.447222222225</v>
      </c>
      <c r="C94461">
        <v>1759</v>
      </c>
      <c r="D94461">
        <v>4232</v>
      </c>
      <c r="E94461">
        <v>13.52</v>
      </c>
      <c r="F94461" t="s">
        <v>2047</v>
      </c>
      <c r="G94461">
        <v>54441</v>
      </c>
      <c r="H94461" t="s">
        <v>2202</v>
      </c>
      <c r="I94461" t="s">
        <v>2054</v>
      </c>
      <c r="J94461">
        <v>92057</v>
      </c>
      <c r="K94461">
        <v>5912</v>
      </c>
      <c r="L94461" t="s">
        <v>2050</v>
      </c>
    </row>
    <row r="94462" spans="1:12" x14ac:dyDescent="0.2">
      <c r="A94462">
        <v>8570556</v>
      </c>
      <c r="B94462" s="2">
        <v>40449.447916666664</v>
      </c>
      <c r="C94462">
        <v>561</v>
      </c>
      <c r="D94462">
        <v>3764</v>
      </c>
      <c r="E94462">
        <v>8.1</v>
      </c>
      <c r="F94462" t="s">
        <v>2047</v>
      </c>
      <c r="G94462">
        <v>87071</v>
      </c>
      <c r="H94462" t="s">
        <v>2094</v>
      </c>
      <c r="I94462" t="s">
        <v>2052</v>
      </c>
      <c r="J94462">
        <v>52601</v>
      </c>
      <c r="K94462">
        <v>4121</v>
      </c>
      <c r="L94462" t="s">
        <v>2050</v>
      </c>
    </row>
    <row r="94463" spans="1:12" x14ac:dyDescent="0.2">
      <c r="A94463">
        <v>8570557</v>
      </c>
      <c r="B94463" s="2">
        <v>40449.447916666664</v>
      </c>
      <c r="C94463">
        <v>1945</v>
      </c>
      <c r="D94463">
        <v>3381</v>
      </c>
      <c r="E94463">
        <v>53</v>
      </c>
      <c r="F94463" t="s">
        <v>2047</v>
      </c>
      <c r="G94463">
        <v>59935</v>
      </c>
      <c r="H94463" t="s">
        <v>2347</v>
      </c>
      <c r="I94463" t="s">
        <v>2144</v>
      </c>
      <c r="J94463">
        <v>72204</v>
      </c>
      <c r="K94463">
        <v>5499</v>
      </c>
      <c r="L94463" t="s">
        <v>2050</v>
      </c>
    </row>
    <row r="94464" spans="1:12" x14ac:dyDescent="0.2">
      <c r="A94464">
        <v>8570558</v>
      </c>
      <c r="B94464" s="2">
        <v>40449.448611111111</v>
      </c>
      <c r="C94464">
        <v>301</v>
      </c>
      <c r="D94464">
        <v>3742</v>
      </c>
      <c r="E94464">
        <v>5.07</v>
      </c>
      <c r="F94464" t="s">
        <v>2061</v>
      </c>
      <c r="G94464">
        <v>39021</v>
      </c>
      <c r="H94464" t="s">
        <v>2062</v>
      </c>
      <c r="I94464" t="s">
        <v>2050</v>
      </c>
      <c r="K94464">
        <v>4784</v>
      </c>
      <c r="L94464" t="s">
        <v>2050</v>
      </c>
    </row>
    <row r="94465" spans="1:12" x14ac:dyDescent="0.2">
      <c r="A94465">
        <v>8570559</v>
      </c>
      <c r="B94465" s="2">
        <v>40449.448611111111</v>
      </c>
      <c r="C94465">
        <v>362</v>
      </c>
      <c r="D94465">
        <v>1129</v>
      </c>
      <c r="E94465">
        <v>14.03</v>
      </c>
      <c r="F94465" t="s">
        <v>2047</v>
      </c>
      <c r="G94465">
        <v>87559</v>
      </c>
      <c r="H94465" t="s">
        <v>2298</v>
      </c>
      <c r="I94465" t="s">
        <v>2189</v>
      </c>
      <c r="J94465">
        <v>89118</v>
      </c>
      <c r="K94465">
        <v>5411</v>
      </c>
      <c r="L94465" t="s">
        <v>2050</v>
      </c>
    </row>
    <row r="94466" spans="1:12" x14ac:dyDescent="0.2">
      <c r="A94466">
        <v>8570560</v>
      </c>
      <c r="B94466" s="2">
        <v>40449.448611111111</v>
      </c>
      <c r="C94466">
        <v>371</v>
      </c>
      <c r="D94466">
        <v>5495</v>
      </c>
      <c r="E94466">
        <v>94.08</v>
      </c>
      <c r="F94466" t="s">
        <v>2047</v>
      </c>
      <c r="G94466">
        <v>99633</v>
      </c>
      <c r="H94466" t="s">
        <v>2410</v>
      </c>
      <c r="I94466" t="s">
        <v>2222</v>
      </c>
      <c r="J94466">
        <v>23226</v>
      </c>
      <c r="K94466">
        <v>7538</v>
      </c>
      <c r="L94466" t="s">
        <v>2050</v>
      </c>
    </row>
    <row r="94467" spans="1:12" x14ac:dyDescent="0.2">
      <c r="A94467">
        <v>8570561</v>
      </c>
      <c r="B94467" s="2">
        <v>40449.448611111111</v>
      </c>
      <c r="C94467">
        <v>1135</v>
      </c>
      <c r="D94467">
        <v>3081</v>
      </c>
      <c r="E94467">
        <v>14.13</v>
      </c>
      <c r="F94467" t="s">
        <v>2047</v>
      </c>
      <c r="G94467">
        <v>89866</v>
      </c>
      <c r="H94467" t="s">
        <v>4528</v>
      </c>
      <c r="I94467" t="s">
        <v>2054</v>
      </c>
      <c r="J94467">
        <v>90503</v>
      </c>
      <c r="K94467">
        <v>5411</v>
      </c>
      <c r="L94467" t="s">
        <v>2050</v>
      </c>
    </row>
    <row r="94468" spans="1:12" x14ac:dyDescent="0.2">
      <c r="A94468">
        <v>8570563</v>
      </c>
      <c r="B94468" s="2">
        <v>40449.448611111111</v>
      </c>
      <c r="C94468">
        <v>1945</v>
      </c>
      <c r="D94468">
        <v>3381</v>
      </c>
      <c r="E94468">
        <v>-79</v>
      </c>
      <c r="F94468" t="s">
        <v>2047</v>
      </c>
      <c r="G94468">
        <v>59935</v>
      </c>
      <c r="H94468" t="s">
        <v>2347</v>
      </c>
      <c r="I94468" t="s">
        <v>2144</v>
      </c>
      <c r="J94468">
        <v>72204</v>
      </c>
      <c r="K94468">
        <v>5499</v>
      </c>
      <c r="L94468" t="s">
        <v>2050</v>
      </c>
    </row>
    <row r="94469" spans="1:12" x14ac:dyDescent="0.2">
      <c r="A94469">
        <v>8570564</v>
      </c>
      <c r="B94469" s="2">
        <v>40449.449305555558</v>
      </c>
      <c r="C94469">
        <v>48</v>
      </c>
      <c r="D94469">
        <v>3456</v>
      </c>
      <c r="E94469">
        <v>155.71</v>
      </c>
      <c r="F94469" t="s">
        <v>2047</v>
      </c>
      <c r="G94469">
        <v>83964</v>
      </c>
      <c r="H94469" t="s">
        <v>2152</v>
      </c>
      <c r="I94469" t="s">
        <v>2153</v>
      </c>
      <c r="J94469">
        <v>87106</v>
      </c>
      <c r="K94469">
        <v>8043</v>
      </c>
      <c r="L94469" t="s">
        <v>2050</v>
      </c>
    </row>
    <row r="94470" spans="1:12" x14ac:dyDescent="0.2">
      <c r="A94470">
        <v>8570568</v>
      </c>
      <c r="B94470" s="2">
        <v>40449.449999999997</v>
      </c>
      <c r="C94470">
        <v>884</v>
      </c>
      <c r="D94470">
        <v>2237</v>
      </c>
      <c r="E94470">
        <v>38.5</v>
      </c>
      <c r="F94470" t="s">
        <v>2047</v>
      </c>
      <c r="G94470">
        <v>32858</v>
      </c>
      <c r="H94470" t="s">
        <v>4029</v>
      </c>
      <c r="I94470" t="s">
        <v>2052</v>
      </c>
      <c r="J94470">
        <v>50106</v>
      </c>
      <c r="K94470">
        <v>5311</v>
      </c>
      <c r="L94470" t="s">
        <v>2050</v>
      </c>
    </row>
    <row r="94471" spans="1:12" x14ac:dyDescent="0.2">
      <c r="A94471">
        <v>8570569</v>
      </c>
      <c r="B94471" s="2">
        <v>40449.449999999997</v>
      </c>
      <c r="C94471">
        <v>1121</v>
      </c>
      <c r="D94471">
        <v>5817</v>
      </c>
      <c r="E94471">
        <v>10.16</v>
      </c>
      <c r="F94471" t="s">
        <v>2047</v>
      </c>
      <c r="G94471">
        <v>55060</v>
      </c>
      <c r="H94471" t="s">
        <v>3460</v>
      </c>
      <c r="I94471" t="s">
        <v>2157</v>
      </c>
      <c r="J94471">
        <v>29503</v>
      </c>
      <c r="K94471">
        <v>5812</v>
      </c>
      <c r="L94471" t="s">
        <v>2050</v>
      </c>
    </row>
    <row r="94472" spans="1:12" x14ac:dyDescent="0.2">
      <c r="A94472">
        <v>8570570</v>
      </c>
      <c r="B94472" s="2">
        <v>40449.449999999997</v>
      </c>
      <c r="C94472">
        <v>1509</v>
      </c>
      <c r="D94472">
        <v>3685</v>
      </c>
      <c r="E94472">
        <v>29</v>
      </c>
      <c r="F94472" t="s">
        <v>2061</v>
      </c>
      <c r="G94472">
        <v>50292</v>
      </c>
      <c r="H94472" t="s">
        <v>2062</v>
      </c>
      <c r="I94472" t="s">
        <v>2050</v>
      </c>
      <c r="K94472">
        <v>7801</v>
      </c>
      <c r="L94472" t="s">
        <v>2050</v>
      </c>
    </row>
    <row r="94473" spans="1:12" x14ac:dyDescent="0.2">
      <c r="A94473">
        <v>8570572</v>
      </c>
      <c r="B94473" s="2">
        <v>40449.450694444444</v>
      </c>
      <c r="C94473">
        <v>470</v>
      </c>
      <c r="D94473">
        <v>2896</v>
      </c>
      <c r="E94473">
        <v>80</v>
      </c>
      <c r="F94473" t="s">
        <v>2047</v>
      </c>
      <c r="G94473">
        <v>27092</v>
      </c>
      <c r="H94473" t="s">
        <v>2632</v>
      </c>
      <c r="I94473" t="s">
        <v>2097</v>
      </c>
      <c r="J94473">
        <v>74948</v>
      </c>
      <c r="K94473">
        <v>4829</v>
      </c>
      <c r="L94473" t="s">
        <v>2050</v>
      </c>
    </row>
    <row r="94474" spans="1:12" x14ac:dyDescent="0.2">
      <c r="A94474">
        <v>8570573</v>
      </c>
      <c r="B94474" s="2">
        <v>40449.450694444444</v>
      </c>
      <c r="C94474">
        <v>1285</v>
      </c>
      <c r="D94474">
        <v>5172</v>
      </c>
      <c r="E94474">
        <v>21.25</v>
      </c>
      <c r="F94474" t="s">
        <v>2047</v>
      </c>
      <c r="G94474">
        <v>61195</v>
      </c>
      <c r="H94474" t="s">
        <v>2570</v>
      </c>
      <c r="I94474" t="s">
        <v>2222</v>
      </c>
      <c r="J94474">
        <v>22003</v>
      </c>
      <c r="K94474">
        <v>5541</v>
      </c>
      <c r="L94474" t="s">
        <v>2050</v>
      </c>
    </row>
    <row r="94475" spans="1:12" x14ac:dyDescent="0.2">
      <c r="A94475">
        <v>8570574</v>
      </c>
      <c r="B94475" s="2">
        <v>40449.450694444444</v>
      </c>
      <c r="C94475">
        <v>1575</v>
      </c>
      <c r="D94475">
        <v>224</v>
      </c>
      <c r="E94475">
        <v>16.04</v>
      </c>
      <c r="F94475" t="s">
        <v>2047</v>
      </c>
      <c r="G94475">
        <v>29232</v>
      </c>
      <c r="H94475" t="s">
        <v>2100</v>
      </c>
      <c r="I94475" t="s">
        <v>2101</v>
      </c>
      <c r="J94475">
        <v>34229</v>
      </c>
      <c r="K94475">
        <v>4121</v>
      </c>
      <c r="L94475" t="s">
        <v>2050</v>
      </c>
    </row>
    <row r="94476" spans="1:12" x14ac:dyDescent="0.2">
      <c r="A94476">
        <v>8570576</v>
      </c>
      <c r="B94476" s="2">
        <v>40449.451388888891</v>
      </c>
      <c r="C94476">
        <v>178</v>
      </c>
      <c r="D94476">
        <v>4261</v>
      </c>
      <c r="E94476">
        <v>6.81</v>
      </c>
      <c r="F94476" t="s">
        <v>2047</v>
      </c>
      <c r="G94476">
        <v>42943</v>
      </c>
      <c r="H94476" t="s">
        <v>2648</v>
      </c>
      <c r="I94476" t="s">
        <v>2121</v>
      </c>
      <c r="J94476">
        <v>64015</v>
      </c>
      <c r="K94476">
        <v>5812</v>
      </c>
      <c r="L94476" t="s">
        <v>2050</v>
      </c>
    </row>
    <row r="94477" spans="1:12" x14ac:dyDescent="0.2">
      <c r="A94477">
        <v>8570577</v>
      </c>
      <c r="B94477" s="2">
        <v>40449.451388888891</v>
      </c>
      <c r="C94477">
        <v>570</v>
      </c>
      <c r="D94477">
        <v>5897</v>
      </c>
      <c r="E94477">
        <v>21.05</v>
      </c>
      <c r="F94477" t="s">
        <v>2047</v>
      </c>
      <c r="G94477">
        <v>22204</v>
      </c>
      <c r="H94477" t="s">
        <v>2777</v>
      </c>
      <c r="I94477" t="s">
        <v>2078</v>
      </c>
      <c r="J94477">
        <v>30504</v>
      </c>
      <c r="K94477">
        <v>5541</v>
      </c>
      <c r="L94477" t="s">
        <v>2050</v>
      </c>
    </row>
    <row r="94478" spans="1:12" x14ac:dyDescent="0.2">
      <c r="A94478">
        <v>8570578</v>
      </c>
      <c r="B94478" s="2">
        <v>40449.451388888891</v>
      </c>
      <c r="C94478">
        <v>928</v>
      </c>
      <c r="D94478">
        <v>4528</v>
      </c>
      <c r="E94478">
        <v>8.5399999999999991</v>
      </c>
      <c r="F94478" t="s">
        <v>2047</v>
      </c>
      <c r="G94478">
        <v>22204</v>
      </c>
      <c r="H94478" t="s">
        <v>2277</v>
      </c>
      <c r="I94478" t="s">
        <v>2065</v>
      </c>
      <c r="J94478">
        <v>77081</v>
      </c>
      <c r="K94478">
        <v>5541</v>
      </c>
      <c r="L94478" t="s">
        <v>2050</v>
      </c>
    </row>
    <row r="94479" spans="1:12" x14ac:dyDescent="0.2">
      <c r="A94479">
        <v>8570579</v>
      </c>
      <c r="B94479" s="2">
        <v>40449.451388888891</v>
      </c>
      <c r="C94479">
        <v>1227</v>
      </c>
      <c r="D94479">
        <v>122</v>
      </c>
      <c r="E94479">
        <v>7.01</v>
      </c>
      <c r="F94479" t="s">
        <v>2047</v>
      </c>
      <c r="G94479">
        <v>44578</v>
      </c>
      <c r="H94479" t="s">
        <v>2526</v>
      </c>
      <c r="I94479" t="s">
        <v>2123</v>
      </c>
      <c r="J94479">
        <v>48170</v>
      </c>
      <c r="K94479">
        <v>5812</v>
      </c>
      <c r="L94479" t="s">
        <v>2050</v>
      </c>
    </row>
    <row r="94480" spans="1:12" x14ac:dyDescent="0.2">
      <c r="A94480">
        <v>8570580</v>
      </c>
      <c r="B94480" s="2">
        <v>40449.451388888891</v>
      </c>
      <c r="C94480">
        <v>1664</v>
      </c>
      <c r="D94480">
        <v>5147</v>
      </c>
      <c r="E94480">
        <v>15.16</v>
      </c>
      <c r="F94480" t="s">
        <v>2047</v>
      </c>
      <c r="G94480">
        <v>61195</v>
      </c>
      <c r="H94480" t="s">
        <v>2948</v>
      </c>
      <c r="I94480" t="s">
        <v>2123</v>
      </c>
      <c r="J94480">
        <v>48103</v>
      </c>
      <c r="K94480">
        <v>5541</v>
      </c>
      <c r="L94480" t="s">
        <v>2050</v>
      </c>
    </row>
    <row r="94481" spans="1:12" x14ac:dyDescent="0.2">
      <c r="A94481">
        <v>8570581</v>
      </c>
      <c r="B94481" s="2">
        <v>40449.451388888891</v>
      </c>
      <c r="C94481">
        <v>1758</v>
      </c>
      <c r="D94481">
        <v>4686</v>
      </c>
      <c r="E94481">
        <v>11.46</v>
      </c>
      <c r="F94481" t="s">
        <v>2047</v>
      </c>
      <c r="G94481">
        <v>61195</v>
      </c>
      <c r="H94481" t="s">
        <v>2965</v>
      </c>
      <c r="I94481" t="s">
        <v>2268</v>
      </c>
      <c r="J94481">
        <v>39213</v>
      </c>
      <c r="K94481">
        <v>5541</v>
      </c>
      <c r="L94481" t="s">
        <v>2050</v>
      </c>
    </row>
    <row r="94482" spans="1:12" x14ac:dyDescent="0.2">
      <c r="A94482">
        <v>8570582</v>
      </c>
      <c r="B94482" s="2">
        <v>40449.45208333333</v>
      </c>
      <c r="C94482">
        <v>520</v>
      </c>
      <c r="D94482">
        <v>3948</v>
      </c>
      <c r="E94482">
        <v>16.72</v>
      </c>
      <c r="F94482" t="s">
        <v>2047</v>
      </c>
      <c r="G94482">
        <v>79722</v>
      </c>
      <c r="H94482" t="s">
        <v>4122</v>
      </c>
      <c r="I94482" t="s">
        <v>2072</v>
      </c>
      <c r="J94482">
        <v>19518</v>
      </c>
      <c r="K94482">
        <v>5921</v>
      </c>
      <c r="L94482" t="s">
        <v>2050</v>
      </c>
    </row>
    <row r="94483" spans="1:12" x14ac:dyDescent="0.2">
      <c r="A94483">
        <v>8570583</v>
      </c>
      <c r="B94483" s="2">
        <v>40449.45208333333</v>
      </c>
      <c r="C94483">
        <v>619</v>
      </c>
      <c r="D94483">
        <v>3348</v>
      </c>
      <c r="E94483">
        <v>13.2</v>
      </c>
      <c r="F94483" t="s">
        <v>2047</v>
      </c>
      <c r="G94483">
        <v>35451</v>
      </c>
      <c r="H94483" t="s">
        <v>2517</v>
      </c>
      <c r="I94483" t="s">
        <v>2161</v>
      </c>
      <c r="J94483">
        <v>55901</v>
      </c>
      <c r="K94483">
        <v>5812</v>
      </c>
      <c r="L94483" t="s">
        <v>2050</v>
      </c>
    </row>
    <row r="94484" spans="1:12" x14ac:dyDescent="0.2">
      <c r="A94484">
        <v>8570584</v>
      </c>
      <c r="B94484" s="2">
        <v>40449.45208333333</v>
      </c>
      <c r="C94484">
        <v>663</v>
      </c>
      <c r="D94484">
        <v>5941</v>
      </c>
      <c r="E94484">
        <v>98.35</v>
      </c>
      <c r="F94484" t="s">
        <v>2047</v>
      </c>
      <c r="G94484">
        <v>60569</v>
      </c>
      <c r="H94484" t="s">
        <v>4406</v>
      </c>
      <c r="I94484" t="s">
        <v>2148</v>
      </c>
      <c r="J94484">
        <v>37086</v>
      </c>
      <c r="K94484">
        <v>5300</v>
      </c>
      <c r="L94484" t="s">
        <v>2050</v>
      </c>
    </row>
    <row r="94485" spans="1:12" x14ac:dyDescent="0.2">
      <c r="A94485">
        <v>8570585</v>
      </c>
      <c r="B94485" s="2">
        <v>40449.45208333333</v>
      </c>
      <c r="C94485">
        <v>1031</v>
      </c>
      <c r="D94485">
        <v>3002</v>
      </c>
      <c r="E94485">
        <v>29.27</v>
      </c>
      <c r="F94485" t="s">
        <v>2047</v>
      </c>
      <c r="G94485">
        <v>89069</v>
      </c>
      <c r="H94485" t="s">
        <v>2207</v>
      </c>
      <c r="I94485" t="s">
        <v>2091</v>
      </c>
      <c r="J94485">
        <v>80107</v>
      </c>
      <c r="K94485">
        <v>5251</v>
      </c>
      <c r="L94485" t="s">
        <v>2582</v>
      </c>
    </row>
    <row r="94486" spans="1:12" x14ac:dyDescent="0.2">
      <c r="A94486">
        <v>8570586</v>
      </c>
      <c r="B94486" s="2">
        <v>40449.45208333333</v>
      </c>
      <c r="C94486">
        <v>1039</v>
      </c>
      <c r="D94486">
        <v>4937</v>
      </c>
      <c r="E94486">
        <v>23.01</v>
      </c>
      <c r="F94486" t="s">
        <v>2047</v>
      </c>
      <c r="G94486">
        <v>24823</v>
      </c>
      <c r="H94486" t="s">
        <v>2186</v>
      </c>
      <c r="I94486" t="s">
        <v>2054</v>
      </c>
      <c r="J94486">
        <v>90033</v>
      </c>
      <c r="K94486">
        <v>7538</v>
      </c>
      <c r="L94486" t="s">
        <v>2050</v>
      </c>
    </row>
    <row r="94487" spans="1:12" x14ac:dyDescent="0.2">
      <c r="A94487">
        <v>8570587</v>
      </c>
      <c r="B94487" s="2">
        <v>40449.45208333333</v>
      </c>
      <c r="C94487">
        <v>1190</v>
      </c>
      <c r="D94487">
        <v>5771</v>
      </c>
      <c r="E94487">
        <v>7.72</v>
      </c>
      <c r="F94487" t="s">
        <v>2047</v>
      </c>
      <c r="G94487">
        <v>41260</v>
      </c>
      <c r="H94487" t="s">
        <v>2304</v>
      </c>
      <c r="I94487" t="s">
        <v>2157</v>
      </c>
      <c r="J94487">
        <v>29485</v>
      </c>
      <c r="K94487">
        <v>5541</v>
      </c>
      <c r="L94487" t="s">
        <v>2050</v>
      </c>
    </row>
    <row r="94488" spans="1:12" x14ac:dyDescent="0.2">
      <c r="A94488">
        <v>8570588</v>
      </c>
      <c r="B94488" s="2">
        <v>40449.45208333333</v>
      </c>
      <c r="C94488">
        <v>1198</v>
      </c>
      <c r="D94488">
        <v>2804</v>
      </c>
      <c r="E94488">
        <v>2.69</v>
      </c>
      <c r="F94488" t="s">
        <v>2047</v>
      </c>
      <c r="G94488">
        <v>36628</v>
      </c>
      <c r="H94488" t="s">
        <v>2127</v>
      </c>
      <c r="I94488" t="s">
        <v>2065</v>
      </c>
      <c r="J94488">
        <v>78629</v>
      </c>
      <c r="K94488">
        <v>5411</v>
      </c>
      <c r="L94488" t="s">
        <v>2050</v>
      </c>
    </row>
    <row r="94489" spans="1:12" x14ac:dyDescent="0.2">
      <c r="A94489">
        <v>8570589</v>
      </c>
      <c r="B94489" s="2">
        <v>40449.45208333333</v>
      </c>
      <c r="C94489">
        <v>1514</v>
      </c>
      <c r="D94489">
        <v>5103</v>
      </c>
      <c r="E94489">
        <v>40.03</v>
      </c>
      <c r="F94489" t="s">
        <v>2047</v>
      </c>
      <c r="G94489">
        <v>48564</v>
      </c>
      <c r="H94489" t="s">
        <v>2576</v>
      </c>
      <c r="I94489" t="s">
        <v>2119</v>
      </c>
      <c r="J94489">
        <v>44035</v>
      </c>
      <c r="K94489">
        <v>7230</v>
      </c>
      <c r="L94489" t="s">
        <v>2050</v>
      </c>
    </row>
    <row r="94490" spans="1:12" x14ac:dyDescent="0.2">
      <c r="A94490">
        <v>8570590</v>
      </c>
      <c r="B94490" s="2">
        <v>40449.45208333333</v>
      </c>
      <c r="C94490">
        <v>1913</v>
      </c>
      <c r="D94490">
        <v>5477</v>
      </c>
      <c r="E94490">
        <v>13.87</v>
      </c>
      <c r="F94490" t="s">
        <v>2047</v>
      </c>
      <c r="G94490">
        <v>43251</v>
      </c>
      <c r="H94490" t="s">
        <v>2713</v>
      </c>
      <c r="I94490" t="s">
        <v>2123</v>
      </c>
      <c r="J94490">
        <v>48375</v>
      </c>
      <c r="K94490">
        <v>5411</v>
      </c>
      <c r="L94490" t="s">
        <v>2050</v>
      </c>
    </row>
    <row r="94491" spans="1:12" x14ac:dyDescent="0.2">
      <c r="A94491">
        <v>8570591</v>
      </c>
      <c r="B94491" s="2">
        <v>40449.452777777777</v>
      </c>
      <c r="C94491">
        <v>490</v>
      </c>
      <c r="D94491">
        <v>3769</v>
      </c>
      <c r="E94491">
        <v>81.099999999999994</v>
      </c>
      <c r="F94491" t="s">
        <v>2047</v>
      </c>
      <c r="G94491">
        <v>41971</v>
      </c>
      <c r="H94491" t="s">
        <v>2294</v>
      </c>
      <c r="I94491" t="s">
        <v>2065</v>
      </c>
      <c r="J94491">
        <v>78230</v>
      </c>
      <c r="K94491">
        <v>5192</v>
      </c>
      <c r="L94491" t="s">
        <v>2050</v>
      </c>
    </row>
    <row r="94492" spans="1:12" x14ac:dyDescent="0.2">
      <c r="A94492">
        <v>8570592</v>
      </c>
      <c r="B94492" s="2">
        <v>40449.452777777777</v>
      </c>
      <c r="C94492">
        <v>630</v>
      </c>
      <c r="D94492">
        <v>2059</v>
      </c>
      <c r="E94492">
        <v>100</v>
      </c>
      <c r="F94492" t="s">
        <v>2047</v>
      </c>
      <c r="G94492">
        <v>27092</v>
      </c>
      <c r="H94492" t="s">
        <v>2194</v>
      </c>
      <c r="I94492" t="s">
        <v>2101</v>
      </c>
      <c r="J94492">
        <v>32221</v>
      </c>
      <c r="K94492">
        <v>4829</v>
      </c>
      <c r="L94492" t="s">
        <v>2050</v>
      </c>
    </row>
    <row r="94493" spans="1:12" x14ac:dyDescent="0.2">
      <c r="A94493">
        <v>8570593</v>
      </c>
      <c r="B94493" s="2">
        <v>40449.452777777777</v>
      </c>
      <c r="C94493">
        <v>719</v>
      </c>
      <c r="D94493">
        <v>5518</v>
      </c>
      <c r="E94493">
        <v>1.5</v>
      </c>
      <c r="F94493" t="s">
        <v>2047</v>
      </c>
      <c r="G94493">
        <v>14528</v>
      </c>
      <c r="H94493" t="s">
        <v>2998</v>
      </c>
      <c r="I94493" t="s">
        <v>2113</v>
      </c>
      <c r="J94493">
        <v>61107</v>
      </c>
      <c r="K94493">
        <v>5499</v>
      </c>
      <c r="L94493" t="s">
        <v>2050</v>
      </c>
    </row>
    <row r="94494" spans="1:12" x14ac:dyDescent="0.2">
      <c r="A94494">
        <v>8570594</v>
      </c>
      <c r="B94494" s="2">
        <v>40449.452777777777</v>
      </c>
      <c r="C94494">
        <v>1006</v>
      </c>
      <c r="D94494">
        <v>2185</v>
      </c>
      <c r="E94494">
        <v>75.64</v>
      </c>
      <c r="F94494" t="s">
        <v>2047</v>
      </c>
      <c r="G94494">
        <v>60569</v>
      </c>
      <c r="H94494" t="s">
        <v>3176</v>
      </c>
      <c r="I94494" t="s">
        <v>2056</v>
      </c>
      <c r="J94494">
        <v>46342</v>
      </c>
      <c r="K94494">
        <v>5300</v>
      </c>
      <c r="L94494" t="s">
        <v>2050</v>
      </c>
    </row>
    <row r="94495" spans="1:12" x14ac:dyDescent="0.2">
      <c r="A94495">
        <v>8570595</v>
      </c>
      <c r="B94495" s="2">
        <v>40449.452777777777</v>
      </c>
      <c r="C94495">
        <v>1135</v>
      </c>
      <c r="D94495">
        <v>4977</v>
      </c>
      <c r="E94495">
        <v>100</v>
      </c>
      <c r="F94495" t="s">
        <v>2047</v>
      </c>
      <c r="G94495">
        <v>27092</v>
      </c>
      <c r="H94495" t="s">
        <v>4528</v>
      </c>
      <c r="I94495" t="s">
        <v>2054</v>
      </c>
      <c r="J94495">
        <v>90503</v>
      </c>
      <c r="K94495">
        <v>4829</v>
      </c>
      <c r="L94495" t="s">
        <v>2050</v>
      </c>
    </row>
    <row r="94496" spans="1:12" x14ac:dyDescent="0.2">
      <c r="A94496">
        <v>8570596</v>
      </c>
      <c r="B94496" s="2">
        <v>40449.452777777777</v>
      </c>
      <c r="C94496">
        <v>1615</v>
      </c>
      <c r="D94496">
        <v>4738</v>
      </c>
      <c r="E94496">
        <v>14.1</v>
      </c>
      <c r="F94496" t="s">
        <v>2047</v>
      </c>
      <c r="G94496">
        <v>75936</v>
      </c>
      <c r="H94496" t="s">
        <v>3184</v>
      </c>
      <c r="I94496" t="s">
        <v>2123</v>
      </c>
      <c r="J94496">
        <v>48124</v>
      </c>
      <c r="K94496">
        <v>5814</v>
      </c>
      <c r="L94496" t="s">
        <v>2050</v>
      </c>
    </row>
    <row r="94497" spans="1:12" x14ac:dyDescent="0.2">
      <c r="A94497">
        <v>8570597</v>
      </c>
      <c r="B94497" s="2">
        <v>40449.453472222223</v>
      </c>
      <c r="C94497">
        <v>96</v>
      </c>
      <c r="D94497">
        <v>3773</v>
      </c>
      <c r="E94497">
        <v>161.53</v>
      </c>
      <c r="F94497" t="s">
        <v>2047</v>
      </c>
      <c r="G94497">
        <v>41782</v>
      </c>
      <c r="H94497" t="s">
        <v>2651</v>
      </c>
      <c r="I94497" t="s">
        <v>2054</v>
      </c>
      <c r="J94497">
        <v>92886</v>
      </c>
      <c r="K94497">
        <v>5912</v>
      </c>
      <c r="L94497" t="s">
        <v>2050</v>
      </c>
    </row>
    <row r="94498" spans="1:12" x14ac:dyDescent="0.2">
      <c r="A94498">
        <v>8570598</v>
      </c>
      <c r="B94498" s="2">
        <v>40449.453472222223</v>
      </c>
      <c r="C94498">
        <v>430</v>
      </c>
      <c r="D94498">
        <v>3433</v>
      </c>
      <c r="E94498">
        <v>11.13</v>
      </c>
      <c r="F94498" t="s">
        <v>2047</v>
      </c>
      <c r="G94498">
        <v>50783</v>
      </c>
      <c r="H94498" t="s">
        <v>2055</v>
      </c>
      <c r="I94498" t="s">
        <v>2056</v>
      </c>
      <c r="J94498">
        <v>46307</v>
      </c>
      <c r="K94498">
        <v>5411</v>
      </c>
      <c r="L94498" t="s">
        <v>2050</v>
      </c>
    </row>
    <row r="94499" spans="1:12" x14ac:dyDescent="0.2">
      <c r="A94499">
        <v>8570599</v>
      </c>
      <c r="B94499" s="2">
        <v>40449.453472222223</v>
      </c>
      <c r="C94499">
        <v>511</v>
      </c>
      <c r="D94499">
        <v>1038</v>
      </c>
      <c r="E94499">
        <v>91.19</v>
      </c>
      <c r="F94499" t="s">
        <v>2047</v>
      </c>
      <c r="G94499">
        <v>62967</v>
      </c>
      <c r="H94499" t="s">
        <v>2238</v>
      </c>
      <c r="I94499" t="s">
        <v>2104</v>
      </c>
      <c r="J94499">
        <v>85711</v>
      </c>
      <c r="K94499">
        <v>7230</v>
      </c>
      <c r="L94499" t="s">
        <v>2050</v>
      </c>
    </row>
    <row r="94500" spans="1:12" x14ac:dyDescent="0.2">
      <c r="A94500">
        <v>8570600</v>
      </c>
      <c r="B94500" s="2">
        <v>40449.453472222223</v>
      </c>
      <c r="C94500">
        <v>515</v>
      </c>
      <c r="D94500">
        <v>3235</v>
      </c>
      <c r="E94500">
        <v>1.58</v>
      </c>
      <c r="F94500" t="s">
        <v>2047</v>
      </c>
      <c r="G94500">
        <v>48919</v>
      </c>
      <c r="H94500" t="s">
        <v>2273</v>
      </c>
      <c r="I94500" t="s">
        <v>2065</v>
      </c>
      <c r="J94500">
        <v>75605</v>
      </c>
      <c r="K94500">
        <v>5311</v>
      </c>
      <c r="L94500" t="s">
        <v>2050</v>
      </c>
    </row>
    <row r="94501" spans="1:12" x14ac:dyDescent="0.2">
      <c r="A94501">
        <v>8570601</v>
      </c>
      <c r="B94501" s="2">
        <v>40449.453472222223</v>
      </c>
      <c r="C94501">
        <v>738</v>
      </c>
      <c r="D94501">
        <v>2270</v>
      </c>
      <c r="E94501">
        <v>20.84</v>
      </c>
      <c r="F94501" t="s">
        <v>2047</v>
      </c>
      <c r="G94501">
        <v>97414</v>
      </c>
      <c r="H94501" t="s">
        <v>3279</v>
      </c>
      <c r="I94501" t="s">
        <v>2091</v>
      </c>
      <c r="J94501">
        <v>80301</v>
      </c>
      <c r="K94501">
        <v>5812</v>
      </c>
      <c r="L94501" t="s">
        <v>2050</v>
      </c>
    </row>
    <row r="94502" spans="1:12" x14ac:dyDescent="0.2">
      <c r="A94502">
        <v>8570602</v>
      </c>
      <c r="B94502" s="2">
        <v>40449.453472222223</v>
      </c>
      <c r="C94502">
        <v>1184</v>
      </c>
      <c r="D94502">
        <v>4202</v>
      </c>
      <c r="E94502">
        <v>20.54</v>
      </c>
      <c r="F94502" t="s">
        <v>2047</v>
      </c>
      <c r="G94502">
        <v>43550</v>
      </c>
      <c r="H94502" t="s">
        <v>2622</v>
      </c>
      <c r="I94502" t="s">
        <v>2054</v>
      </c>
      <c r="J94502">
        <v>94536</v>
      </c>
      <c r="K94502">
        <v>5411</v>
      </c>
      <c r="L94502" t="s">
        <v>2050</v>
      </c>
    </row>
    <row r="94503" spans="1:12" x14ac:dyDescent="0.2">
      <c r="A94503">
        <v>8570603</v>
      </c>
      <c r="B94503" s="2">
        <v>40449.453472222223</v>
      </c>
      <c r="C94503">
        <v>1712</v>
      </c>
      <c r="D94503">
        <v>3291</v>
      </c>
      <c r="E94503">
        <v>9.8699999999999992</v>
      </c>
      <c r="F94503" t="s">
        <v>2047</v>
      </c>
      <c r="G94503">
        <v>61195</v>
      </c>
      <c r="H94503" t="s">
        <v>4748</v>
      </c>
      <c r="I94503" t="s">
        <v>2065</v>
      </c>
      <c r="J94503">
        <v>78380</v>
      </c>
      <c r="K94503">
        <v>5541</v>
      </c>
      <c r="L94503" t="s">
        <v>2050</v>
      </c>
    </row>
    <row r="94504" spans="1:12" x14ac:dyDescent="0.2">
      <c r="A94504">
        <v>8570604</v>
      </c>
      <c r="B94504" s="2">
        <v>40449.453472222223</v>
      </c>
      <c r="C94504">
        <v>1807</v>
      </c>
      <c r="D94504">
        <v>2823</v>
      </c>
      <c r="E94504">
        <v>23.18</v>
      </c>
      <c r="F94504" t="s">
        <v>2047</v>
      </c>
      <c r="G94504">
        <v>24504</v>
      </c>
      <c r="H94504" t="s">
        <v>2059</v>
      </c>
      <c r="I94504" t="s">
        <v>2060</v>
      </c>
      <c r="J94504">
        <v>10463</v>
      </c>
      <c r="K94504">
        <v>4214</v>
      </c>
      <c r="L94504" t="s">
        <v>2050</v>
      </c>
    </row>
    <row r="94505" spans="1:12" x14ac:dyDescent="0.2">
      <c r="A94505">
        <v>8570606</v>
      </c>
      <c r="B94505" s="2">
        <v>40449.45416666667</v>
      </c>
      <c r="C94505">
        <v>692</v>
      </c>
      <c r="D94505">
        <v>5860</v>
      </c>
      <c r="E94505">
        <v>4.5599999999999996</v>
      </c>
      <c r="F94505" t="s">
        <v>2047</v>
      </c>
      <c r="G94505">
        <v>43293</v>
      </c>
      <c r="H94505" t="s">
        <v>2484</v>
      </c>
      <c r="I94505" t="s">
        <v>2123</v>
      </c>
      <c r="J94505">
        <v>48003</v>
      </c>
      <c r="K94505">
        <v>5499</v>
      </c>
      <c r="L94505" t="s">
        <v>2050</v>
      </c>
    </row>
    <row r="94506" spans="1:12" x14ac:dyDescent="0.2">
      <c r="A94506">
        <v>8570609</v>
      </c>
      <c r="B94506" s="2">
        <v>40449.454861111109</v>
      </c>
      <c r="C94506">
        <v>674</v>
      </c>
      <c r="D94506">
        <v>3255</v>
      </c>
      <c r="E94506">
        <v>5.05</v>
      </c>
      <c r="F94506" t="s">
        <v>2047</v>
      </c>
      <c r="G94506">
        <v>75936</v>
      </c>
      <c r="H94506" t="s">
        <v>2195</v>
      </c>
      <c r="I94506" t="s">
        <v>2054</v>
      </c>
      <c r="J94506">
        <v>92105</v>
      </c>
      <c r="K94506">
        <v>5814</v>
      </c>
      <c r="L94506" t="s">
        <v>2050</v>
      </c>
    </row>
    <row r="94507" spans="1:12" x14ac:dyDescent="0.2">
      <c r="A94507">
        <v>8570612</v>
      </c>
      <c r="B94507" s="2">
        <v>40449.455555555556</v>
      </c>
      <c r="C94507">
        <v>727</v>
      </c>
      <c r="D94507">
        <v>3808</v>
      </c>
      <c r="E94507">
        <v>26.31</v>
      </c>
      <c r="F94507" t="s">
        <v>2061</v>
      </c>
      <c r="G94507">
        <v>9932</v>
      </c>
      <c r="H94507" t="s">
        <v>2062</v>
      </c>
      <c r="I94507" t="s">
        <v>2050</v>
      </c>
      <c r="K94507">
        <v>5311</v>
      </c>
      <c r="L94507" t="s">
        <v>2050</v>
      </c>
    </row>
    <row r="94508" spans="1:12" x14ac:dyDescent="0.2">
      <c r="A94508">
        <v>8570613</v>
      </c>
      <c r="B94508" s="2">
        <v>40449.455555555556</v>
      </c>
      <c r="C94508">
        <v>1168</v>
      </c>
      <c r="D94508">
        <v>3239</v>
      </c>
      <c r="E94508">
        <v>7.15</v>
      </c>
      <c r="F94508" t="s">
        <v>2047</v>
      </c>
      <c r="G94508">
        <v>94328</v>
      </c>
      <c r="H94508" t="s">
        <v>2699</v>
      </c>
      <c r="I94508" t="s">
        <v>2288</v>
      </c>
      <c r="J94508">
        <v>2840</v>
      </c>
      <c r="K94508">
        <v>5411</v>
      </c>
      <c r="L94508" t="s">
        <v>2050</v>
      </c>
    </row>
    <row r="94509" spans="1:12" x14ac:dyDescent="0.2">
      <c r="A94509">
        <v>8570614</v>
      </c>
      <c r="B94509" s="2">
        <v>40449.456250000003</v>
      </c>
      <c r="C94509">
        <v>17</v>
      </c>
      <c r="D94509">
        <v>4962</v>
      </c>
      <c r="E94509">
        <v>44.44</v>
      </c>
      <c r="F94509" t="s">
        <v>2047</v>
      </c>
      <c r="G94509">
        <v>48919</v>
      </c>
      <c r="H94509" t="s">
        <v>3121</v>
      </c>
      <c r="I94509" t="s">
        <v>2134</v>
      </c>
      <c r="J94509">
        <v>28607</v>
      </c>
      <c r="K94509">
        <v>5311</v>
      </c>
      <c r="L94509" t="s">
        <v>2050</v>
      </c>
    </row>
    <row r="94510" spans="1:12" x14ac:dyDescent="0.2">
      <c r="A94510">
        <v>8570615</v>
      </c>
      <c r="B94510" s="2">
        <v>40449.456250000003</v>
      </c>
      <c r="C94510">
        <v>60</v>
      </c>
      <c r="D94510">
        <v>4544</v>
      </c>
      <c r="E94510">
        <v>143.01</v>
      </c>
      <c r="F94510" t="s">
        <v>2047</v>
      </c>
      <c r="G94510">
        <v>60569</v>
      </c>
      <c r="H94510" t="s">
        <v>3087</v>
      </c>
      <c r="I94510" t="s">
        <v>2060</v>
      </c>
      <c r="J94510">
        <v>14905</v>
      </c>
      <c r="K94510">
        <v>5300</v>
      </c>
      <c r="L94510" t="s">
        <v>2050</v>
      </c>
    </row>
    <row r="94511" spans="1:12" x14ac:dyDescent="0.2">
      <c r="A94511">
        <v>8570616</v>
      </c>
      <c r="B94511" s="2">
        <v>40449.456250000003</v>
      </c>
      <c r="C94511">
        <v>363</v>
      </c>
      <c r="D94511">
        <v>5555</v>
      </c>
      <c r="E94511">
        <v>14.26</v>
      </c>
      <c r="F94511" t="s">
        <v>2047</v>
      </c>
      <c r="G94511">
        <v>12014</v>
      </c>
      <c r="H94511" t="s">
        <v>4473</v>
      </c>
      <c r="I94511" t="s">
        <v>2413</v>
      </c>
      <c r="K94511">
        <v>5814</v>
      </c>
      <c r="L94511" t="s">
        <v>2050</v>
      </c>
    </row>
    <row r="94512" spans="1:12" x14ac:dyDescent="0.2">
      <c r="A94512">
        <v>8570617</v>
      </c>
      <c r="B94512" s="2">
        <v>40449.456250000003</v>
      </c>
      <c r="C94512">
        <v>377</v>
      </c>
      <c r="D94512">
        <v>3003</v>
      </c>
      <c r="E94512">
        <v>13.23</v>
      </c>
      <c r="F94512" t="s">
        <v>2047</v>
      </c>
      <c r="G94512">
        <v>96049</v>
      </c>
      <c r="H94512" t="s">
        <v>3636</v>
      </c>
      <c r="I94512" t="s">
        <v>2086</v>
      </c>
      <c r="J94512">
        <v>98032</v>
      </c>
      <c r="K94512">
        <v>5541</v>
      </c>
      <c r="L94512" t="s">
        <v>2050</v>
      </c>
    </row>
    <row r="94513" spans="1:12" x14ac:dyDescent="0.2">
      <c r="A94513">
        <v>8570618</v>
      </c>
      <c r="B94513" s="2">
        <v>40449.456250000003</v>
      </c>
      <c r="C94513">
        <v>619</v>
      </c>
      <c r="D94513">
        <v>5</v>
      </c>
      <c r="E94513">
        <v>3.97</v>
      </c>
      <c r="F94513" t="s">
        <v>2047</v>
      </c>
      <c r="G94513">
        <v>82981</v>
      </c>
      <c r="H94513" t="s">
        <v>2517</v>
      </c>
      <c r="I94513" t="s">
        <v>2161</v>
      </c>
      <c r="J94513">
        <v>55901</v>
      </c>
      <c r="K94513">
        <v>5912</v>
      </c>
      <c r="L94513" t="s">
        <v>2050</v>
      </c>
    </row>
    <row r="94514" spans="1:12" x14ac:dyDescent="0.2">
      <c r="A94514">
        <v>8570619</v>
      </c>
      <c r="B94514" s="2">
        <v>40449.456250000003</v>
      </c>
      <c r="C94514">
        <v>1259</v>
      </c>
      <c r="D94514">
        <v>5406</v>
      </c>
      <c r="E94514">
        <v>6.09</v>
      </c>
      <c r="F94514" t="s">
        <v>2047</v>
      </c>
      <c r="G94514">
        <v>59397</v>
      </c>
      <c r="H94514" t="s">
        <v>2265</v>
      </c>
      <c r="I94514" t="s">
        <v>2083</v>
      </c>
      <c r="J94514">
        <v>6902</v>
      </c>
      <c r="K94514">
        <v>5812</v>
      </c>
      <c r="L94514" t="s">
        <v>2050</v>
      </c>
    </row>
    <row r="94515" spans="1:12" x14ac:dyDescent="0.2">
      <c r="A94515">
        <v>8570620</v>
      </c>
      <c r="B94515" s="2">
        <v>40449.456250000003</v>
      </c>
      <c r="C94515">
        <v>1313</v>
      </c>
      <c r="D94515">
        <v>4183</v>
      </c>
      <c r="E94515">
        <v>2.48</v>
      </c>
      <c r="F94515" t="s">
        <v>2047</v>
      </c>
      <c r="G94515">
        <v>20519</v>
      </c>
      <c r="H94515" t="s">
        <v>2166</v>
      </c>
      <c r="I94515" t="s">
        <v>2072</v>
      </c>
      <c r="J94515">
        <v>15236</v>
      </c>
      <c r="K94515">
        <v>5942</v>
      </c>
      <c r="L94515" t="s">
        <v>2050</v>
      </c>
    </row>
    <row r="94516" spans="1:12" x14ac:dyDescent="0.2">
      <c r="A94516">
        <v>8570622</v>
      </c>
      <c r="B94516" s="2">
        <v>40449.456250000003</v>
      </c>
      <c r="C94516">
        <v>1908</v>
      </c>
      <c r="D94516">
        <v>2461</v>
      </c>
      <c r="E94516">
        <v>146.05000000000001</v>
      </c>
      <c r="F94516" t="s">
        <v>2047</v>
      </c>
      <c r="G94516">
        <v>98374</v>
      </c>
      <c r="H94516" t="s">
        <v>2630</v>
      </c>
      <c r="I94516" t="s">
        <v>2148</v>
      </c>
      <c r="J94516">
        <v>37950</v>
      </c>
      <c r="K94516">
        <v>5411</v>
      </c>
      <c r="L94516" t="s">
        <v>2050</v>
      </c>
    </row>
    <row r="94517" spans="1:12" x14ac:dyDescent="0.2">
      <c r="A94517">
        <v>8570623</v>
      </c>
      <c r="B94517" s="2">
        <v>40449.456944444442</v>
      </c>
      <c r="C94517">
        <v>597</v>
      </c>
      <c r="D94517">
        <v>2532</v>
      </c>
      <c r="E94517">
        <v>137.08000000000001</v>
      </c>
      <c r="F94517" t="s">
        <v>2047</v>
      </c>
      <c r="G94517">
        <v>50461</v>
      </c>
      <c r="H94517" t="s">
        <v>2116</v>
      </c>
      <c r="I94517" t="s">
        <v>2054</v>
      </c>
      <c r="J94517">
        <v>94131</v>
      </c>
      <c r="K94517">
        <v>4900</v>
      </c>
      <c r="L94517" t="s">
        <v>2050</v>
      </c>
    </row>
    <row r="94518" spans="1:12" x14ac:dyDescent="0.2">
      <c r="A94518">
        <v>8570624</v>
      </c>
      <c r="B94518" s="2">
        <v>40449.456944444442</v>
      </c>
      <c r="C94518">
        <v>1031</v>
      </c>
      <c r="D94518">
        <v>130</v>
      </c>
      <c r="E94518">
        <v>12</v>
      </c>
      <c r="F94518" t="s">
        <v>2047</v>
      </c>
      <c r="G94518">
        <v>89069</v>
      </c>
      <c r="H94518" t="s">
        <v>2207</v>
      </c>
      <c r="I94518" t="s">
        <v>2091</v>
      </c>
      <c r="J94518">
        <v>80107</v>
      </c>
      <c r="K94518">
        <v>5251</v>
      </c>
      <c r="L94518" t="s">
        <v>2050</v>
      </c>
    </row>
    <row r="94519" spans="1:12" x14ac:dyDescent="0.2">
      <c r="A94519">
        <v>8570625</v>
      </c>
      <c r="B94519" s="2">
        <v>40449.456944444442</v>
      </c>
      <c r="C94519">
        <v>1958</v>
      </c>
      <c r="D94519">
        <v>3215</v>
      </c>
      <c r="E94519">
        <v>1.37</v>
      </c>
      <c r="F94519" t="s">
        <v>2047</v>
      </c>
      <c r="G94519">
        <v>14528</v>
      </c>
      <c r="H94519" t="s">
        <v>2143</v>
      </c>
      <c r="I94519" t="s">
        <v>2134</v>
      </c>
      <c r="J94519">
        <v>28306</v>
      </c>
      <c r="K94519">
        <v>5499</v>
      </c>
      <c r="L94519" t="s">
        <v>2050</v>
      </c>
    </row>
    <row r="94520" spans="1:12" x14ac:dyDescent="0.2">
      <c r="A94520">
        <v>8570626</v>
      </c>
      <c r="B94520" s="2">
        <v>40449.457638888889</v>
      </c>
      <c r="C94520">
        <v>592</v>
      </c>
      <c r="D94520">
        <v>5946</v>
      </c>
      <c r="E94520">
        <v>80</v>
      </c>
      <c r="F94520" t="s">
        <v>2047</v>
      </c>
      <c r="G94520">
        <v>27092</v>
      </c>
      <c r="H94520" t="s">
        <v>2406</v>
      </c>
      <c r="I94520" t="s">
        <v>2134</v>
      </c>
      <c r="J94520">
        <v>28792</v>
      </c>
      <c r="K94520">
        <v>4829</v>
      </c>
      <c r="L94520" t="s">
        <v>2050</v>
      </c>
    </row>
    <row r="94521" spans="1:12" x14ac:dyDescent="0.2">
      <c r="A94521">
        <v>8570627</v>
      </c>
      <c r="B94521" s="2">
        <v>40449.457638888889</v>
      </c>
      <c r="C94521">
        <v>757</v>
      </c>
      <c r="D94521">
        <v>4175</v>
      </c>
      <c r="E94521">
        <v>10.28</v>
      </c>
      <c r="F94521" t="s">
        <v>2047</v>
      </c>
      <c r="G94521">
        <v>61195</v>
      </c>
      <c r="H94521" t="s">
        <v>2066</v>
      </c>
      <c r="I94521" t="s">
        <v>2060</v>
      </c>
      <c r="J94521">
        <v>11235</v>
      </c>
      <c r="K94521">
        <v>5541</v>
      </c>
      <c r="L94521" t="s">
        <v>2050</v>
      </c>
    </row>
    <row r="94522" spans="1:12" x14ac:dyDescent="0.2">
      <c r="A94522">
        <v>8570628</v>
      </c>
      <c r="B94522" s="2">
        <v>40449.457638888889</v>
      </c>
      <c r="C94522">
        <v>1283</v>
      </c>
      <c r="D94522">
        <v>4570</v>
      </c>
      <c r="E94522">
        <v>60</v>
      </c>
      <c r="F94522" t="s">
        <v>2047</v>
      </c>
      <c r="G94522">
        <v>27092</v>
      </c>
      <c r="H94522" t="s">
        <v>3276</v>
      </c>
      <c r="I94522" t="s">
        <v>2086</v>
      </c>
      <c r="J94522">
        <v>98631</v>
      </c>
      <c r="K94522">
        <v>4829</v>
      </c>
      <c r="L94522" t="s">
        <v>2050</v>
      </c>
    </row>
    <row r="94523" spans="1:12" x14ac:dyDescent="0.2">
      <c r="A94523">
        <v>8570629</v>
      </c>
      <c r="B94523" s="2">
        <v>40449.457638888889</v>
      </c>
      <c r="C94523">
        <v>1551</v>
      </c>
      <c r="D94523">
        <v>2988</v>
      </c>
      <c r="E94523">
        <v>-72</v>
      </c>
      <c r="F94523" t="s">
        <v>2047</v>
      </c>
      <c r="G94523">
        <v>22204</v>
      </c>
      <c r="H94523" t="s">
        <v>2124</v>
      </c>
      <c r="I94523" t="s">
        <v>2113</v>
      </c>
      <c r="J94523">
        <v>62666</v>
      </c>
      <c r="K94523">
        <v>5541</v>
      </c>
      <c r="L94523" t="s">
        <v>2050</v>
      </c>
    </row>
    <row r="94524" spans="1:12" x14ac:dyDescent="0.2">
      <c r="A94524">
        <v>8570630</v>
      </c>
      <c r="B94524" s="2">
        <v>40449.458333333336</v>
      </c>
      <c r="C94524">
        <v>39</v>
      </c>
      <c r="D94524">
        <v>2413</v>
      </c>
      <c r="E94524">
        <v>62.74</v>
      </c>
      <c r="F94524" t="s">
        <v>2047</v>
      </c>
      <c r="G94524">
        <v>48919</v>
      </c>
      <c r="H94524" t="s">
        <v>2499</v>
      </c>
      <c r="I94524" t="s">
        <v>2083</v>
      </c>
      <c r="J94524">
        <v>6483</v>
      </c>
      <c r="K94524">
        <v>5311</v>
      </c>
      <c r="L94524" t="s">
        <v>2050</v>
      </c>
    </row>
    <row r="94525" spans="1:12" x14ac:dyDescent="0.2">
      <c r="A94525">
        <v>8570631</v>
      </c>
      <c r="B94525" s="2">
        <v>40449.458333333336</v>
      </c>
      <c r="C94525">
        <v>371</v>
      </c>
      <c r="D94525">
        <v>3453</v>
      </c>
      <c r="E94525">
        <v>23.48</v>
      </c>
      <c r="F94525" t="s">
        <v>2047</v>
      </c>
      <c r="G94525">
        <v>79361</v>
      </c>
      <c r="H94525" t="s">
        <v>2410</v>
      </c>
      <c r="I94525" t="s">
        <v>2222</v>
      </c>
      <c r="J94525">
        <v>23226</v>
      </c>
      <c r="K94525">
        <v>5812</v>
      </c>
      <c r="L94525" t="s">
        <v>2050</v>
      </c>
    </row>
    <row r="94526" spans="1:12" x14ac:dyDescent="0.2">
      <c r="A94526">
        <v>8570632</v>
      </c>
      <c r="B94526" s="2">
        <v>40449.458333333336</v>
      </c>
      <c r="C94526">
        <v>547</v>
      </c>
      <c r="D94526">
        <v>5526</v>
      </c>
      <c r="E94526">
        <v>7.91</v>
      </c>
      <c r="F94526" t="s">
        <v>2047</v>
      </c>
      <c r="G94526">
        <v>20906</v>
      </c>
      <c r="H94526" t="s">
        <v>2306</v>
      </c>
      <c r="I94526" t="s">
        <v>2076</v>
      </c>
      <c r="J94526">
        <v>53115</v>
      </c>
      <c r="K94526">
        <v>5411</v>
      </c>
      <c r="L94526" t="s">
        <v>2050</v>
      </c>
    </row>
    <row r="94527" spans="1:12" x14ac:dyDescent="0.2">
      <c r="A94527">
        <v>8570633</v>
      </c>
      <c r="B94527" s="2">
        <v>40449.458333333336</v>
      </c>
      <c r="C94527">
        <v>667</v>
      </c>
      <c r="D94527">
        <v>5063</v>
      </c>
      <c r="E94527">
        <v>18.239999999999998</v>
      </c>
      <c r="F94527" t="s">
        <v>2047</v>
      </c>
      <c r="G94527">
        <v>35451</v>
      </c>
      <c r="H94527" t="s">
        <v>2460</v>
      </c>
      <c r="I94527" t="s">
        <v>2134</v>
      </c>
      <c r="J94527">
        <v>27713</v>
      </c>
      <c r="K94527">
        <v>5812</v>
      </c>
      <c r="L94527" t="s">
        <v>2050</v>
      </c>
    </row>
    <row r="94528" spans="1:12" x14ac:dyDescent="0.2">
      <c r="A94528">
        <v>8570634</v>
      </c>
      <c r="B94528" s="2">
        <v>40449.458333333336</v>
      </c>
      <c r="C94528">
        <v>793</v>
      </c>
      <c r="D94528">
        <v>4234</v>
      </c>
      <c r="E94528">
        <v>0.85</v>
      </c>
      <c r="F94528" t="s">
        <v>2047</v>
      </c>
      <c r="G94528">
        <v>87625</v>
      </c>
      <c r="H94528" t="s">
        <v>2185</v>
      </c>
      <c r="I94528" t="s">
        <v>2101</v>
      </c>
      <c r="J94528">
        <v>33311</v>
      </c>
      <c r="K94528">
        <v>5812</v>
      </c>
      <c r="L94528" t="s">
        <v>2050</v>
      </c>
    </row>
    <row r="94529" spans="1:12" x14ac:dyDescent="0.2">
      <c r="A94529">
        <v>8570635</v>
      </c>
      <c r="B94529" s="2">
        <v>40449.459027777775</v>
      </c>
      <c r="C94529">
        <v>494</v>
      </c>
      <c r="D94529">
        <v>3273</v>
      </c>
      <c r="E94529">
        <v>50.64</v>
      </c>
      <c r="F94529" t="s">
        <v>2047</v>
      </c>
      <c r="G94529">
        <v>22204</v>
      </c>
      <c r="H94529" t="s">
        <v>2098</v>
      </c>
      <c r="I94529" t="s">
        <v>2058</v>
      </c>
      <c r="J94529">
        <v>20708</v>
      </c>
      <c r="K94529">
        <v>5541</v>
      </c>
      <c r="L94529" t="s">
        <v>2050</v>
      </c>
    </row>
    <row r="94530" spans="1:12" x14ac:dyDescent="0.2">
      <c r="A94530">
        <v>8570636</v>
      </c>
      <c r="B94530" s="2">
        <v>40449.459027777775</v>
      </c>
      <c r="C94530">
        <v>1193</v>
      </c>
      <c r="D94530">
        <v>4533</v>
      </c>
      <c r="E94530">
        <v>11.74</v>
      </c>
      <c r="F94530" t="s">
        <v>2047</v>
      </c>
      <c r="G94530">
        <v>64908</v>
      </c>
      <c r="H94530" t="s">
        <v>2297</v>
      </c>
      <c r="I94530" t="s">
        <v>2060</v>
      </c>
      <c r="J94530">
        <v>12603</v>
      </c>
      <c r="K94530">
        <v>5812</v>
      </c>
      <c r="L94530" t="s">
        <v>2050</v>
      </c>
    </row>
    <row r="94531" spans="1:12" x14ac:dyDescent="0.2">
      <c r="A94531">
        <v>8570637</v>
      </c>
      <c r="B94531" s="2">
        <v>40449.459027777775</v>
      </c>
      <c r="C94531">
        <v>1520</v>
      </c>
      <c r="D94531">
        <v>2956</v>
      </c>
      <c r="E94531">
        <v>14.12</v>
      </c>
      <c r="F94531" t="s">
        <v>2047</v>
      </c>
      <c r="G94531">
        <v>19964</v>
      </c>
      <c r="H94531" t="s">
        <v>2116</v>
      </c>
      <c r="I94531" t="s">
        <v>2054</v>
      </c>
      <c r="J94531">
        <v>94114</v>
      </c>
      <c r="K94531">
        <v>5311</v>
      </c>
      <c r="L94531" t="s">
        <v>2050</v>
      </c>
    </row>
    <row r="94532" spans="1:12" x14ac:dyDescent="0.2">
      <c r="A94532">
        <v>8570638</v>
      </c>
      <c r="B94532" s="2">
        <v>40449.459722222222</v>
      </c>
      <c r="C94532">
        <v>992</v>
      </c>
      <c r="D94532">
        <v>4511</v>
      </c>
      <c r="E94532">
        <v>57.34</v>
      </c>
      <c r="F94532" t="s">
        <v>2047</v>
      </c>
      <c r="G94532">
        <v>36027</v>
      </c>
      <c r="H94532" t="s">
        <v>3037</v>
      </c>
      <c r="I94532" t="s">
        <v>2222</v>
      </c>
      <c r="J94532">
        <v>23832</v>
      </c>
      <c r="K94532">
        <v>7230</v>
      </c>
      <c r="L94532" t="s">
        <v>2050</v>
      </c>
    </row>
    <row r="94533" spans="1:12" x14ac:dyDescent="0.2">
      <c r="A94533">
        <v>8570641</v>
      </c>
      <c r="B94533" s="2">
        <v>40449.459722222222</v>
      </c>
      <c r="C94533">
        <v>1510</v>
      </c>
      <c r="D94533">
        <v>4346</v>
      </c>
      <c r="E94533">
        <v>3.75</v>
      </c>
      <c r="F94533" t="s">
        <v>2047</v>
      </c>
      <c r="G94533">
        <v>81833</v>
      </c>
      <c r="H94533" t="s">
        <v>5031</v>
      </c>
      <c r="I94533" t="s">
        <v>2054</v>
      </c>
      <c r="J94533">
        <v>90638</v>
      </c>
      <c r="K94533">
        <v>5912</v>
      </c>
      <c r="L94533" t="s">
        <v>2050</v>
      </c>
    </row>
    <row r="94534" spans="1:12" x14ac:dyDescent="0.2">
      <c r="A94534">
        <v>8570642</v>
      </c>
      <c r="B94534" s="2">
        <v>40449.459722222222</v>
      </c>
      <c r="C94534">
        <v>1654</v>
      </c>
      <c r="D94534">
        <v>1200</v>
      </c>
      <c r="E94534">
        <v>98.17</v>
      </c>
      <c r="F94534" t="s">
        <v>2047</v>
      </c>
      <c r="G94534">
        <v>86959</v>
      </c>
      <c r="H94534" t="s">
        <v>4408</v>
      </c>
      <c r="I94534" t="s">
        <v>2288</v>
      </c>
      <c r="J94534">
        <v>2886</v>
      </c>
      <c r="K94534">
        <v>5311</v>
      </c>
      <c r="L94534" t="s">
        <v>2050</v>
      </c>
    </row>
    <row r="94535" spans="1:12" x14ac:dyDescent="0.2">
      <c r="A94535">
        <v>8570643</v>
      </c>
      <c r="B94535" s="2">
        <v>40449.461111111108</v>
      </c>
      <c r="C94535">
        <v>623</v>
      </c>
      <c r="D94535">
        <v>2072</v>
      </c>
      <c r="E94535">
        <v>44.31</v>
      </c>
      <c r="F94535" t="s">
        <v>2047</v>
      </c>
      <c r="G94535">
        <v>14132</v>
      </c>
      <c r="H94535" t="s">
        <v>3227</v>
      </c>
      <c r="I94535" t="s">
        <v>2113</v>
      </c>
      <c r="J94535">
        <v>60448</v>
      </c>
      <c r="K94535">
        <v>7230</v>
      </c>
      <c r="L94535" t="s">
        <v>2050</v>
      </c>
    </row>
    <row r="94536" spans="1:12" x14ac:dyDescent="0.2">
      <c r="A94536">
        <v>8570644</v>
      </c>
      <c r="B94536" s="2">
        <v>40449.461111111108</v>
      </c>
      <c r="C94536">
        <v>683</v>
      </c>
      <c r="D94536">
        <v>4731</v>
      </c>
      <c r="E94536">
        <v>98.54</v>
      </c>
      <c r="F94536" t="s">
        <v>2061</v>
      </c>
      <c r="G94536">
        <v>88459</v>
      </c>
      <c r="H94536" t="s">
        <v>2062</v>
      </c>
      <c r="I94536" t="s">
        <v>2050</v>
      </c>
      <c r="K94536">
        <v>5311</v>
      </c>
      <c r="L94536" t="s">
        <v>2050</v>
      </c>
    </row>
    <row r="94537" spans="1:12" x14ac:dyDescent="0.2">
      <c r="A94537">
        <v>8570645</v>
      </c>
      <c r="B94537" s="2">
        <v>40449.461111111108</v>
      </c>
      <c r="C94537">
        <v>872</v>
      </c>
      <c r="D94537">
        <v>4132</v>
      </c>
      <c r="E94537">
        <v>47.61</v>
      </c>
      <c r="F94537" t="s">
        <v>2047</v>
      </c>
      <c r="G94537">
        <v>52023</v>
      </c>
      <c r="H94537" t="s">
        <v>2637</v>
      </c>
      <c r="I94537" t="s">
        <v>2113</v>
      </c>
      <c r="J94537">
        <v>60153</v>
      </c>
      <c r="K94537">
        <v>4121</v>
      </c>
      <c r="L94537" t="s">
        <v>2050</v>
      </c>
    </row>
    <row r="94538" spans="1:12" x14ac:dyDescent="0.2">
      <c r="A94538">
        <v>8570646</v>
      </c>
      <c r="B94538" s="2">
        <v>40449.461111111108</v>
      </c>
      <c r="C94538">
        <v>1114</v>
      </c>
      <c r="D94538">
        <v>4246</v>
      </c>
      <c r="E94538">
        <v>8.77</v>
      </c>
      <c r="F94538" t="s">
        <v>2047</v>
      </c>
      <c r="G94538">
        <v>75781</v>
      </c>
      <c r="H94538" t="s">
        <v>4299</v>
      </c>
      <c r="I94538" t="s">
        <v>2056</v>
      </c>
      <c r="J94538">
        <v>47451</v>
      </c>
      <c r="K94538">
        <v>5411</v>
      </c>
      <c r="L94538" t="s">
        <v>2050</v>
      </c>
    </row>
    <row r="94539" spans="1:12" x14ac:dyDescent="0.2">
      <c r="A94539">
        <v>8570647</v>
      </c>
      <c r="B94539" s="2">
        <v>40449.461111111108</v>
      </c>
      <c r="C94539">
        <v>1717</v>
      </c>
      <c r="D94539">
        <v>2652</v>
      </c>
      <c r="E94539">
        <v>17.170000000000002</v>
      </c>
      <c r="F94539" t="s">
        <v>2047</v>
      </c>
      <c r="G94539">
        <v>61195</v>
      </c>
      <c r="H94539" t="s">
        <v>2412</v>
      </c>
      <c r="I94539" t="s">
        <v>2413</v>
      </c>
      <c r="K94539">
        <v>5541</v>
      </c>
      <c r="L94539" t="s">
        <v>2050</v>
      </c>
    </row>
    <row r="94540" spans="1:12" x14ac:dyDescent="0.2">
      <c r="A94540">
        <v>8570648</v>
      </c>
      <c r="B94540" s="2">
        <v>40449.461805555555</v>
      </c>
      <c r="C94540">
        <v>252</v>
      </c>
      <c r="D94540">
        <v>3675</v>
      </c>
      <c r="E94540">
        <v>104.3</v>
      </c>
      <c r="F94540" t="s">
        <v>2047</v>
      </c>
      <c r="G94540">
        <v>7975</v>
      </c>
      <c r="H94540" t="s">
        <v>3684</v>
      </c>
      <c r="I94540" t="s">
        <v>2119</v>
      </c>
      <c r="J94540">
        <v>44699</v>
      </c>
      <c r="K94540">
        <v>5621</v>
      </c>
      <c r="L94540" t="s">
        <v>2050</v>
      </c>
    </row>
    <row r="94541" spans="1:12" x14ac:dyDescent="0.2">
      <c r="A94541">
        <v>8570649</v>
      </c>
      <c r="B94541" s="2">
        <v>40449.461805555555</v>
      </c>
      <c r="C94541">
        <v>282</v>
      </c>
      <c r="D94541">
        <v>3290</v>
      </c>
      <c r="E94541">
        <v>66.37</v>
      </c>
      <c r="F94541" t="s">
        <v>2047</v>
      </c>
      <c r="G94541">
        <v>19964</v>
      </c>
      <c r="H94541" t="s">
        <v>2294</v>
      </c>
      <c r="I94541" t="s">
        <v>2065</v>
      </c>
      <c r="J94541">
        <v>78222</v>
      </c>
      <c r="K94541">
        <v>5311</v>
      </c>
      <c r="L94541" t="s">
        <v>2050</v>
      </c>
    </row>
    <row r="94542" spans="1:12" x14ac:dyDescent="0.2">
      <c r="A94542">
        <v>8570650</v>
      </c>
      <c r="B94542" s="2">
        <v>40449.461805555555</v>
      </c>
      <c r="C94542">
        <v>1511</v>
      </c>
      <c r="D94542">
        <v>3357</v>
      </c>
      <c r="E94542">
        <v>10.94</v>
      </c>
      <c r="F94542" t="s">
        <v>2047</v>
      </c>
      <c r="G94542">
        <v>75936</v>
      </c>
      <c r="H94542" t="s">
        <v>2496</v>
      </c>
      <c r="I94542" t="s">
        <v>2076</v>
      </c>
      <c r="J94542">
        <v>53716</v>
      </c>
      <c r="K94542">
        <v>5814</v>
      </c>
      <c r="L94542" t="s">
        <v>2050</v>
      </c>
    </row>
    <row r="94543" spans="1:12" x14ac:dyDescent="0.2">
      <c r="A94543">
        <v>8570652</v>
      </c>
      <c r="B94543" s="2">
        <v>40449.461805555555</v>
      </c>
      <c r="C94543">
        <v>1805</v>
      </c>
      <c r="D94543">
        <v>2546</v>
      </c>
      <c r="E94543">
        <v>8.14</v>
      </c>
      <c r="F94543" t="s">
        <v>2047</v>
      </c>
      <c r="G94543">
        <v>81833</v>
      </c>
      <c r="H94543" t="s">
        <v>2709</v>
      </c>
      <c r="I94543" t="s">
        <v>2123</v>
      </c>
      <c r="J94543">
        <v>49721</v>
      </c>
      <c r="K94543">
        <v>5912</v>
      </c>
      <c r="L94543" t="s">
        <v>2050</v>
      </c>
    </row>
    <row r="94544" spans="1:12" x14ac:dyDescent="0.2">
      <c r="A94544">
        <v>8570653</v>
      </c>
      <c r="B94544" s="2">
        <v>40449.462500000001</v>
      </c>
      <c r="C94544">
        <v>494</v>
      </c>
      <c r="D94544">
        <v>3273</v>
      </c>
      <c r="E94544">
        <v>-68</v>
      </c>
      <c r="F94544" t="s">
        <v>2047</v>
      </c>
      <c r="G94544">
        <v>22204</v>
      </c>
      <c r="H94544" t="s">
        <v>2098</v>
      </c>
      <c r="I94544" t="s">
        <v>2058</v>
      </c>
      <c r="J94544">
        <v>20708</v>
      </c>
      <c r="K94544">
        <v>5541</v>
      </c>
      <c r="L94544" t="s">
        <v>2050</v>
      </c>
    </row>
    <row r="94545" spans="1:12" x14ac:dyDescent="0.2">
      <c r="A94545">
        <v>8570654</v>
      </c>
      <c r="B94545" s="2">
        <v>40449.462500000001</v>
      </c>
      <c r="C94545">
        <v>1074</v>
      </c>
      <c r="D94545">
        <v>2044</v>
      </c>
      <c r="E94545">
        <v>60</v>
      </c>
      <c r="F94545" t="s">
        <v>2047</v>
      </c>
      <c r="G94545">
        <v>27092</v>
      </c>
      <c r="H94545" t="s">
        <v>3452</v>
      </c>
      <c r="I94545" t="s">
        <v>2049</v>
      </c>
      <c r="J94545">
        <v>58104</v>
      </c>
      <c r="K94545">
        <v>4829</v>
      </c>
      <c r="L94545" t="s">
        <v>2050</v>
      </c>
    </row>
    <row r="94546" spans="1:12" x14ac:dyDescent="0.2">
      <c r="A94546">
        <v>8570655</v>
      </c>
      <c r="B94546" s="2">
        <v>40449.463194444441</v>
      </c>
      <c r="C94546">
        <v>146</v>
      </c>
      <c r="D94546">
        <v>2470</v>
      </c>
      <c r="E94546">
        <v>27.76</v>
      </c>
      <c r="F94546" t="s">
        <v>2047</v>
      </c>
      <c r="G94546">
        <v>92309</v>
      </c>
      <c r="H94546" t="s">
        <v>2389</v>
      </c>
      <c r="I94546" t="s">
        <v>2113</v>
      </c>
      <c r="J94546">
        <v>60510</v>
      </c>
      <c r="K94546">
        <v>5211</v>
      </c>
      <c r="L94546" t="s">
        <v>2050</v>
      </c>
    </row>
    <row r="94547" spans="1:12" x14ac:dyDescent="0.2">
      <c r="A94547">
        <v>8570656</v>
      </c>
      <c r="B94547" s="2">
        <v>40449.463194444441</v>
      </c>
      <c r="C94547">
        <v>425</v>
      </c>
      <c r="D94547">
        <v>3931</v>
      </c>
      <c r="E94547">
        <v>10.25</v>
      </c>
      <c r="F94547" t="s">
        <v>2047</v>
      </c>
      <c r="G94547">
        <v>88374</v>
      </c>
      <c r="H94547" t="s">
        <v>2235</v>
      </c>
      <c r="I94547" t="s">
        <v>2054</v>
      </c>
      <c r="J94547">
        <v>93923</v>
      </c>
      <c r="K94547">
        <v>5411</v>
      </c>
      <c r="L94547" t="s">
        <v>2050</v>
      </c>
    </row>
    <row r="94548" spans="1:12" x14ac:dyDescent="0.2">
      <c r="A94548">
        <v>8570657</v>
      </c>
      <c r="B94548" s="2">
        <v>40449.463194444441</v>
      </c>
      <c r="C94548">
        <v>1591</v>
      </c>
      <c r="D94548">
        <v>2056</v>
      </c>
      <c r="E94548">
        <v>17.68</v>
      </c>
      <c r="F94548" t="s">
        <v>2061</v>
      </c>
      <c r="G94548">
        <v>88998</v>
      </c>
      <c r="H94548" t="s">
        <v>2062</v>
      </c>
      <c r="I94548" t="s">
        <v>2050</v>
      </c>
      <c r="K94548">
        <v>4784</v>
      </c>
      <c r="L94548" t="s">
        <v>2050</v>
      </c>
    </row>
    <row r="94549" spans="1:12" x14ac:dyDescent="0.2">
      <c r="A94549">
        <v>8570658</v>
      </c>
      <c r="B94549" s="2">
        <v>40449.463194444441</v>
      </c>
      <c r="C94549">
        <v>1604</v>
      </c>
      <c r="D94549">
        <v>2188</v>
      </c>
      <c r="E94549">
        <v>22.73</v>
      </c>
      <c r="F94549" t="s">
        <v>2047</v>
      </c>
      <c r="G94549">
        <v>60569</v>
      </c>
      <c r="H94549" t="s">
        <v>3278</v>
      </c>
      <c r="I94549" t="s">
        <v>2268</v>
      </c>
      <c r="J94549">
        <v>38672</v>
      </c>
      <c r="K94549">
        <v>5300</v>
      </c>
      <c r="L94549" t="s">
        <v>2050</v>
      </c>
    </row>
    <row r="94550" spans="1:12" x14ac:dyDescent="0.2">
      <c r="A94550">
        <v>8570660</v>
      </c>
      <c r="B94550" s="2">
        <v>40449.463888888888</v>
      </c>
      <c r="C94550">
        <v>148</v>
      </c>
      <c r="D94550">
        <v>5585</v>
      </c>
      <c r="E94550">
        <v>16.47</v>
      </c>
      <c r="F94550" t="s">
        <v>2047</v>
      </c>
      <c r="G94550">
        <v>25717</v>
      </c>
      <c r="H94550" t="s">
        <v>2710</v>
      </c>
      <c r="I94550" t="s">
        <v>2314</v>
      </c>
      <c r="J94550">
        <v>3247</v>
      </c>
      <c r="K94550">
        <v>5812</v>
      </c>
      <c r="L94550" t="s">
        <v>2050</v>
      </c>
    </row>
    <row r="94551" spans="1:12" x14ac:dyDescent="0.2">
      <c r="A94551">
        <v>8570661</v>
      </c>
      <c r="B94551" s="2">
        <v>40449.463888888888</v>
      </c>
      <c r="C94551">
        <v>227</v>
      </c>
      <c r="D94551">
        <v>5867</v>
      </c>
      <c r="E94551">
        <v>57.94</v>
      </c>
      <c r="F94551" t="s">
        <v>2047</v>
      </c>
      <c r="G94551">
        <v>41184</v>
      </c>
      <c r="H94551" t="s">
        <v>2212</v>
      </c>
      <c r="I94551" t="s">
        <v>2161</v>
      </c>
      <c r="J94551">
        <v>55421</v>
      </c>
      <c r="K94551">
        <v>5310</v>
      </c>
      <c r="L94551" t="s">
        <v>2050</v>
      </c>
    </row>
    <row r="94552" spans="1:12" x14ac:dyDescent="0.2">
      <c r="A94552">
        <v>8570662</v>
      </c>
      <c r="B94552" s="2">
        <v>40449.463888888888</v>
      </c>
      <c r="C94552">
        <v>737</v>
      </c>
      <c r="D94552">
        <v>148</v>
      </c>
      <c r="E94552">
        <v>21.71</v>
      </c>
      <c r="F94552" t="s">
        <v>2047</v>
      </c>
      <c r="G94552">
        <v>32858</v>
      </c>
      <c r="H94552" t="s">
        <v>4305</v>
      </c>
      <c r="I94552" t="s">
        <v>2214</v>
      </c>
      <c r="J94552">
        <v>97868</v>
      </c>
      <c r="K94552">
        <v>5311</v>
      </c>
      <c r="L94552" t="s">
        <v>2050</v>
      </c>
    </row>
    <row r="94553" spans="1:12" x14ac:dyDescent="0.2">
      <c r="A94553">
        <v>8570663</v>
      </c>
      <c r="B94553" s="2">
        <v>40449.463888888888</v>
      </c>
      <c r="C94553">
        <v>826</v>
      </c>
      <c r="D94553">
        <v>69</v>
      </c>
      <c r="E94553">
        <v>26.72</v>
      </c>
      <c r="F94553" t="s">
        <v>2047</v>
      </c>
      <c r="G94553">
        <v>34490</v>
      </c>
      <c r="H94553" t="s">
        <v>2334</v>
      </c>
      <c r="I94553" t="s">
        <v>2078</v>
      </c>
      <c r="J94553">
        <v>30024</v>
      </c>
      <c r="K94553">
        <v>5719</v>
      </c>
      <c r="L94553" t="s">
        <v>2050</v>
      </c>
    </row>
    <row r="94554" spans="1:12" x14ac:dyDescent="0.2">
      <c r="A94554">
        <v>8570664</v>
      </c>
      <c r="B94554" s="2">
        <v>40449.463888888888</v>
      </c>
      <c r="C94554">
        <v>1147</v>
      </c>
      <c r="D94554">
        <v>2042</v>
      </c>
      <c r="E94554">
        <v>19.47</v>
      </c>
      <c r="F94554" t="s">
        <v>2047</v>
      </c>
      <c r="G94554">
        <v>19122</v>
      </c>
      <c r="H94554" t="s">
        <v>3008</v>
      </c>
      <c r="I94554" t="s">
        <v>2093</v>
      </c>
      <c r="J94554">
        <v>8889</v>
      </c>
      <c r="K94554">
        <v>5411</v>
      </c>
      <c r="L94554" t="s">
        <v>2050</v>
      </c>
    </row>
    <row r="94555" spans="1:12" x14ac:dyDescent="0.2">
      <c r="A94555">
        <v>8570665</v>
      </c>
      <c r="B94555" s="2">
        <v>40449.463888888888</v>
      </c>
      <c r="C94555">
        <v>1811</v>
      </c>
      <c r="D94555">
        <v>2165</v>
      </c>
      <c r="E94555">
        <v>18.47</v>
      </c>
      <c r="F94555" t="s">
        <v>2047</v>
      </c>
      <c r="G94555">
        <v>83480</v>
      </c>
      <c r="H94555" t="s">
        <v>2311</v>
      </c>
      <c r="I94555" t="s">
        <v>2054</v>
      </c>
      <c r="J94555">
        <v>94024</v>
      </c>
      <c r="K94555">
        <v>9402</v>
      </c>
      <c r="L94555" t="s">
        <v>2050</v>
      </c>
    </row>
    <row r="94556" spans="1:12" x14ac:dyDescent="0.2">
      <c r="A94556">
        <v>8570667</v>
      </c>
      <c r="B94556" s="2">
        <v>40449.464583333334</v>
      </c>
      <c r="C94556">
        <v>1362</v>
      </c>
      <c r="D94556">
        <v>2145</v>
      </c>
      <c r="E94556">
        <v>8.5</v>
      </c>
      <c r="F94556" t="s">
        <v>2047</v>
      </c>
      <c r="G94556">
        <v>10792</v>
      </c>
      <c r="H94556" t="s">
        <v>2266</v>
      </c>
      <c r="I94556" t="s">
        <v>2222</v>
      </c>
      <c r="J94556">
        <v>22015</v>
      </c>
      <c r="K94556">
        <v>5411</v>
      </c>
      <c r="L94556" t="s">
        <v>2050</v>
      </c>
    </row>
    <row r="94557" spans="1:12" x14ac:dyDescent="0.2">
      <c r="A94557">
        <v>8570668</v>
      </c>
      <c r="B94557" s="2">
        <v>40449.465277777781</v>
      </c>
      <c r="C94557">
        <v>100</v>
      </c>
      <c r="D94557">
        <v>1045</v>
      </c>
      <c r="E94557">
        <v>18.690000000000001</v>
      </c>
      <c r="F94557" t="s">
        <v>2047</v>
      </c>
      <c r="G94557">
        <v>59397</v>
      </c>
      <c r="H94557" t="s">
        <v>3334</v>
      </c>
      <c r="I94557" t="s">
        <v>2134</v>
      </c>
      <c r="J94557">
        <v>27265</v>
      </c>
      <c r="K94557">
        <v>5812</v>
      </c>
      <c r="L94557" t="s">
        <v>2050</v>
      </c>
    </row>
    <row r="94558" spans="1:12" x14ac:dyDescent="0.2">
      <c r="A94558">
        <v>8570669</v>
      </c>
      <c r="B94558" s="2">
        <v>40449.465277777781</v>
      </c>
      <c r="C94558">
        <v>494</v>
      </c>
      <c r="D94558">
        <v>3273</v>
      </c>
      <c r="E94558">
        <v>68</v>
      </c>
      <c r="F94558" t="s">
        <v>2047</v>
      </c>
      <c r="G94558">
        <v>22204</v>
      </c>
      <c r="H94558" t="s">
        <v>2098</v>
      </c>
      <c r="I94558" t="s">
        <v>2058</v>
      </c>
      <c r="J94558">
        <v>20708</v>
      </c>
      <c r="K94558">
        <v>5541</v>
      </c>
      <c r="L94558" t="s">
        <v>2050</v>
      </c>
    </row>
    <row r="94559" spans="1:12" x14ac:dyDescent="0.2">
      <c r="A94559">
        <v>8570670</v>
      </c>
      <c r="B94559" s="2">
        <v>40449.465277777781</v>
      </c>
      <c r="C94559">
        <v>646</v>
      </c>
      <c r="D94559">
        <v>2093</v>
      </c>
      <c r="E94559">
        <v>13.9</v>
      </c>
      <c r="F94559" t="s">
        <v>2047</v>
      </c>
      <c r="G94559">
        <v>75936</v>
      </c>
      <c r="H94559" t="s">
        <v>2118</v>
      </c>
      <c r="I94559" t="s">
        <v>2119</v>
      </c>
      <c r="J94559">
        <v>44120</v>
      </c>
      <c r="K94559">
        <v>5814</v>
      </c>
      <c r="L94559" t="s">
        <v>2050</v>
      </c>
    </row>
    <row r="94560" spans="1:12" x14ac:dyDescent="0.2">
      <c r="A94560">
        <v>8570671</v>
      </c>
      <c r="B94560" s="2">
        <v>40449.465277777781</v>
      </c>
      <c r="C94560">
        <v>744</v>
      </c>
      <c r="D94560">
        <v>4158</v>
      </c>
      <c r="E94560">
        <v>0.3</v>
      </c>
      <c r="F94560" t="s">
        <v>2061</v>
      </c>
      <c r="G94560">
        <v>50404</v>
      </c>
      <c r="H94560" t="s">
        <v>2062</v>
      </c>
      <c r="I94560" t="s">
        <v>2050</v>
      </c>
      <c r="K94560">
        <v>4784</v>
      </c>
      <c r="L94560" t="s">
        <v>2050</v>
      </c>
    </row>
    <row r="94561" spans="1:12" x14ac:dyDescent="0.2">
      <c r="A94561">
        <v>8570672</v>
      </c>
      <c r="B94561" s="2">
        <v>40449.465277777781</v>
      </c>
      <c r="C94561">
        <v>871</v>
      </c>
      <c r="D94561">
        <v>2081</v>
      </c>
      <c r="E94561">
        <v>9.8800000000000008</v>
      </c>
      <c r="F94561" t="s">
        <v>2047</v>
      </c>
      <c r="G94561">
        <v>88646</v>
      </c>
      <c r="H94561" t="s">
        <v>2885</v>
      </c>
      <c r="I94561" t="s">
        <v>2123</v>
      </c>
      <c r="J94561">
        <v>48235</v>
      </c>
      <c r="K94561">
        <v>5812</v>
      </c>
      <c r="L94561" t="s">
        <v>2050</v>
      </c>
    </row>
    <row r="94562" spans="1:12" x14ac:dyDescent="0.2">
      <c r="A94562">
        <v>8570673</v>
      </c>
      <c r="B94562" s="2">
        <v>40449.465277777781</v>
      </c>
      <c r="C94562">
        <v>1615</v>
      </c>
      <c r="D94562">
        <v>5157</v>
      </c>
      <c r="E94562">
        <v>13.06</v>
      </c>
      <c r="F94562" t="s">
        <v>2047</v>
      </c>
      <c r="G94562">
        <v>75936</v>
      </c>
      <c r="H94562" t="s">
        <v>3184</v>
      </c>
      <c r="I94562" t="s">
        <v>2123</v>
      </c>
      <c r="J94562">
        <v>48124</v>
      </c>
      <c r="K94562">
        <v>5814</v>
      </c>
      <c r="L94562" t="s">
        <v>2050</v>
      </c>
    </row>
    <row r="94563" spans="1:12" x14ac:dyDescent="0.2">
      <c r="A94563">
        <v>8570674</v>
      </c>
      <c r="B94563" s="2">
        <v>40449.46597222222</v>
      </c>
      <c r="C94563">
        <v>321</v>
      </c>
      <c r="D94563">
        <v>5755</v>
      </c>
      <c r="E94563">
        <v>3.91</v>
      </c>
      <c r="F94563" t="s">
        <v>2047</v>
      </c>
      <c r="G94563">
        <v>46284</v>
      </c>
      <c r="H94563" t="s">
        <v>2628</v>
      </c>
      <c r="I94563" t="s">
        <v>2076</v>
      </c>
      <c r="J94563">
        <v>54455</v>
      </c>
      <c r="K94563">
        <v>5411</v>
      </c>
      <c r="L94563" t="s">
        <v>2050</v>
      </c>
    </row>
    <row r="94564" spans="1:12" x14ac:dyDescent="0.2">
      <c r="A94564">
        <v>8570675</v>
      </c>
      <c r="B94564" s="2">
        <v>40449.46597222222</v>
      </c>
      <c r="C94564">
        <v>379</v>
      </c>
      <c r="D94564">
        <v>2019</v>
      </c>
      <c r="E94564">
        <v>3.34</v>
      </c>
      <c r="F94564" t="s">
        <v>2047</v>
      </c>
      <c r="G94564">
        <v>28647</v>
      </c>
      <c r="H94564" t="s">
        <v>2079</v>
      </c>
      <c r="I94564" t="s">
        <v>2080</v>
      </c>
      <c r="J94564">
        <v>36693</v>
      </c>
      <c r="K94564">
        <v>5812</v>
      </c>
      <c r="L94564" t="s">
        <v>2050</v>
      </c>
    </row>
    <row r="94565" spans="1:12" x14ac:dyDescent="0.2">
      <c r="A94565">
        <v>8570676</v>
      </c>
      <c r="B94565" s="2">
        <v>40449.46597222222</v>
      </c>
      <c r="C94565">
        <v>1024</v>
      </c>
      <c r="D94565">
        <v>4241</v>
      </c>
      <c r="E94565">
        <v>14.14</v>
      </c>
      <c r="F94565" t="s">
        <v>2047</v>
      </c>
      <c r="G94565">
        <v>20561</v>
      </c>
      <c r="H94565" t="s">
        <v>3386</v>
      </c>
      <c r="I94565" t="s">
        <v>2126</v>
      </c>
      <c r="J94565">
        <v>67005</v>
      </c>
      <c r="K94565">
        <v>5912</v>
      </c>
      <c r="L94565" t="s">
        <v>2050</v>
      </c>
    </row>
    <row r="94566" spans="1:12" x14ac:dyDescent="0.2">
      <c r="A94566">
        <v>8570677</v>
      </c>
      <c r="B94566" s="2">
        <v>40449.46597222222</v>
      </c>
      <c r="C94566">
        <v>1412</v>
      </c>
      <c r="D94566">
        <v>3067</v>
      </c>
      <c r="E94566">
        <v>63.12</v>
      </c>
      <c r="F94566" t="s">
        <v>2047</v>
      </c>
      <c r="G94566">
        <v>31022</v>
      </c>
      <c r="H94566" t="s">
        <v>2545</v>
      </c>
      <c r="I94566" t="s">
        <v>2107</v>
      </c>
      <c r="J94566">
        <v>42103</v>
      </c>
      <c r="K94566">
        <v>5300</v>
      </c>
      <c r="L94566" t="s">
        <v>2050</v>
      </c>
    </row>
    <row r="94567" spans="1:12" x14ac:dyDescent="0.2">
      <c r="A94567">
        <v>8570679</v>
      </c>
      <c r="B94567" s="2">
        <v>40449.46597222222</v>
      </c>
      <c r="C94567">
        <v>1818</v>
      </c>
      <c r="D94567">
        <v>4711</v>
      </c>
      <c r="E94567">
        <v>28.14</v>
      </c>
      <c r="F94567" t="s">
        <v>2061</v>
      </c>
      <c r="G94567">
        <v>16798</v>
      </c>
      <c r="H94567" t="s">
        <v>2062</v>
      </c>
      <c r="I94567" t="s">
        <v>2050</v>
      </c>
      <c r="K94567">
        <v>4121</v>
      </c>
      <c r="L94567" t="s">
        <v>2050</v>
      </c>
    </row>
    <row r="94568" spans="1:12" x14ac:dyDescent="0.2">
      <c r="A94568">
        <v>8570680</v>
      </c>
      <c r="B94568" s="2">
        <v>40449.466666666667</v>
      </c>
      <c r="C94568">
        <v>373</v>
      </c>
      <c r="D94568">
        <v>261</v>
      </c>
      <c r="E94568">
        <v>17.46</v>
      </c>
      <c r="F94568" t="s">
        <v>2047</v>
      </c>
      <c r="G94568">
        <v>11090</v>
      </c>
      <c r="H94568" t="s">
        <v>2551</v>
      </c>
      <c r="I94568" t="s">
        <v>2056</v>
      </c>
      <c r="J94568">
        <v>46740</v>
      </c>
      <c r="K94568">
        <v>7210</v>
      </c>
      <c r="L94568" t="s">
        <v>2050</v>
      </c>
    </row>
    <row r="94569" spans="1:12" x14ac:dyDescent="0.2">
      <c r="A94569">
        <v>8570681</v>
      </c>
      <c r="B94569" s="2">
        <v>40449.466666666667</v>
      </c>
      <c r="C94569">
        <v>447</v>
      </c>
      <c r="D94569">
        <v>3692</v>
      </c>
      <c r="E94569">
        <v>31.18</v>
      </c>
      <c r="F94569" t="s">
        <v>2047</v>
      </c>
      <c r="G94569">
        <v>60569</v>
      </c>
      <c r="H94569" t="s">
        <v>2435</v>
      </c>
      <c r="I94569" t="s">
        <v>2123</v>
      </c>
      <c r="J94569">
        <v>49442</v>
      </c>
      <c r="K94569">
        <v>5300</v>
      </c>
      <c r="L94569" t="s">
        <v>2050</v>
      </c>
    </row>
    <row r="94570" spans="1:12" x14ac:dyDescent="0.2">
      <c r="A94570">
        <v>8570682</v>
      </c>
      <c r="B94570" s="2">
        <v>40449.466666666667</v>
      </c>
      <c r="C94570">
        <v>597</v>
      </c>
      <c r="D94570">
        <v>4117</v>
      </c>
      <c r="E94570">
        <v>63.95</v>
      </c>
      <c r="F94570" t="s">
        <v>2047</v>
      </c>
      <c r="G94570">
        <v>43293</v>
      </c>
      <c r="H94570" t="s">
        <v>2116</v>
      </c>
      <c r="I94570" t="s">
        <v>2054</v>
      </c>
      <c r="J94570">
        <v>94131</v>
      </c>
      <c r="K94570">
        <v>5499</v>
      </c>
      <c r="L94570" t="s">
        <v>2050</v>
      </c>
    </row>
    <row r="94571" spans="1:12" x14ac:dyDescent="0.2">
      <c r="A94571">
        <v>8570683</v>
      </c>
      <c r="B94571" s="2">
        <v>40449.466666666667</v>
      </c>
      <c r="C94571">
        <v>1385</v>
      </c>
      <c r="D94571">
        <v>4955</v>
      </c>
      <c r="E94571">
        <v>10.199999999999999</v>
      </c>
      <c r="F94571" t="s">
        <v>2047</v>
      </c>
      <c r="G94571">
        <v>22204</v>
      </c>
      <c r="H94571" t="s">
        <v>2212</v>
      </c>
      <c r="I94571" t="s">
        <v>2161</v>
      </c>
      <c r="J94571">
        <v>55419</v>
      </c>
      <c r="K94571">
        <v>5541</v>
      </c>
      <c r="L94571" t="s">
        <v>2050</v>
      </c>
    </row>
    <row r="94572" spans="1:12" x14ac:dyDescent="0.2">
      <c r="A94572">
        <v>8570684</v>
      </c>
      <c r="B94572" s="2">
        <v>40449.466666666667</v>
      </c>
      <c r="C94572">
        <v>1517</v>
      </c>
      <c r="D94572">
        <v>72</v>
      </c>
      <c r="E94572">
        <v>34.74</v>
      </c>
      <c r="F94572" t="s">
        <v>2047</v>
      </c>
      <c r="G94572">
        <v>61195</v>
      </c>
      <c r="H94572" t="s">
        <v>2455</v>
      </c>
      <c r="I94572" t="s">
        <v>2222</v>
      </c>
      <c r="J94572">
        <v>22182</v>
      </c>
      <c r="K94572">
        <v>5541</v>
      </c>
      <c r="L94572" t="s">
        <v>2050</v>
      </c>
    </row>
    <row r="94573" spans="1:12" x14ac:dyDescent="0.2">
      <c r="A94573">
        <v>8570686</v>
      </c>
      <c r="B94573" s="2">
        <v>40449.467361111114</v>
      </c>
      <c r="C94573">
        <v>386</v>
      </c>
      <c r="D94573">
        <v>3673</v>
      </c>
      <c r="E94573">
        <v>17.989999999999998</v>
      </c>
      <c r="F94573" t="s">
        <v>2061</v>
      </c>
      <c r="G94573">
        <v>16798</v>
      </c>
      <c r="H94573" t="s">
        <v>2062</v>
      </c>
      <c r="I94573" t="s">
        <v>2050</v>
      </c>
      <c r="K94573">
        <v>4121</v>
      </c>
      <c r="L94573" t="s">
        <v>2050</v>
      </c>
    </row>
    <row r="94574" spans="1:12" x14ac:dyDescent="0.2">
      <c r="A94574">
        <v>8570688</v>
      </c>
      <c r="B94574" s="2">
        <v>40449.467361111114</v>
      </c>
      <c r="C94574">
        <v>1512</v>
      </c>
      <c r="D94574">
        <v>2582</v>
      </c>
      <c r="E94574">
        <v>16.11</v>
      </c>
      <c r="F94574" t="s">
        <v>2047</v>
      </c>
      <c r="G94574">
        <v>61195</v>
      </c>
      <c r="H94574" t="s">
        <v>2358</v>
      </c>
      <c r="I94574" t="s">
        <v>2056</v>
      </c>
      <c r="J94574">
        <v>46236</v>
      </c>
      <c r="K94574">
        <v>5541</v>
      </c>
      <c r="L94574" t="s">
        <v>2050</v>
      </c>
    </row>
    <row r="94575" spans="1:12" x14ac:dyDescent="0.2">
      <c r="A94575">
        <v>8570689</v>
      </c>
      <c r="B94575" s="2">
        <v>40449.467361111114</v>
      </c>
      <c r="C94575">
        <v>1642</v>
      </c>
      <c r="D94575">
        <v>3506</v>
      </c>
      <c r="E94575">
        <v>-83</v>
      </c>
      <c r="F94575" t="s">
        <v>2047</v>
      </c>
      <c r="G94575">
        <v>26810</v>
      </c>
      <c r="H94575" t="s">
        <v>3467</v>
      </c>
      <c r="I94575" t="s">
        <v>2093</v>
      </c>
      <c r="J94575">
        <v>8735</v>
      </c>
      <c r="K94575">
        <v>5541</v>
      </c>
      <c r="L94575" t="s">
        <v>2050</v>
      </c>
    </row>
    <row r="94576" spans="1:12" x14ac:dyDescent="0.2">
      <c r="A94576">
        <v>8570690</v>
      </c>
      <c r="B94576" s="2">
        <v>40449.467361111114</v>
      </c>
      <c r="C94576">
        <v>1686</v>
      </c>
      <c r="D94576">
        <v>2617</v>
      </c>
      <c r="E94576">
        <v>13.14</v>
      </c>
      <c r="F94576" t="s">
        <v>2047</v>
      </c>
      <c r="G94576">
        <v>26810</v>
      </c>
      <c r="H94576" t="s">
        <v>2169</v>
      </c>
      <c r="I94576" t="s">
        <v>2091</v>
      </c>
      <c r="J94576">
        <v>80026</v>
      </c>
      <c r="K94576">
        <v>5541</v>
      </c>
      <c r="L94576" t="s">
        <v>2050</v>
      </c>
    </row>
    <row r="94577" spans="1:12" x14ac:dyDescent="0.2">
      <c r="A94577">
        <v>8570691</v>
      </c>
      <c r="B94577" s="2">
        <v>40449.467361111114</v>
      </c>
      <c r="C94577">
        <v>1728</v>
      </c>
      <c r="D94577">
        <v>153</v>
      </c>
      <c r="E94577">
        <v>1.62</v>
      </c>
      <c r="F94577" t="s">
        <v>2047</v>
      </c>
      <c r="G94577">
        <v>14528</v>
      </c>
      <c r="H94577" t="s">
        <v>2346</v>
      </c>
      <c r="I94577" t="s">
        <v>2161</v>
      </c>
      <c r="J94577">
        <v>55003</v>
      </c>
      <c r="K94577">
        <v>5499</v>
      </c>
      <c r="L94577" t="s">
        <v>2050</v>
      </c>
    </row>
    <row r="94578" spans="1:12" x14ac:dyDescent="0.2">
      <c r="A94578">
        <v>8570694</v>
      </c>
      <c r="B94578" s="2">
        <v>40449.468055555553</v>
      </c>
      <c r="C94578">
        <v>1642</v>
      </c>
      <c r="D94578">
        <v>3506</v>
      </c>
      <c r="E94578">
        <v>16.010000000000002</v>
      </c>
      <c r="F94578" t="s">
        <v>2047</v>
      </c>
      <c r="G94578">
        <v>26810</v>
      </c>
      <c r="H94578" t="s">
        <v>3467</v>
      </c>
      <c r="I94578" t="s">
        <v>2093</v>
      </c>
      <c r="J94578">
        <v>8735</v>
      </c>
      <c r="K94578">
        <v>5541</v>
      </c>
      <c r="L94578" t="s">
        <v>2050</v>
      </c>
    </row>
    <row r="94579" spans="1:12" x14ac:dyDescent="0.2">
      <c r="A94579">
        <v>8570695</v>
      </c>
      <c r="B94579" s="2">
        <v>40449.468055555553</v>
      </c>
      <c r="C94579">
        <v>1644</v>
      </c>
      <c r="D94579">
        <v>5525</v>
      </c>
      <c r="E94579">
        <v>5.09</v>
      </c>
      <c r="F94579" t="s">
        <v>2047</v>
      </c>
      <c r="G94579">
        <v>41260</v>
      </c>
      <c r="H94579" t="s">
        <v>2739</v>
      </c>
      <c r="I94579" t="s">
        <v>2157</v>
      </c>
      <c r="J94579">
        <v>29697</v>
      </c>
      <c r="K94579">
        <v>5541</v>
      </c>
      <c r="L94579" t="s">
        <v>2050</v>
      </c>
    </row>
    <row r="94580" spans="1:12" x14ac:dyDescent="0.2">
      <c r="A94580">
        <v>8570696</v>
      </c>
      <c r="B94580" s="2">
        <v>40449.46875</v>
      </c>
      <c r="C94580">
        <v>699</v>
      </c>
      <c r="D94580">
        <v>3875</v>
      </c>
      <c r="E94580">
        <v>10.09</v>
      </c>
      <c r="F94580" t="s">
        <v>2047</v>
      </c>
      <c r="G94580">
        <v>22204</v>
      </c>
      <c r="H94580" t="s">
        <v>2366</v>
      </c>
      <c r="I94580" t="s">
        <v>2052</v>
      </c>
      <c r="J94580">
        <v>52327</v>
      </c>
      <c r="K94580">
        <v>5541</v>
      </c>
      <c r="L94580" t="s">
        <v>2050</v>
      </c>
    </row>
    <row r="94581" spans="1:12" x14ac:dyDescent="0.2">
      <c r="A94581">
        <v>8570697</v>
      </c>
      <c r="B94581" s="2">
        <v>40449.46875</v>
      </c>
      <c r="C94581">
        <v>733</v>
      </c>
      <c r="D94581">
        <v>1048</v>
      </c>
      <c r="E94581">
        <v>10.55</v>
      </c>
      <c r="F94581" t="s">
        <v>2047</v>
      </c>
      <c r="G94581">
        <v>804</v>
      </c>
      <c r="H94581" t="s">
        <v>2696</v>
      </c>
      <c r="I94581" t="s">
        <v>2065</v>
      </c>
      <c r="J94581">
        <v>76712</v>
      </c>
      <c r="K94581">
        <v>5812</v>
      </c>
      <c r="L94581" t="s">
        <v>2050</v>
      </c>
    </row>
    <row r="94582" spans="1:12" x14ac:dyDescent="0.2">
      <c r="A94582">
        <v>8570698</v>
      </c>
      <c r="B94582" s="2">
        <v>40449.46875</v>
      </c>
      <c r="C94582">
        <v>940</v>
      </c>
      <c r="D94582">
        <v>5117</v>
      </c>
      <c r="E94582">
        <v>10.34</v>
      </c>
      <c r="F94582" t="s">
        <v>2047</v>
      </c>
      <c r="G94582">
        <v>77413</v>
      </c>
      <c r="H94582" t="s">
        <v>2137</v>
      </c>
      <c r="I94582" t="s">
        <v>2101</v>
      </c>
      <c r="J94582">
        <v>33155</v>
      </c>
      <c r="K94582">
        <v>5812</v>
      </c>
      <c r="L94582" t="s">
        <v>2050</v>
      </c>
    </row>
    <row r="94583" spans="1:12" x14ac:dyDescent="0.2">
      <c r="A94583">
        <v>8570699</v>
      </c>
      <c r="B94583" s="2">
        <v>40449.46875</v>
      </c>
      <c r="C94583">
        <v>1069</v>
      </c>
      <c r="D94583">
        <v>5167</v>
      </c>
      <c r="E94583">
        <v>4.4400000000000004</v>
      </c>
      <c r="F94583" t="s">
        <v>2047</v>
      </c>
      <c r="G94583">
        <v>63612</v>
      </c>
      <c r="H94583" t="s">
        <v>2613</v>
      </c>
      <c r="I94583" t="s">
        <v>2134</v>
      </c>
      <c r="J94583">
        <v>28120</v>
      </c>
      <c r="K94583">
        <v>5411</v>
      </c>
      <c r="L94583" t="s">
        <v>2050</v>
      </c>
    </row>
    <row r="94584" spans="1:12" x14ac:dyDescent="0.2">
      <c r="A94584">
        <v>8570700</v>
      </c>
      <c r="B94584" s="2">
        <v>40449.46875</v>
      </c>
      <c r="C94584">
        <v>1251</v>
      </c>
      <c r="D94584">
        <v>5156</v>
      </c>
      <c r="E94584">
        <v>32.17</v>
      </c>
      <c r="F94584" t="s">
        <v>2047</v>
      </c>
      <c r="G94584">
        <v>58583</v>
      </c>
      <c r="H94584" t="s">
        <v>3247</v>
      </c>
      <c r="I94584" t="s">
        <v>2054</v>
      </c>
      <c r="J94584">
        <v>92021</v>
      </c>
      <c r="K94584">
        <v>5300</v>
      </c>
      <c r="L94584" t="s">
        <v>2050</v>
      </c>
    </row>
    <row r="94585" spans="1:12" x14ac:dyDescent="0.2">
      <c r="A94585">
        <v>8570701</v>
      </c>
      <c r="B94585" s="2">
        <v>40449.469444444447</v>
      </c>
      <c r="C94585">
        <v>430</v>
      </c>
      <c r="D94585">
        <v>3433</v>
      </c>
      <c r="E94585">
        <v>8.24</v>
      </c>
      <c r="F94585" t="s">
        <v>2047</v>
      </c>
      <c r="G94585">
        <v>29220</v>
      </c>
      <c r="H94585" t="s">
        <v>2055</v>
      </c>
      <c r="I94585" t="s">
        <v>2056</v>
      </c>
      <c r="J94585">
        <v>46307</v>
      </c>
      <c r="K94585">
        <v>5812</v>
      </c>
      <c r="L94585" t="s">
        <v>2050</v>
      </c>
    </row>
    <row r="94586" spans="1:12" x14ac:dyDescent="0.2">
      <c r="A94586">
        <v>8570702</v>
      </c>
      <c r="B94586" s="2">
        <v>40449.469444444447</v>
      </c>
      <c r="C94586">
        <v>1019</v>
      </c>
      <c r="D94586">
        <v>5112</v>
      </c>
      <c r="E94586">
        <v>7.27</v>
      </c>
      <c r="F94586" t="s">
        <v>2047</v>
      </c>
      <c r="G94586">
        <v>75936</v>
      </c>
      <c r="H94586" t="s">
        <v>2662</v>
      </c>
      <c r="I94586" t="s">
        <v>2054</v>
      </c>
      <c r="J94586">
        <v>91706</v>
      </c>
      <c r="K94586">
        <v>5814</v>
      </c>
      <c r="L94586" t="s">
        <v>2050</v>
      </c>
    </row>
    <row r="94587" spans="1:12" x14ac:dyDescent="0.2">
      <c r="A94587">
        <v>8570703</v>
      </c>
      <c r="B94587" s="2">
        <v>40449.469444444447</v>
      </c>
      <c r="C94587">
        <v>1256</v>
      </c>
      <c r="D94587">
        <v>236</v>
      </c>
      <c r="E94587">
        <v>7.2</v>
      </c>
      <c r="F94587" t="s">
        <v>2047</v>
      </c>
      <c r="G94587">
        <v>17575</v>
      </c>
      <c r="H94587" t="s">
        <v>2673</v>
      </c>
      <c r="I94587" t="s">
        <v>2083</v>
      </c>
      <c r="J94587">
        <v>6614</v>
      </c>
      <c r="K94587">
        <v>7230</v>
      </c>
      <c r="L94587" t="s">
        <v>2050</v>
      </c>
    </row>
    <row r="94588" spans="1:12" x14ac:dyDescent="0.2">
      <c r="A94588">
        <v>8570704</v>
      </c>
      <c r="B94588" s="2">
        <v>40449.469444444447</v>
      </c>
      <c r="C94588">
        <v>1370</v>
      </c>
      <c r="D94588">
        <v>4957</v>
      </c>
      <c r="E94588">
        <v>16.170000000000002</v>
      </c>
      <c r="F94588" t="s">
        <v>2047</v>
      </c>
      <c r="G94588">
        <v>22204</v>
      </c>
      <c r="H94588" t="s">
        <v>2398</v>
      </c>
      <c r="I94588" t="s">
        <v>2054</v>
      </c>
      <c r="J94588">
        <v>95624</v>
      </c>
      <c r="K94588">
        <v>5541</v>
      </c>
      <c r="L94588" t="s">
        <v>2050</v>
      </c>
    </row>
    <row r="94589" spans="1:12" x14ac:dyDescent="0.2">
      <c r="A94589">
        <v>8570705</v>
      </c>
      <c r="B94589" s="2">
        <v>40449.469444444447</v>
      </c>
      <c r="C94589">
        <v>1435</v>
      </c>
      <c r="D94589">
        <v>4294</v>
      </c>
      <c r="E94589">
        <v>48.12</v>
      </c>
      <c r="F94589" t="s">
        <v>2061</v>
      </c>
      <c r="G94589">
        <v>39021</v>
      </c>
      <c r="H94589" t="s">
        <v>2062</v>
      </c>
      <c r="I94589" t="s">
        <v>2050</v>
      </c>
      <c r="K94589">
        <v>4784</v>
      </c>
      <c r="L94589" t="s">
        <v>2050</v>
      </c>
    </row>
    <row r="94590" spans="1:12" x14ac:dyDescent="0.2">
      <c r="A94590">
        <v>8570706</v>
      </c>
      <c r="B94590" s="2">
        <v>40449.469444444447</v>
      </c>
      <c r="C94590">
        <v>1805</v>
      </c>
      <c r="D94590">
        <v>2546</v>
      </c>
      <c r="E94590">
        <v>36.049999999999997</v>
      </c>
      <c r="F94590" t="s">
        <v>2061</v>
      </c>
      <c r="G94590">
        <v>88459</v>
      </c>
      <c r="H94590" t="s">
        <v>2062</v>
      </c>
      <c r="I94590" t="s">
        <v>2050</v>
      </c>
      <c r="K94590">
        <v>5311</v>
      </c>
      <c r="L94590" t="s">
        <v>2050</v>
      </c>
    </row>
    <row r="94591" spans="1:12" x14ac:dyDescent="0.2">
      <c r="A94591">
        <v>8570707</v>
      </c>
      <c r="B94591" s="2">
        <v>40449.470138888886</v>
      </c>
      <c r="C94591">
        <v>556</v>
      </c>
      <c r="D94591">
        <v>2</v>
      </c>
      <c r="E94591">
        <v>6.69</v>
      </c>
      <c r="F94591" t="s">
        <v>2047</v>
      </c>
      <c r="G94591">
        <v>34340</v>
      </c>
      <c r="H94591" t="s">
        <v>2522</v>
      </c>
      <c r="I94591" t="s">
        <v>2119</v>
      </c>
      <c r="J94591">
        <v>44203</v>
      </c>
      <c r="K94591">
        <v>5411</v>
      </c>
      <c r="L94591" t="s">
        <v>2050</v>
      </c>
    </row>
    <row r="94592" spans="1:12" x14ac:dyDescent="0.2">
      <c r="A94592">
        <v>8570708</v>
      </c>
      <c r="B94592" s="2">
        <v>40449.470138888886</v>
      </c>
      <c r="C94592">
        <v>692</v>
      </c>
      <c r="D94592">
        <v>4303</v>
      </c>
      <c r="E94592">
        <v>17.05</v>
      </c>
      <c r="F94592" t="s">
        <v>2047</v>
      </c>
      <c r="G94592">
        <v>89069</v>
      </c>
      <c r="H94592" t="s">
        <v>3116</v>
      </c>
      <c r="I94592" t="s">
        <v>2123</v>
      </c>
      <c r="J94592">
        <v>48002</v>
      </c>
      <c r="K94592">
        <v>5251</v>
      </c>
      <c r="L94592" t="s">
        <v>2050</v>
      </c>
    </row>
    <row r="94593" spans="1:12" x14ac:dyDescent="0.2">
      <c r="A94593">
        <v>8570709</v>
      </c>
      <c r="B94593" s="2">
        <v>40449.470138888886</v>
      </c>
      <c r="C94593">
        <v>811</v>
      </c>
      <c r="D94593">
        <v>2079</v>
      </c>
      <c r="E94593">
        <v>248.95</v>
      </c>
      <c r="F94593" t="s">
        <v>2047</v>
      </c>
      <c r="G94593">
        <v>20645</v>
      </c>
      <c r="H94593" t="s">
        <v>3382</v>
      </c>
      <c r="I94593" t="s">
        <v>2126</v>
      </c>
      <c r="J94593">
        <v>66221</v>
      </c>
      <c r="K94593">
        <v>5300</v>
      </c>
      <c r="L94593" t="s">
        <v>2050</v>
      </c>
    </row>
    <row r="94594" spans="1:12" x14ac:dyDescent="0.2">
      <c r="A94594">
        <v>8570710</v>
      </c>
      <c r="B94594" s="2">
        <v>40449.470138888886</v>
      </c>
      <c r="C94594">
        <v>1060</v>
      </c>
      <c r="D94594">
        <v>3907</v>
      </c>
      <c r="E94594">
        <v>11.8</v>
      </c>
      <c r="F94594" t="s">
        <v>2047</v>
      </c>
      <c r="G94594">
        <v>22204</v>
      </c>
      <c r="H94594" t="s">
        <v>2358</v>
      </c>
      <c r="I94594" t="s">
        <v>2056</v>
      </c>
      <c r="J94594">
        <v>46221</v>
      </c>
      <c r="K94594">
        <v>5541</v>
      </c>
      <c r="L94594" t="s">
        <v>2050</v>
      </c>
    </row>
    <row r="94595" spans="1:12" x14ac:dyDescent="0.2">
      <c r="A94595">
        <v>8570711</v>
      </c>
      <c r="B94595" s="2">
        <v>40449.470138888886</v>
      </c>
      <c r="C94595">
        <v>1106</v>
      </c>
      <c r="D94595">
        <v>2183</v>
      </c>
      <c r="E94595">
        <v>15.73</v>
      </c>
      <c r="F94595" t="s">
        <v>2047</v>
      </c>
      <c r="G94595">
        <v>20519</v>
      </c>
      <c r="H94595" t="s">
        <v>5190</v>
      </c>
      <c r="I94595" t="s">
        <v>2054</v>
      </c>
      <c r="J94595">
        <v>91320</v>
      </c>
      <c r="K94595">
        <v>5942</v>
      </c>
      <c r="L94595" t="s">
        <v>2050</v>
      </c>
    </row>
    <row r="94596" spans="1:12" x14ac:dyDescent="0.2">
      <c r="A94596">
        <v>8570712</v>
      </c>
      <c r="B94596" s="2">
        <v>40449.470833333333</v>
      </c>
      <c r="C94596">
        <v>401</v>
      </c>
      <c r="D94596">
        <v>3035</v>
      </c>
      <c r="E94596">
        <v>14.49</v>
      </c>
      <c r="F94596" t="s">
        <v>2047</v>
      </c>
      <c r="G94596">
        <v>61195</v>
      </c>
      <c r="H94596" t="s">
        <v>2069</v>
      </c>
      <c r="I94596" t="s">
        <v>2054</v>
      </c>
      <c r="J94596">
        <v>91605</v>
      </c>
      <c r="K94596">
        <v>5541</v>
      </c>
      <c r="L94596" t="s">
        <v>2050</v>
      </c>
    </row>
    <row r="94597" spans="1:12" x14ac:dyDescent="0.2">
      <c r="A94597">
        <v>8570714</v>
      </c>
      <c r="B94597" s="2">
        <v>40449.470833333333</v>
      </c>
      <c r="C94597">
        <v>1237</v>
      </c>
      <c r="D94597">
        <v>2017</v>
      </c>
      <c r="E94597">
        <v>14.56</v>
      </c>
      <c r="F94597" t="s">
        <v>2047</v>
      </c>
      <c r="G94597">
        <v>60569</v>
      </c>
      <c r="H94597" t="s">
        <v>4316</v>
      </c>
      <c r="I94597" t="s">
        <v>2113</v>
      </c>
      <c r="J94597">
        <v>60102</v>
      </c>
      <c r="K94597">
        <v>5300</v>
      </c>
      <c r="L94597" t="s">
        <v>2050</v>
      </c>
    </row>
    <row r="94598" spans="1:12" x14ac:dyDescent="0.2">
      <c r="A94598">
        <v>8570715</v>
      </c>
      <c r="B94598" s="2">
        <v>40449.470833333333</v>
      </c>
      <c r="C94598">
        <v>1448</v>
      </c>
      <c r="D94598">
        <v>4685</v>
      </c>
      <c r="E94598">
        <v>9.7799999999999994</v>
      </c>
      <c r="F94598" t="s">
        <v>2047</v>
      </c>
      <c r="G94598">
        <v>98374</v>
      </c>
      <c r="H94598" t="s">
        <v>3751</v>
      </c>
      <c r="I94598" t="s">
        <v>2157</v>
      </c>
      <c r="J94598">
        <v>29356</v>
      </c>
      <c r="K94598">
        <v>5411</v>
      </c>
      <c r="L94598" t="s">
        <v>2050</v>
      </c>
    </row>
    <row r="94599" spans="1:12" x14ac:dyDescent="0.2">
      <c r="A94599">
        <v>8570716</v>
      </c>
      <c r="B94599" s="2">
        <v>40449.47152777778</v>
      </c>
      <c r="C94599">
        <v>96</v>
      </c>
      <c r="D94599">
        <v>3695</v>
      </c>
      <c r="E94599">
        <v>14.37</v>
      </c>
      <c r="F94599" t="s">
        <v>2061</v>
      </c>
      <c r="G94599">
        <v>85247</v>
      </c>
      <c r="H94599" t="s">
        <v>2062</v>
      </c>
      <c r="I94599" t="s">
        <v>2050</v>
      </c>
      <c r="K94599">
        <v>5815</v>
      </c>
      <c r="L94599" t="s">
        <v>2050</v>
      </c>
    </row>
    <row r="94600" spans="1:12" x14ac:dyDescent="0.2">
      <c r="A94600">
        <v>8570717</v>
      </c>
      <c r="B94600" s="2">
        <v>40449.47152777778</v>
      </c>
      <c r="C94600">
        <v>154</v>
      </c>
      <c r="D94600">
        <v>5393</v>
      </c>
      <c r="E94600">
        <v>80</v>
      </c>
      <c r="F94600" t="s">
        <v>2047</v>
      </c>
      <c r="G94600">
        <v>27092</v>
      </c>
      <c r="H94600" t="s">
        <v>2573</v>
      </c>
      <c r="I94600" t="s">
        <v>2134</v>
      </c>
      <c r="J94600">
        <v>28366</v>
      </c>
      <c r="K94600">
        <v>4829</v>
      </c>
      <c r="L94600" t="s">
        <v>2050</v>
      </c>
    </row>
    <row r="94601" spans="1:12" x14ac:dyDescent="0.2">
      <c r="A94601">
        <v>8570718</v>
      </c>
      <c r="B94601" s="2">
        <v>40449.47152777778</v>
      </c>
      <c r="C94601">
        <v>976</v>
      </c>
      <c r="D94601">
        <v>4501</v>
      </c>
      <c r="E94601">
        <v>10.7</v>
      </c>
      <c r="F94601" t="s">
        <v>2047</v>
      </c>
      <c r="G94601">
        <v>60569</v>
      </c>
      <c r="H94601" t="s">
        <v>2265</v>
      </c>
      <c r="I94601" t="s">
        <v>2083</v>
      </c>
      <c r="J94601">
        <v>6901</v>
      </c>
      <c r="K94601">
        <v>5300</v>
      </c>
      <c r="L94601" t="s">
        <v>2050</v>
      </c>
    </row>
    <row r="94602" spans="1:12" x14ac:dyDescent="0.2">
      <c r="A94602">
        <v>8570721</v>
      </c>
      <c r="B94602" s="2">
        <v>40449.47152777778</v>
      </c>
      <c r="C94602">
        <v>1458</v>
      </c>
      <c r="D94602">
        <v>117</v>
      </c>
      <c r="E94602">
        <v>16.62</v>
      </c>
      <c r="F94602" t="s">
        <v>2047</v>
      </c>
      <c r="G94602">
        <v>32175</v>
      </c>
      <c r="H94602" t="s">
        <v>2554</v>
      </c>
      <c r="I94602" t="s">
        <v>2109</v>
      </c>
      <c r="J94602">
        <v>70119</v>
      </c>
      <c r="K94602">
        <v>7538</v>
      </c>
      <c r="L94602" t="s">
        <v>2050</v>
      </c>
    </row>
    <row r="94603" spans="1:12" x14ac:dyDescent="0.2">
      <c r="A94603">
        <v>8570722</v>
      </c>
      <c r="B94603" s="2">
        <v>40449.47152777778</v>
      </c>
      <c r="C94603">
        <v>1500</v>
      </c>
      <c r="D94603">
        <v>5180</v>
      </c>
      <c r="E94603">
        <v>162.56</v>
      </c>
      <c r="F94603" t="s">
        <v>2047</v>
      </c>
      <c r="G94603">
        <v>53375</v>
      </c>
      <c r="H94603" t="s">
        <v>2398</v>
      </c>
      <c r="I94603" t="s">
        <v>2054</v>
      </c>
      <c r="J94603">
        <v>95624</v>
      </c>
      <c r="K94603">
        <v>4900</v>
      </c>
      <c r="L94603" t="s">
        <v>2050</v>
      </c>
    </row>
    <row r="94604" spans="1:12" x14ac:dyDescent="0.2">
      <c r="A94604">
        <v>8570724</v>
      </c>
      <c r="B94604" s="2">
        <v>40449.472222222219</v>
      </c>
      <c r="C94604">
        <v>1381</v>
      </c>
      <c r="D94604">
        <v>3738</v>
      </c>
      <c r="E94604">
        <v>157.63999999999999</v>
      </c>
      <c r="F94604" t="s">
        <v>2047</v>
      </c>
      <c r="G94604">
        <v>40615</v>
      </c>
      <c r="H94604" t="s">
        <v>5626</v>
      </c>
      <c r="I94604" t="s">
        <v>2060</v>
      </c>
      <c r="J94604">
        <v>11423</v>
      </c>
      <c r="K94604">
        <v>4900</v>
      </c>
      <c r="L94604" t="s">
        <v>2050</v>
      </c>
    </row>
    <row r="94605" spans="1:12" x14ac:dyDescent="0.2">
      <c r="A94605">
        <v>8570726</v>
      </c>
      <c r="B94605" s="2">
        <v>40449.472222222219</v>
      </c>
      <c r="C94605">
        <v>1567</v>
      </c>
      <c r="D94605">
        <v>3956</v>
      </c>
      <c r="E94605">
        <v>59.49</v>
      </c>
      <c r="F94605" t="s">
        <v>2047</v>
      </c>
      <c r="G94605">
        <v>90865</v>
      </c>
      <c r="H94605" t="s">
        <v>3712</v>
      </c>
      <c r="I94605" t="s">
        <v>2060</v>
      </c>
      <c r="J94605">
        <v>13833</v>
      </c>
      <c r="K94605">
        <v>5311</v>
      </c>
      <c r="L94605" t="s">
        <v>2050</v>
      </c>
    </row>
    <row r="94606" spans="1:12" x14ac:dyDescent="0.2">
      <c r="A94606">
        <v>8570727</v>
      </c>
      <c r="B94606" s="2">
        <v>40449.472916666666</v>
      </c>
      <c r="C94606">
        <v>597</v>
      </c>
      <c r="D94606">
        <v>4117</v>
      </c>
      <c r="E94606">
        <v>96</v>
      </c>
      <c r="F94606" t="s">
        <v>2047</v>
      </c>
      <c r="G94606">
        <v>43293</v>
      </c>
      <c r="H94606" t="s">
        <v>2116</v>
      </c>
      <c r="I94606" t="s">
        <v>2054</v>
      </c>
      <c r="J94606">
        <v>94131</v>
      </c>
      <c r="K94606">
        <v>5499</v>
      </c>
      <c r="L94606" t="s">
        <v>2050</v>
      </c>
    </row>
    <row r="94607" spans="1:12" x14ac:dyDescent="0.2">
      <c r="A94607">
        <v>8570728</v>
      </c>
      <c r="B94607" s="2">
        <v>40449.472916666666</v>
      </c>
      <c r="C94607">
        <v>597</v>
      </c>
      <c r="D94607">
        <v>4117</v>
      </c>
      <c r="E94607">
        <v>-96</v>
      </c>
      <c r="F94607" t="s">
        <v>2047</v>
      </c>
      <c r="G94607">
        <v>43293</v>
      </c>
      <c r="H94607" t="s">
        <v>2116</v>
      </c>
      <c r="I94607" t="s">
        <v>2054</v>
      </c>
      <c r="J94607">
        <v>94131</v>
      </c>
      <c r="K94607">
        <v>5499</v>
      </c>
      <c r="L94607" t="s">
        <v>2050</v>
      </c>
    </row>
    <row r="94608" spans="1:12" x14ac:dyDescent="0.2">
      <c r="A94608">
        <v>8570729</v>
      </c>
      <c r="B94608" s="2">
        <v>40449.472916666666</v>
      </c>
      <c r="C94608">
        <v>771</v>
      </c>
      <c r="D94608">
        <v>3803</v>
      </c>
      <c r="E94608">
        <v>10.16</v>
      </c>
      <c r="F94608" t="s">
        <v>2047</v>
      </c>
      <c r="G94608">
        <v>59935</v>
      </c>
      <c r="H94608" t="s">
        <v>2213</v>
      </c>
      <c r="I94608" t="s">
        <v>2214</v>
      </c>
      <c r="J94608">
        <v>97504</v>
      </c>
      <c r="K94608">
        <v>5499</v>
      </c>
      <c r="L94608" t="s">
        <v>2050</v>
      </c>
    </row>
    <row r="94609" spans="1:12" x14ac:dyDescent="0.2">
      <c r="A94609">
        <v>8570730</v>
      </c>
      <c r="B94609" s="2">
        <v>40449.473611111112</v>
      </c>
      <c r="C94609">
        <v>249</v>
      </c>
      <c r="D94609">
        <v>5134</v>
      </c>
      <c r="E94609">
        <v>17.95</v>
      </c>
      <c r="F94609" t="s">
        <v>2047</v>
      </c>
      <c r="G94609">
        <v>90865</v>
      </c>
      <c r="H94609" t="s">
        <v>2330</v>
      </c>
      <c r="I94609" t="s">
        <v>2054</v>
      </c>
      <c r="J94609">
        <v>92376</v>
      </c>
      <c r="K94609">
        <v>5311</v>
      </c>
      <c r="L94609" t="s">
        <v>2050</v>
      </c>
    </row>
    <row r="94610" spans="1:12" x14ac:dyDescent="0.2">
      <c r="A94610">
        <v>8570731</v>
      </c>
      <c r="B94610" s="2">
        <v>40449.473611111112</v>
      </c>
      <c r="C94610">
        <v>810</v>
      </c>
      <c r="D94610">
        <v>4309</v>
      </c>
      <c r="E94610">
        <v>100</v>
      </c>
      <c r="F94610" t="s">
        <v>2047</v>
      </c>
      <c r="G94610">
        <v>27092</v>
      </c>
      <c r="H94610" t="s">
        <v>2232</v>
      </c>
      <c r="I94610" t="s">
        <v>2107</v>
      </c>
      <c r="J94610">
        <v>40213</v>
      </c>
      <c r="K94610">
        <v>4829</v>
      </c>
      <c r="L94610" t="s">
        <v>2050</v>
      </c>
    </row>
    <row r="94611" spans="1:12" x14ac:dyDescent="0.2">
      <c r="A94611">
        <v>8570732</v>
      </c>
      <c r="B94611" s="2">
        <v>40449.473611111112</v>
      </c>
      <c r="C94611">
        <v>987</v>
      </c>
      <c r="D94611">
        <v>5090</v>
      </c>
      <c r="E94611">
        <v>7.79</v>
      </c>
      <c r="F94611" t="s">
        <v>2047</v>
      </c>
      <c r="G94611">
        <v>83229</v>
      </c>
      <c r="H94611" t="s">
        <v>2379</v>
      </c>
      <c r="I94611" t="s">
        <v>2058</v>
      </c>
      <c r="J94611">
        <v>20879</v>
      </c>
      <c r="K94611">
        <v>5411</v>
      </c>
      <c r="L94611" t="s">
        <v>2050</v>
      </c>
    </row>
    <row r="94612" spans="1:12" x14ac:dyDescent="0.2">
      <c r="A94612">
        <v>8570734</v>
      </c>
      <c r="B94612" s="2">
        <v>40449.474305555559</v>
      </c>
      <c r="C94612">
        <v>208</v>
      </c>
      <c r="D94612">
        <v>2426</v>
      </c>
      <c r="E94612">
        <v>15.56</v>
      </c>
      <c r="F94612" t="s">
        <v>2047</v>
      </c>
      <c r="G94612">
        <v>15208</v>
      </c>
      <c r="H94612" t="s">
        <v>2289</v>
      </c>
      <c r="I94612" t="s">
        <v>2086</v>
      </c>
      <c r="J94612">
        <v>98021</v>
      </c>
      <c r="K94612">
        <v>5411</v>
      </c>
      <c r="L94612" t="s">
        <v>2050</v>
      </c>
    </row>
    <row r="94613" spans="1:12" x14ac:dyDescent="0.2">
      <c r="A94613">
        <v>8570735</v>
      </c>
      <c r="B94613" s="2">
        <v>40449.474305555559</v>
      </c>
      <c r="C94613">
        <v>997</v>
      </c>
      <c r="D94613">
        <v>2261</v>
      </c>
      <c r="E94613">
        <v>3.95</v>
      </c>
      <c r="F94613" t="s">
        <v>2047</v>
      </c>
      <c r="G94613">
        <v>61195</v>
      </c>
      <c r="H94613" t="s">
        <v>2234</v>
      </c>
      <c r="I94613" t="s">
        <v>2054</v>
      </c>
      <c r="J94613">
        <v>91913</v>
      </c>
      <c r="K94613">
        <v>5541</v>
      </c>
      <c r="L94613" t="s">
        <v>2050</v>
      </c>
    </row>
    <row r="94614" spans="1:12" x14ac:dyDescent="0.2">
      <c r="A94614">
        <v>8570736</v>
      </c>
      <c r="B94614" s="2">
        <v>40449.474305555559</v>
      </c>
      <c r="C94614">
        <v>1063</v>
      </c>
      <c r="D94614">
        <v>2015</v>
      </c>
      <c r="E94614">
        <v>10.72</v>
      </c>
      <c r="F94614" t="s">
        <v>2047</v>
      </c>
      <c r="G94614">
        <v>35451</v>
      </c>
      <c r="H94614" t="s">
        <v>2790</v>
      </c>
      <c r="I94614" t="s">
        <v>2113</v>
      </c>
      <c r="J94614">
        <v>61072</v>
      </c>
      <c r="K94614">
        <v>5812</v>
      </c>
      <c r="L94614" t="s">
        <v>2050</v>
      </c>
    </row>
    <row r="94615" spans="1:12" x14ac:dyDescent="0.2">
      <c r="A94615">
        <v>8570737</v>
      </c>
      <c r="B94615" s="2">
        <v>40449.474305555559</v>
      </c>
      <c r="C94615">
        <v>1103</v>
      </c>
      <c r="D94615">
        <v>4984</v>
      </c>
      <c r="E94615">
        <v>24.16</v>
      </c>
      <c r="F94615" t="s">
        <v>2047</v>
      </c>
      <c r="G94615">
        <v>85988</v>
      </c>
      <c r="H94615" t="s">
        <v>3251</v>
      </c>
      <c r="I94615" t="s">
        <v>2429</v>
      </c>
      <c r="J94615">
        <v>83869</v>
      </c>
      <c r="K94615">
        <v>7832</v>
      </c>
      <c r="L94615" t="s">
        <v>2050</v>
      </c>
    </row>
    <row r="94616" spans="1:12" x14ac:dyDescent="0.2">
      <c r="A94616">
        <v>8570738</v>
      </c>
      <c r="B94616" s="2">
        <v>40449.474305555559</v>
      </c>
      <c r="C94616">
        <v>1238</v>
      </c>
      <c r="D94616">
        <v>1195</v>
      </c>
      <c r="E94616">
        <v>121.83</v>
      </c>
      <c r="F94616" t="s">
        <v>2047</v>
      </c>
      <c r="G94616">
        <v>2177</v>
      </c>
      <c r="H94616" t="s">
        <v>2502</v>
      </c>
      <c r="I94616" t="s">
        <v>2222</v>
      </c>
      <c r="J94616">
        <v>22204</v>
      </c>
      <c r="K94616">
        <v>5411</v>
      </c>
      <c r="L94616" t="s">
        <v>2050</v>
      </c>
    </row>
    <row r="94617" spans="1:12" x14ac:dyDescent="0.2">
      <c r="A94617">
        <v>8570739</v>
      </c>
      <c r="B94617" s="2">
        <v>40449.474305555559</v>
      </c>
      <c r="C94617">
        <v>1323</v>
      </c>
      <c r="D94617">
        <v>2980</v>
      </c>
      <c r="E94617">
        <v>80</v>
      </c>
      <c r="F94617" t="s">
        <v>2047</v>
      </c>
      <c r="G94617">
        <v>27092</v>
      </c>
      <c r="H94617" t="s">
        <v>2957</v>
      </c>
      <c r="I94617" t="s">
        <v>2153</v>
      </c>
      <c r="J94617">
        <v>88101</v>
      </c>
      <c r="K94617">
        <v>4829</v>
      </c>
      <c r="L94617" t="s">
        <v>2050</v>
      </c>
    </row>
    <row r="94618" spans="1:12" x14ac:dyDescent="0.2">
      <c r="A94618">
        <v>8570740</v>
      </c>
      <c r="B94618" s="2">
        <v>40449.474305555559</v>
      </c>
      <c r="C94618">
        <v>1642</v>
      </c>
      <c r="D94618">
        <v>3506</v>
      </c>
      <c r="E94618">
        <v>83</v>
      </c>
      <c r="F94618" t="s">
        <v>2047</v>
      </c>
      <c r="G94618">
        <v>26810</v>
      </c>
      <c r="H94618" t="s">
        <v>3467</v>
      </c>
      <c r="I94618" t="s">
        <v>2093</v>
      </c>
      <c r="J94618">
        <v>8735</v>
      </c>
      <c r="K94618">
        <v>5541</v>
      </c>
      <c r="L94618" t="s">
        <v>2050</v>
      </c>
    </row>
    <row r="94619" spans="1:12" x14ac:dyDescent="0.2">
      <c r="A94619">
        <v>8570741</v>
      </c>
      <c r="B94619" s="2">
        <v>40449.474305555559</v>
      </c>
      <c r="C94619">
        <v>1769</v>
      </c>
      <c r="D94619">
        <v>43</v>
      </c>
      <c r="E94619">
        <v>21.47</v>
      </c>
      <c r="F94619" t="s">
        <v>2047</v>
      </c>
      <c r="G94619">
        <v>83434</v>
      </c>
      <c r="H94619" t="s">
        <v>2509</v>
      </c>
      <c r="I94619" t="s">
        <v>2148</v>
      </c>
      <c r="J94619">
        <v>37206</v>
      </c>
      <c r="K94619">
        <v>7538</v>
      </c>
      <c r="L94619" t="s">
        <v>2050</v>
      </c>
    </row>
    <row r="94620" spans="1:12" x14ac:dyDescent="0.2">
      <c r="A94620">
        <v>8570742</v>
      </c>
      <c r="B94620" s="2">
        <v>40449.474999999999</v>
      </c>
      <c r="C94620">
        <v>106</v>
      </c>
      <c r="D94620">
        <v>3484</v>
      </c>
      <c r="E94620">
        <v>8.11</v>
      </c>
      <c r="F94620" t="s">
        <v>2047</v>
      </c>
      <c r="G94620">
        <v>86823</v>
      </c>
      <c r="H94620" t="s">
        <v>2358</v>
      </c>
      <c r="I94620" t="s">
        <v>2056</v>
      </c>
      <c r="J94620">
        <v>46203</v>
      </c>
      <c r="K94620">
        <v>5411</v>
      </c>
      <c r="L94620" t="s">
        <v>2050</v>
      </c>
    </row>
    <row r="94621" spans="1:12" x14ac:dyDescent="0.2">
      <c r="A94621">
        <v>8570743</v>
      </c>
      <c r="B94621" s="2">
        <v>40449.474999999999</v>
      </c>
      <c r="C94621">
        <v>577</v>
      </c>
      <c r="D94621">
        <v>2627</v>
      </c>
      <c r="E94621">
        <v>11.28</v>
      </c>
      <c r="F94621" t="s">
        <v>2047</v>
      </c>
      <c r="G94621">
        <v>78620</v>
      </c>
      <c r="H94621" t="s">
        <v>2238</v>
      </c>
      <c r="I94621" t="s">
        <v>2104</v>
      </c>
      <c r="J94621">
        <v>85756</v>
      </c>
      <c r="K94621">
        <v>5812</v>
      </c>
      <c r="L94621" t="s">
        <v>2050</v>
      </c>
    </row>
    <row r="94622" spans="1:12" x14ac:dyDescent="0.2">
      <c r="A94622">
        <v>8570744</v>
      </c>
      <c r="B94622" s="2">
        <v>40449.474999999999</v>
      </c>
      <c r="C94622">
        <v>951</v>
      </c>
      <c r="D94622">
        <v>3330</v>
      </c>
      <c r="E94622">
        <v>0.56000000000000005</v>
      </c>
      <c r="F94622" t="s">
        <v>2047</v>
      </c>
      <c r="G94622">
        <v>14528</v>
      </c>
      <c r="H94622" t="s">
        <v>4049</v>
      </c>
      <c r="I94622" t="s">
        <v>2054</v>
      </c>
      <c r="J94622">
        <v>90230</v>
      </c>
      <c r="K94622">
        <v>5499</v>
      </c>
      <c r="L94622" t="s">
        <v>2050</v>
      </c>
    </row>
    <row r="94623" spans="1:12" x14ac:dyDescent="0.2">
      <c r="A94623">
        <v>8570745</v>
      </c>
      <c r="B94623" s="2">
        <v>40449.474999999999</v>
      </c>
      <c r="C94623">
        <v>973</v>
      </c>
      <c r="D94623">
        <v>3833</v>
      </c>
      <c r="E94623">
        <v>17.96</v>
      </c>
      <c r="F94623" t="s">
        <v>2047</v>
      </c>
      <c r="G94623">
        <v>92883</v>
      </c>
      <c r="H94623" t="s">
        <v>3759</v>
      </c>
      <c r="I94623" t="s">
        <v>2268</v>
      </c>
      <c r="J94623">
        <v>38620</v>
      </c>
      <c r="K94623">
        <v>5812</v>
      </c>
      <c r="L94623" t="s">
        <v>2050</v>
      </c>
    </row>
    <row r="94624" spans="1:12" x14ac:dyDescent="0.2">
      <c r="A94624">
        <v>8570746</v>
      </c>
      <c r="B94624" s="2">
        <v>40449.474999999999</v>
      </c>
      <c r="C94624">
        <v>996</v>
      </c>
      <c r="D94624">
        <v>1107</v>
      </c>
      <c r="E94624">
        <v>20.57</v>
      </c>
      <c r="F94624" t="s">
        <v>2047</v>
      </c>
      <c r="G94624">
        <v>22204</v>
      </c>
      <c r="H94624" t="s">
        <v>2237</v>
      </c>
      <c r="I94624" t="s">
        <v>2101</v>
      </c>
      <c r="J94624">
        <v>33024</v>
      </c>
      <c r="K94624">
        <v>5541</v>
      </c>
      <c r="L94624" t="s">
        <v>2050</v>
      </c>
    </row>
    <row r="94625" spans="1:12" x14ac:dyDescent="0.2">
      <c r="A94625">
        <v>8570747</v>
      </c>
      <c r="B94625" s="2">
        <v>40449.474999999999</v>
      </c>
      <c r="C94625">
        <v>997</v>
      </c>
      <c r="D94625">
        <v>2261</v>
      </c>
      <c r="E94625">
        <v>1.26</v>
      </c>
      <c r="F94625" t="s">
        <v>2047</v>
      </c>
      <c r="G94625">
        <v>14528</v>
      </c>
      <c r="H94625" t="s">
        <v>2234</v>
      </c>
      <c r="I94625" t="s">
        <v>2054</v>
      </c>
      <c r="J94625">
        <v>91913</v>
      </c>
      <c r="K94625">
        <v>5499</v>
      </c>
      <c r="L94625" t="s">
        <v>2050</v>
      </c>
    </row>
    <row r="94626" spans="1:12" x14ac:dyDescent="0.2">
      <c r="A94626">
        <v>8570749</v>
      </c>
      <c r="B94626" s="2">
        <v>40449.474999999999</v>
      </c>
      <c r="C94626">
        <v>1519</v>
      </c>
      <c r="D94626">
        <v>2452</v>
      </c>
      <c r="E94626">
        <v>6.43</v>
      </c>
      <c r="F94626" t="s">
        <v>2047</v>
      </c>
      <c r="G94626">
        <v>58577</v>
      </c>
      <c r="H94626" t="s">
        <v>2098</v>
      </c>
      <c r="I94626" t="s">
        <v>2099</v>
      </c>
      <c r="J94626">
        <v>59044</v>
      </c>
      <c r="K94626">
        <v>5411</v>
      </c>
      <c r="L94626" t="s">
        <v>2050</v>
      </c>
    </row>
    <row r="94627" spans="1:12" x14ac:dyDescent="0.2">
      <c r="A94627">
        <v>8570751</v>
      </c>
      <c r="B94627" s="2">
        <v>40449.476388888892</v>
      </c>
      <c r="C94627">
        <v>924</v>
      </c>
      <c r="D94627">
        <v>2210</v>
      </c>
      <c r="E94627">
        <v>3.27</v>
      </c>
      <c r="F94627" t="s">
        <v>2047</v>
      </c>
      <c r="G94627">
        <v>75781</v>
      </c>
      <c r="H94627" t="s">
        <v>3183</v>
      </c>
      <c r="I94627" t="s">
        <v>2056</v>
      </c>
      <c r="J94627">
        <v>46062</v>
      </c>
      <c r="K94627">
        <v>5411</v>
      </c>
      <c r="L94627" t="s">
        <v>2050</v>
      </c>
    </row>
    <row r="94628" spans="1:12" x14ac:dyDescent="0.2">
      <c r="A94628">
        <v>8570752</v>
      </c>
      <c r="B94628" s="2">
        <v>40449.476388888892</v>
      </c>
      <c r="C94628">
        <v>1904</v>
      </c>
      <c r="D94628">
        <v>2555</v>
      </c>
      <c r="E94628">
        <v>8.57</v>
      </c>
      <c r="F94628" t="s">
        <v>2047</v>
      </c>
      <c r="G94628">
        <v>19964</v>
      </c>
      <c r="H94628" t="s">
        <v>3754</v>
      </c>
      <c r="I94628" t="s">
        <v>2097</v>
      </c>
      <c r="J94628">
        <v>74523</v>
      </c>
      <c r="K94628">
        <v>5311</v>
      </c>
      <c r="L94628" t="s">
        <v>2050</v>
      </c>
    </row>
    <row r="94629" spans="1:12" x14ac:dyDescent="0.2">
      <c r="A94629">
        <v>8570753</v>
      </c>
      <c r="B94629" s="2">
        <v>40449.477083333331</v>
      </c>
      <c r="C94629">
        <v>34</v>
      </c>
      <c r="D94629">
        <v>1166</v>
      </c>
      <c r="E94629">
        <v>48.34</v>
      </c>
      <c r="F94629" t="s">
        <v>2047</v>
      </c>
      <c r="G94629">
        <v>81536</v>
      </c>
      <c r="H94629" t="s">
        <v>2129</v>
      </c>
      <c r="I94629" t="s">
        <v>2054</v>
      </c>
      <c r="J94629">
        <v>95829</v>
      </c>
      <c r="K94629">
        <v>5310</v>
      </c>
      <c r="L94629" t="s">
        <v>2050</v>
      </c>
    </row>
    <row r="94630" spans="1:12" x14ac:dyDescent="0.2">
      <c r="A94630">
        <v>8570754</v>
      </c>
      <c r="B94630" s="2">
        <v>40449.477083333331</v>
      </c>
      <c r="C94630">
        <v>1022</v>
      </c>
      <c r="D94630">
        <v>5148</v>
      </c>
      <c r="E94630">
        <v>10.95</v>
      </c>
      <c r="F94630" t="s">
        <v>2047</v>
      </c>
      <c r="G94630">
        <v>1128</v>
      </c>
      <c r="H94630" t="s">
        <v>2391</v>
      </c>
      <c r="I94630" t="s">
        <v>2134</v>
      </c>
      <c r="J94630">
        <v>28112</v>
      </c>
      <c r="K94630">
        <v>5921</v>
      </c>
      <c r="L94630" t="s">
        <v>2050</v>
      </c>
    </row>
    <row r="94631" spans="1:12" x14ac:dyDescent="0.2">
      <c r="A94631">
        <v>8570755</v>
      </c>
      <c r="B94631" s="2">
        <v>40449.477083333331</v>
      </c>
      <c r="C94631">
        <v>1074</v>
      </c>
      <c r="D94631">
        <v>4108</v>
      </c>
      <c r="E94631">
        <v>298.31</v>
      </c>
      <c r="F94631" t="s">
        <v>2061</v>
      </c>
      <c r="G94631">
        <v>60569</v>
      </c>
      <c r="H94631" t="s">
        <v>2062</v>
      </c>
      <c r="I94631" t="s">
        <v>2050</v>
      </c>
      <c r="K94631">
        <v>5300</v>
      </c>
      <c r="L94631" t="s">
        <v>2050</v>
      </c>
    </row>
    <row r="94632" spans="1:12" x14ac:dyDescent="0.2">
      <c r="A94632">
        <v>8570757</v>
      </c>
      <c r="B94632" s="2">
        <v>40449.477083333331</v>
      </c>
      <c r="C94632">
        <v>1877</v>
      </c>
      <c r="D94632">
        <v>2398</v>
      </c>
      <c r="E94632">
        <v>135</v>
      </c>
      <c r="F94632" t="s">
        <v>2047</v>
      </c>
      <c r="G94632">
        <v>48795</v>
      </c>
      <c r="H94632" t="s">
        <v>2475</v>
      </c>
      <c r="I94632" t="s">
        <v>2065</v>
      </c>
      <c r="J94632">
        <v>75032</v>
      </c>
      <c r="K94632">
        <v>5912</v>
      </c>
      <c r="L94632" t="s">
        <v>2050</v>
      </c>
    </row>
    <row r="94633" spans="1:12" x14ac:dyDescent="0.2">
      <c r="A94633">
        <v>8570758</v>
      </c>
      <c r="B94633" s="2">
        <v>40449.477083333331</v>
      </c>
      <c r="C94633">
        <v>1904</v>
      </c>
      <c r="D94633">
        <v>2575</v>
      </c>
      <c r="E94633">
        <v>26.9</v>
      </c>
      <c r="F94633" t="s">
        <v>2047</v>
      </c>
      <c r="G94633">
        <v>31893</v>
      </c>
      <c r="H94633" t="s">
        <v>3754</v>
      </c>
      <c r="I94633" t="s">
        <v>2097</v>
      </c>
      <c r="J94633">
        <v>74523</v>
      </c>
      <c r="K94633">
        <v>5311</v>
      </c>
      <c r="L94633" t="s">
        <v>2050</v>
      </c>
    </row>
    <row r="94634" spans="1:12" x14ac:dyDescent="0.2">
      <c r="A94634">
        <v>8570760</v>
      </c>
      <c r="B94634" s="2">
        <v>40449.477777777778</v>
      </c>
      <c r="C94634">
        <v>1006</v>
      </c>
      <c r="D94634">
        <v>4723</v>
      </c>
      <c r="E94634">
        <v>1.67</v>
      </c>
      <c r="F94634" t="s">
        <v>2047</v>
      </c>
      <c r="G94634">
        <v>98345</v>
      </c>
      <c r="H94634" t="s">
        <v>3176</v>
      </c>
      <c r="I94634" t="s">
        <v>2056</v>
      </c>
      <c r="J94634">
        <v>46342</v>
      </c>
      <c r="K94634">
        <v>5813</v>
      </c>
      <c r="L94634" t="s">
        <v>2050</v>
      </c>
    </row>
    <row r="94635" spans="1:12" x14ac:dyDescent="0.2">
      <c r="A94635">
        <v>8570761</v>
      </c>
      <c r="B94635" s="2">
        <v>40449.477777777778</v>
      </c>
      <c r="C94635">
        <v>1239</v>
      </c>
      <c r="D94635">
        <v>1243</v>
      </c>
      <c r="E94635">
        <v>24.83</v>
      </c>
      <c r="F94635" t="s">
        <v>2047</v>
      </c>
      <c r="G94635">
        <v>50783</v>
      </c>
      <c r="H94635" t="s">
        <v>3102</v>
      </c>
      <c r="I94635" t="s">
        <v>2054</v>
      </c>
      <c r="J94635">
        <v>92840</v>
      </c>
      <c r="K94635">
        <v>5411</v>
      </c>
      <c r="L94635" t="s">
        <v>2050</v>
      </c>
    </row>
    <row r="94636" spans="1:12" x14ac:dyDescent="0.2">
      <c r="A94636">
        <v>8570763</v>
      </c>
      <c r="B94636" s="2">
        <v>40449.477777777778</v>
      </c>
      <c r="C94636">
        <v>1944</v>
      </c>
      <c r="D94636">
        <v>33</v>
      </c>
      <c r="E94636">
        <v>51.33</v>
      </c>
      <c r="F94636" t="s">
        <v>2047</v>
      </c>
      <c r="G94636">
        <v>27660</v>
      </c>
      <c r="H94636" t="s">
        <v>2252</v>
      </c>
      <c r="I94636" t="s">
        <v>2107</v>
      </c>
      <c r="J94636">
        <v>41051</v>
      </c>
      <c r="K94636">
        <v>5300</v>
      </c>
      <c r="L94636" t="s">
        <v>2050</v>
      </c>
    </row>
    <row r="94637" spans="1:12" x14ac:dyDescent="0.2">
      <c r="A94637">
        <v>8570764</v>
      </c>
      <c r="B94637" s="2">
        <v>40449.478472222225</v>
      </c>
      <c r="C94637">
        <v>277</v>
      </c>
      <c r="D94637">
        <v>5864</v>
      </c>
      <c r="E94637">
        <v>18.5</v>
      </c>
      <c r="F94637" t="s">
        <v>2047</v>
      </c>
      <c r="G94637">
        <v>75781</v>
      </c>
      <c r="H94637" t="s">
        <v>2350</v>
      </c>
      <c r="I94637" t="s">
        <v>2268</v>
      </c>
      <c r="J94637">
        <v>38916</v>
      </c>
      <c r="K94637">
        <v>5411</v>
      </c>
      <c r="L94637" t="s">
        <v>2050</v>
      </c>
    </row>
    <row r="94638" spans="1:12" x14ac:dyDescent="0.2">
      <c r="A94638">
        <v>8570765</v>
      </c>
      <c r="B94638" s="2">
        <v>40449.478472222225</v>
      </c>
      <c r="C94638">
        <v>385</v>
      </c>
      <c r="D94638">
        <v>2871</v>
      </c>
      <c r="E94638">
        <v>62.54</v>
      </c>
      <c r="F94638" t="s">
        <v>2047</v>
      </c>
      <c r="G94638">
        <v>67570</v>
      </c>
      <c r="H94638" t="s">
        <v>2371</v>
      </c>
      <c r="I94638" t="s">
        <v>2078</v>
      </c>
      <c r="J94638">
        <v>30004</v>
      </c>
      <c r="K94638">
        <v>5311</v>
      </c>
      <c r="L94638" t="s">
        <v>2050</v>
      </c>
    </row>
    <row r="94639" spans="1:12" x14ac:dyDescent="0.2">
      <c r="A94639">
        <v>8570767</v>
      </c>
      <c r="B94639" s="2">
        <v>40449.478472222225</v>
      </c>
      <c r="C94639">
        <v>1121</v>
      </c>
      <c r="D94639">
        <v>5511</v>
      </c>
      <c r="E94639">
        <v>5.63</v>
      </c>
      <c r="F94639" t="s">
        <v>2047</v>
      </c>
      <c r="G94639">
        <v>61195</v>
      </c>
      <c r="H94639" t="s">
        <v>3460</v>
      </c>
      <c r="I94639" t="s">
        <v>2157</v>
      </c>
      <c r="J94639">
        <v>29501</v>
      </c>
      <c r="K94639">
        <v>5541</v>
      </c>
      <c r="L94639" t="s">
        <v>2050</v>
      </c>
    </row>
    <row r="94640" spans="1:12" x14ac:dyDescent="0.2">
      <c r="A94640">
        <v>8570768</v>
      </c>
      <c r="B94640" s="2">
        <v>40449.478472222225</v>
      </c>
      <c r="C94640">
        <v>1179</v>
      </c>
      <c r="D94640">
        <v>4760</v>
      </c>
      <c r="E94640">
        <v>70.22</v>
      </c>
      <c r="F94640" t="s">
        <v>2047</v>
      </c>
      <c r="G94640">
        <v>11468</v>
      </c>
      <c r="H94640" t="s">
        <v>2698</v>
      </c>
      <c r="I94640" t="s">
        <v>2222</v>
      </c>
      <c r="J94640">
        <v>23454</v>
      </c>
      <c r="K94640">
        <v>5970</v>
      </c>
      <c r="L94640" t="s">
        <v>2050</v>
      </c>
    </row>
    <row r="94641" spans="1:12" x14ac:dyDescent="0.2">
      <c r="A94641">
        <v>8570769</v>
      </c>
      <c r="B94641" s="2">
        <v>40449.479166666664</v>
      </c>
      <c r="C94641">
        <v>89</v>
      </c>
      <c r="D94641">
        <v>2640</v>
      </c>
      <c r="E94641">
        <v>16</v>
      </c>
      <c r="F94641" t="s">
        <v>2047</v>
      </c>
      <c r="G94641">
        <v>75781</v>
      </c>
      <c r="H94641" t="s">
        <v>3266</v>
      </c>
      <c r="I94641" t="s">
        <v>2153</v>
      </c>
      <c r="J94641">
        <v>88240</v>
      </c>
      <c r="K94641">
        <v>5411</v>
      </c>
      <c r="L94641" t="s">
        <v>2050</v>
      </c>
    </row>
    <row r="94642" spans="1:12" x14ac:dyDescent="0.2">
      <c r="A94642">
        <v>8570770</v>
      </c>
      <c r="B94642" s="2">
        <v>40449.479166666664</v>
      </c>
      <c r="C94642">
        <v>793</v>
      </c>
      <c r="D94642">
        <v>4234</v>
      </c>
      <c r="E94642">
        <v>0.46</v>
      </c>
      <c r="F94642" t="s">
        <v>2047</v>
      </c>
      <c r="G94642">
        <v>43741</v>
      </c>
      <c r="H94642" t="s">
        <v>2185</v>
      </c>
      <c r="I94642" t="s">
        <v>2101</v>
      </c>
      <c r="J94642">
        <v>33309</v>
      </c>
      <c r="K94642">
        <v>5411</v>
      </c>
      <c r="L94642" t="s">
        <v>2050</v>
      </c>
    </row>
    <row r="94643" spans="1:12" x14ac:dyDescent="0.2">
      <c r="A94643">
        <v>8570771</v>
      </c>
      <c r="B94643" s="2">
        <v>40449.479166666664</v>
      </c>
      <c r="C94643">
        <v>804</v>
      </c>
      <c r="D94643">
        <v>17</v>
      </c>
      <c r="E94643">
        <v>9.64</v>
      </c>
      <c r="F94643" t="s">
        <v>2047</v>
      </c>
      <c r="G94643">
        <v>61195</v>
      </c>
      <c r="H94643" t="s">
        <v>2545</v>
      </c>
      <c r="I94643" t="s">
        <v>2107</v>
      </c>
      <c r="J94643">
        <v>42101</v>
      </c>
      <c r="K94643">
        <v>5541</v>
      </c>
      <c r="L94643" t="s">
        <v>2050</v>
      </c>
    </row>
    <row r="94644" spans="1:12" x14ac:dyDescent="0.2">
      <c r="A94644">
        <v>8570772</v>
      </c>
      <c r="B94644" s="2">
        <v>40449.479166666664</v>
      </c>
      <c r="C94644">
        <v>1473</v>
      </c>
      <c r="D94644">
        <v>3839</v>
      </c>
      <c r="E94644">
        <v>-59</v>
      </c>
      <c r="F94644" t="s">
        <v>2047</v>
      </c>
      <c r="G94644">
        <v>59935</v>
      </c>
      <c r="H94644" t="s">
        <v>2925</v>
      </c>
      <c r="I94644" t="s">
        <v>2121</v>
      </c>
      <c r="J94644">
        <v>65714</v>
      </c>
      <c r="K94644">
        <v>5499</v>
      </c>
      <c r="L94644" t="s">
        <v>2582</v>
      </c>
    </row>
    <row r="94645" spans="1:12" x14ac:dyDescent="0.2">
      <c r="A94645">
        <v>8570774</v>
      </c>
      <c r="B94645" s="2">
        <v>40449.479166666664</v>
      </c>
      <c r="C94645">
        <v>1786</v>
      </c>
      <c r="D94645">
        <v>1000</v>
      </c>
      <c r="E94645">
        <v>29.18</v>
      </c>
      <c r="F94645" t="s">
        <v>2047</v>
      </c>
      <c r="G94645">
        <v>86959</v>
      </c>
      <c r="H94645" t="s">
        <v>2329</v>
      </c>
      <c r="I94645" t="s">
        <v>2119</v>
      </c>
      <c r="J94645">
        <v>44647</v>
      </c>
      <c r="K94645">
        <v>5311</v>
      </c>
      <c r="L94645" t="s">
        <v>2050</v>
      </c>
    </row>
    <row r="94646" spans="1:12" x14ac:dyDescent="0.2">
      <c r="A94646">
        <v>8570775</v>
      </c>
      <c r="B94646" s="2">
        <v>40449.479861111111</v>
      </c>
      <c r="C94646">
        <v>329</v>
      </c>
      <c r="D94646">
        <v>4788</v>
      </c>
      <c r="E94646">
        <v>17.690000000000001</v>
      </c>
      <c r="F94646" t="s">
        <v>2047</v>
      </c>
      <c r="G94646">
        <v>75781</v>
      </c>
      <c r="H94646" t="s">
        <v>3385</v>
      </c>
      <c r="I94646" t="s">
        <v>2054</v>
      </c>
      <c r="J94646">
        <v>93021</v>
      </c>
      <c r="K94646">
        <v>5411</v>
      </c>
      <c r="L94646" t="s">
        <v>2050</v>
      </c>
    </row>
    <row r="94647" spans="1:12" x14ac:dyDescent="0.2">
      <c r="A94647">
        <v>8570776</v>
      </c>
      <c r="B94647" s="2">
        <v>40449.479861111111</v>
      </c>
      <c r="C94647">
        <v>467</v>
      </c>
      <c r="D94647">
        <v>3914</v>
      </c>
      <c r="E94647">
        <v>9.83</v>
      </c>
      <c r="F94647" t="s">
        <v>2047</v>
      </c>
      <c r="G94647">
        <v>58989</v>
      </c>
      <c r="H94647" t="s">
        <v>2562</v>
      </c>
      <c r="I94647" t="s">
        <v>2148</v>
      </c>
      <c r="J94647">
        <v>37415</v>
      </c>
      <c r="K94647">
        <v>5411</v>
      </c>
      <c r="L94647" t="s">
        <v>2050</v>
      </c>
    </row>
    <row r="94648" spans="1:12" x14ac:dyDescent="0.2">
      <c r="A94648">
        <v>8570777</v>
      </c>
      <c r="B94648" s="2">
        <v>40449.479861111111</v>
      </c>
      <c r="C94648">
        <v>872</v>
      </c>
      <c r="D94648">
        <v>4132</v>
      </c>
      <c r="E94648">
        <v>11.12</v>
      </c>
      <c r="F94648" t="s">
        <v>2047</v>
      </c>
      <c r="G94648">
        <v>75781</v>
      </c>
      <c r="H94648" t="s">
        <v>2637</v>
      </c>
      <c r="I94648" t="s">
        <v>2113</v>
      </c>
      <c r="J94648">
        <v>60153</v>
      </c>
      <c r="K94648">
        <v>5411</v>
      </c>
      <c r="L94648" t="s">
        <v>2050</v>
      </c>
    </row>
    <row r="94649" spans="1:12" x14ac:dyDescent="0.2">
      <c r="A94649">
        <v>8570778</v>
      </c>
      <c r="B94649" s="2">
        <v>40449.480555555558</v>
      </c>
      <c r="C94649">
        <v>637</v>
      </c>
      <c r="D94649">
        <v>2981</v>
      </c>
      <c r="E94649">
        <v>33.9</v>
      </c>
      <c r="F94649" t="s">
        <v>2061</v>
      </c>
      <c r="G94649">
        <v>39021</v>
      </c>
      <c r="H94649" t="s">
        <v>2062</v>
      </c>
      <c r="I94649" t="s">
        <v>2050</v>
      </c>
      <c r="K94649">
        <v>4784</v>
      </c>
      <c r="L94649" t="s">
        <v>2050</v>
      </c>
    </row>
    <row r="94650" spans="1:12" x14ac:dyDescent="0.2">
      <c r="A94650">
        <v>8570779</v>
      </c>
      <c r="B94650" s="2">
        <v>40449.480555555558</v>
      </c>
      <c r="C94650">
        <v>1067</v>
      </c>
      <c r="D94650">
        <v>1063</v>
      </c>
      <c r="E94650">
        <v>15.62</v>
      </c>
      <c r="F94650" t="s">
        <v>2047</v>
      </c>
      <c r="G94650">
        <v>56463</v>
      </c>
      <c r="H94650" t="s">
        <v>2485</v>
      </c>
      <c r="I94650" t="s">
        <v>2126</v>
      </c>
      <c r="J94650">
        <v>67235</v>
      </c>
      <c r="K94650">
        <v>5411</v>
      </c>
      <c r="L94650" t="s">
        <v>2050</v>
      </c>
    </row>
    <row r="94651" spans="1:12" x14ac:dyDescent="0.2">
      <c r="A94651">
        <v>8570780</v>
      </c>
      <c r="B94651" s="2">
        <v>40449.480555555558</v>
      </c>
      <c r="C94651">
        <v>1171</v>
      </c>
      <c r="D94651">
        <v>5354</v>
      </c>
      <c r="E94651">
        <v>27.72</v>
      </c>
      <c r="F94651" t="s">
        <v>2047</v>
      </c>
      <c r="G94651">
        <v>6866</v>
      </c>
      <c r="H94651" t="s">
        <v>2450</v>
      </c>
      <c r="I94651" t="s">
        <v>2068</v>
      </c>
      <c r="J94651">
        <v>96734</v>
      </c>
      <c r="K94651">
        <v>5310</v>
      </c>
      <c r="L94651" t="s">
        <v>2050</v>
      </c>
    </row>
    <row r="94652" spans="1:12" x14ac:dyDescent="0.2">
      <c r="A94652">
        <v>8570781</v>
      </c>
      <c r="B94652" s="2">
        <v>40449.480555555558</v>
      </c>
      <c r="C94652">
        <v>1279</v>
      </c>
      <c r="D94652">
        <v>5472</v>
      </c>
      <c r="E94652">
        <v>11.62</v>
      </c>
      <c r="F94652" t="s">
        <v>2047</v>
      </c>
      <c r="G94652">
        <v>35451</v>
      </c>
      <c r="H94652" t="s">
        <v>3843</v>
      </c>
      <c r="I94652" t="s">
        <v>2123</v>
      </c>
      <c r="J94652">
        <v>48382</v>
      </c>
      <c r="K94652">
        <v>5812</v>
      </c>
      <c r="L94652" t="s">
        <v>2050</v>
      </c>
    </row>
    <row r="94653" spans="1:12" x14ac:dyDescent="0.2">
      <c r="A94653">
        <v>8570782</v>
      </c>
      <c r="B94653" s="2">
        <v>40449.480555555558</v>
      </c>
      <c r="C94653">
        <v>1314</v>
      </c>
      <c r="D94653">
        <v>1081</v>
      </c>
      <c r="E94653">
        <v>25.49</v>
      </c>
      <c r="F94653" t="s">
        <v>2047</v>
      </c>
      <c r="G94653">
        <v>43529</v>
      </c>
      <c r="H94653" t="s">
        <v>2299</v>
      </c>
      <c r="I94653" t="s">
        <v>2065</v>
      </c>
      <c r="J94653">
        <v>78130</v>
      </c>
      <c r="K94653">
        <v>7210</v>
      </c>
      <c r="L94653" t="s">
        <v>2050</v>
      </c>
    </row>
    <row r="94654" spans="1:12" x14ac:dyDescent="0.2">
      <c r="A94654">
        <v>8570783</v>
      </c>
      <c r="B94654" s="2">
        <v>40449.480555555558</v>
      </c>
      <c r="C94654">
        <v>1699</v>
      </c>
      <c r="D94654">
        <v>2204</v>
      </c>
      <c r="E94654">
        <v>21.94</v>
      </c>
      <c r="F94654" t="s">
        <v>2047</v>
      </c>
      <c r="G94654">
        <v>6871</v>
      </c>
      <c r="H94654" t="s">
        <v>2581</v>
      </c>
      <c r="I94654" t="s">
        <v>2054</v>
      </c>
      <c r="J94654">
        <v>95134</v>
      </c>
      <c r="K94654">
        <v>5812</v>
      </c>
      <c r="L94654" t="s">
        <v>2050</v>
      </c>
    </row>
    <row r="94655" spans="1:12" x14ac:dyDescent="0.2">
      <c r="A94655">
        <v>8570786</v>
      </c>
      <c r="B94655" s="2">
        <v>40449.481249999997</v>
      </c>
      <c r="C94655">
        <v>1370</v>
      </c>
      <c r="D94655">
        <v>4957</v>
      </c>
      <c r="E94655">
        <v>28.25</v>
      </c>
      <c r="F94655" t="s">
        <v>2047</v>
      </c>
      <c r="G94655">
        <v>11559</v>
      </c>
      <c r="H94655" t="s">
        <v>2398</v>
      </c>
      <c r="I94655" t="s">
        <v>2054</v>
      </c>
      <c r="J94655">
        <v>95624</v>
      </c>
      <c r="K94655">
        <v>5813</v>
      </c>
      <c r="L94655" t="s">
        <v>2050</v>
      </c>
    </row>
    <row r="94656" spans="1:12" x14ac:dyDescent="0.2">
      <c r="A94656">
        <v>8570787</v>
      </c>
      <c r="B94656" s="2">
        <v>40449.481249999997</v>
      </c>
      <c r="C94656">
        <v>1587</v>
      </c>
      <c r="D94656">
        <v>3034</v>
      </c>
      <c r="E94656">
        <v>96.23</v>
      </c>
      <c r="F94656" t="s">
        <v>2047</v>
      </c>
      <c r="G94656">
        <v>60569</v>
      </c>
      <c r="H94656" t="s">
        <v>2322</v>
      </c>
      <c r="I94656" t="s">
        <v>2089</v>
      </c>
      <c r="J94656">
        <v>2169</v>
      </c>
      <c r="K94656">
        <v>5300</v>
      </c>
      <c r="L94656" t="s">
        <v>2050</v>
      </c>
    </row>
    <row r="94657" spans="1:12" x14ac:dyDescent="0.2">
      <c r="A94657">
        <v>8570789</v>
      </c>
      <c r="B94657" s="2">
        <v>40449.481944444444</v>
      </c>
      <c r="C94657">
        <v>1</v>
      </c>
      <c r="D94657">
        <v>3682</v>
      </c>
      <c r="E94657">
        <v>17.37</v>
      </c>
      <c r="F94657" t="s">
        <v>2061</v>
      </c>
      <c r="G94657">
        <v>16798</v>
      </c>
      <c r="H94657" t="s">
        <v>2062</v>
      </c>
      <c r="I94657" t="s">
        <v>2050</v>
      </c>
      <c r="K94657">
        <v>4121</v>
      </c>
      <c r="L94657" t="s">
        <v>2050</v>
      </c>
    </row>
    <row r="94658" spans="1:12" x14ac:dyDescent="0.2">
      <c r="A94658">
        <v>8570791</v>
      </c>
      <c r="B94658" s="2">
        <v>40449.481944444444</v>
      </c>
      <c r="C94658">
        <v>488</v>
      </c>
      <c r="D94658">
        <v>5413</v>
      </c>
      <c r="E94658">
        <v>2.5</v>
      </c>
      <c r="F94658" t="s">
        <v>2047</v>
      </c>
      <c r="G94658">
        <v>796</v>
      </c>
      <c r="H94658" t="s">
        <v>3317</v>
      </c>
      <c r="I94658" t="s">
        <v>2065</v>
      </c>
      <c r="J94658">
        <v>78359</v>
      </c>
      <c r="K94658">
        <v>5411</v>
      </c>
      <c r="L94658" t="s">
        <v>2050</v>
      </c>
    </row>
    <row r="94659" spans="1:12" x14ac:dyDescent="0.2">
      <c r="A94659">
        <v>8570793</v>
      </c>
      <c r="B94659" s="2">
        <v>40449.481944444444</v>
      </c>
      <c r="C94659">
        <v>909</v>
      </c>
      <c r="D94659">
        <v>4663</v>
      </c>
      <c r="E94659">
        <v>14.57</v>
      </c>
      <c r="F94659" t="s">
        <v>2047</v>
      </c>
      <c r="G94659">
        <v>47713</v>
      </c>
      <c r="H94659" t="s">
        <v>2396</v>
      </c>
      <c r="I94659" t="s">
        <v>2086</v>
      </c>
      <c r="J94659">
        <v>98516</v>
      </c>
      <c r="K94659">
        <v>5411</v>
      </c>
      <c r="L94659" t="s">
        <v>2050</v>
      </c>
    </row>
    <row r="94660" spans="1:12" x14ac:dyDescent="0.2">
      <c r="A94660">
        <v>8570795</v>
      </c>
      <c r="B94660" s="2">
        <v>40449.481944444444</v>
      </c>
      <c r="C94660">
        <v>1168</v>
      </c>
      <c r="D94660">
        <v>3239</v>
      </c>
      <c r="E94660">
        <v>43.45</v>
      </c>
      <c r="F94660" t="s">
        <v>2061</v>
      </c>
      <c r="G94660">
        <v>16798</v>
      </c>
      <c r="H94660" t="s">
        <v>2062</v>
      </c>
      <c r="I94660" t="s">
        <v>2050</v>
      </c>
      <c r="K94660">
        <v>4121</v>
      </c>
      <c r="L94660" t="s">
        <v>2050</v>
      </c>
    </row>
    <row r="94661" spans="1:12" x14ac:dyDescent="0.2">
      <c r="A94661">
        <v>8570796</v>
      </c>
      <c r="B94661" s="2">
        <v>40449.481944444444</v>
      </c>
      <c r="C94661">
        <v>1334</v>
      </c>
      <c r="D94661">
        <v>1157</v>
      </c>
      <c r="E94661">
        <v>1.24</v>
      </c>
      <c r="F94661" t="s">
        <v>2047</v>
      </c>
      <c r="G94661">
        <v>14528</v>
      </c>
      <c r="H94661" t="s">
        <v>2722</v>
      </c>
      <c r="I94661" t="s">
        <v>2060</v>
      </c>
      <c r="J94661">
        <v>14150</v>
      </c>
      <c r="K94661">
        <v>5499</v>
      </c>
      <c r="L94661" t="s">
        <v>2050</v>
      </c>
    </row>
    <row r="94662" spans="1:12" x14ac:dyDescent="0.2">
      <c r="A94662">
        <v>8570798</v>
      </c>
      <c r="B94662" s="2">
        <v>40449.481944444444</v>
      </c>
      <c r="C94662">
        <v>1586</v>
      </c>
      <c r="D94662">
        <v>1122</v>
      </c>
      <c r="E94662">
        <v>141.53</v>
      </c>
      <c r="F94662" t="s">
        <v>2047</v>
      </c>
      <c r="G94662">
        <v>65576</v>
      </c>
      <c r="H94662" t="s">
        <v>2550</v>
      </c>
      <c r="I94662" t="s">
        <v>2060</v>
      </c>
      <c r="J94662">
        <v>11580</v>
      </c>
      <c r="K94662">
        <v>5310</v>
      </c>
      <c r="L94662" t="s">
        <v>2050</v>
      </c>
    </row>
    <row r="94663" spans="1:12" x14ac:dyDescent="0.2">
      <c r="A94663">
        <v>8570799</v>
      </c>
      <c r="B94663" s="2">
        <v>40449.481944444444</v>
      </c>
      <c r="C94663">
        <v>1843</v>
      </c>
      <c r="D94663">
        <v>249</v>
      </c>
      <c r="E94663">
        <v>12.63</v>
      </c>
      <c r="F94663" t="s">
        <v>2047</v>
      </c>
      <c r="G94663">
        <v>92883</v>
      </c>
      <c r="H94663" t="s">
        <v>4005</v>
      </c>
      <c r="I94663" t="s">
        <v>2113</v>
      </c>
      <c r="J94663">
        <v>60411</v>
      </c>
      <c r="K94663">
        <v>5812</v>
      </c>
      <c r="L94663" t="s">
        <v>2050</v>
      </c>
    </row>
    <row r="94664" spans="1:12" x14ac:dyDescent="0.2">
      <c r="A94664">
        <v>8570800</v>
      </c>
      <c r="B94664" s="2">
        <v>40449.481944444444</v>
      </c>
      <c r="C94664">
        <v>1873</v>
      </c>
      <c r="D94664">
        <v>4741</v>
      </c>
      <c r="E94664">
        <v>16.96</v>
      </c>
      <c r="F94664" t="s">
        <v>2047</v>
      </c>
      <c r="G94664">
        <v>66855</v>
      </c>
      <c r="H94664" t="s">
        <v>2999</v>
      </c>
      <c r="I94664" t="s">
        <v>2065</v>
      </c>
      <c r="J94664">
        <v>79902</v>
      </c>
      <c r="K94664">
        <v>5912</v>
      </c>
      <c r="L94664" t="s">
        <v>2050</v>
      </c>
    </row>
    <row r="94665" spans="1:12" x14ac:dyDescent="0.2">
      <c r="A94665">
        <v>8570801</v>
      </c>
      <c r="B94665" s="2">
        <v>40449.481944444444</v>
      </c>
      <c r="C94665">
        <v>1917</v>
      </c>
      <c r="D94665">
        <v>2129</v>
      </c>
      <c r="E94665">
        <v>13.42</v>
      </c>
      <c r="F94665" t="s">
        <v>2047</v>
      </c>
      <c r="G94665">
        <v>78454</v>
      </c>
      <c r="H94665" t="s">
        <v>3057</v>
      </c>
      <c r="I94665" t="s">
        <v>2060</v>
      </c>
      <c r="J94665">
        <v>11779</v>
      </c>
      <c r="K94665">
        <v>5812</v>
      </c>
      <c r="L94665" t="s">
        <v>2050</v>
      </c>
    </row>
    <row r="94666" spans="1:12" x14ac:dyDescent="0.2">
      <c r="A94666">
        <v>8570802</v>
      </c>
      <c r="B94666" s="2">
        <v>40449.482638888891</v>
      </c>
      <c r="C94666">
        <v>106</v>
      </c>
      <c r="D94666">
        <v>1037</v>
      </c>
      <c r="E94666">
        <v>2.73</v>
      </c>
      <c r="F94666" t="s">
        <v>2047</v>
      </c>
      <c r="G94666">
        <v>86823</v>
      </c>
      <c r="H94666" t="s">
        <v>2358</v>
      </c>
      <c r="I94666" t="s">
        <v>2056</v>
      </c>
      <c r="J94666">
        <v>46203</v>
      </c>
      <c r="K94666">
        <v>5411</v>
      </c>
      <c r="L94666" t="s">
        <v>2050</v>
      </c>
    </row>
    <row r="94667" spans="1:12" x14ac:dyDescent="0.2">
      <c r="A94667">
        <v>8570803</v>
      </c>
      <c r="B94667" s="2">
        <v>40449.482638888891</v>
      </c>
      <c r="C94667">
        <v>1397</v>
      </c>
      <c r="D94667">
        <v>3044</v>
      </c>
      <c r="E94667">
        <v>12.19</v>
      </c>
      <c r="F94667" t="s">
        <v>2047</v>
      </c>
      <c r="G94667">
        <v>61195</v>
      </c>
      <c r="H94667" t="s">
        <v>2075</v>
      </c>
      <c r="I94667" t="s">
        <v>2076</v>
      </c>
      <c r="J94667">
        <v>54952</v>
      </c>
      <c r="K94667">
        <v>5541</v>
      </c>
      <c r="L94667" t="s">
        <v>2050</v>
      </c>
    </row>
    <row r="94668" spans="1:12" x14ac:dyDescent="0.2">
      <c r="A94668">
        <v>8570804</v>
      </c>
      <c r="B94668" s="2">
        <v>40449.482638888891</v>
      </c>
      <c r="C94668">
        <v>1604</v>
      </c>
      <c r="D94668">
        <v>2207</v>
      </c>
      <c r="E94668">
        <v>20.7</v>
      </c>
      <c r="F94668" t="s">
        <v>2047</v>
      </c>
      <c r="G94668">
        <v>60569</v>
      </c>
      <c r="H94668" t="s">
        <v>3278</v>
      </c>
      <c r="I94668" t="s">
        <v>2268</v>
      </c>
      <c r="J94668">
        <v>38672</v>
      </c>
      <c r="K94668">
        <v>5300</v>
      </c>
      <c r="L94668" t="s">
        <v>2050</v>
      </c>
    </row>
    <row r="94669" spans="1:12" x14ac:dyDescent="0.2">
      <c r="A94669">
        <v>8570805</v>
      </c>
      <c r="B94669" s="2">
        <v>40449.48333333333</v>
      </c>
      <c r="C94669">
        <v>285</v>
      </c>
      <c r="D94669">
        <v>3442</v>
      </c>
      <c r="E94669">
        <v>10.9</v>
      </c>
      <c r="F94669" t="s">
        <v>2047</v>
      </c>
      <c r="G94669">
        <v>59397</v>
      </c>
      <c r="H94669" t="s">
        <v>2087</v>
      </c>
      <c r="I94669" t="s">
        <v>2054</v>
      </c>
      <c r="J94669">
        <v>95076</v>
      </c>
      <c r="K94669">
        <v>5812</v>
      </c>
      <c r="L94669" t="s">
        <v>2050</v>
      </c>
    </row>
    <row r="94670" spans="1:12" x14ac:dyDescent="0.2">
      <c r="A94670">
        <v>8570806</v>
      </c>
      <c r="B94670" s="2">
        <v>40449.48333333333</v>
      </c>
      <c r="C94670">
        <v>291</v>
      </c>
      <c r="D94670">
        <v>3221</v>
      </c>
      <c r="E94670">
        <v>58.43</v>
      </c>
      <c r="F94670" t="s">
        <v>2061</v>
      </c>
      <c r="G94670">
        <v>39021</v>
      </c>
      <c r="H94670" t="s">
        <v>2062</v>
      </c>
      <c r="I94670" t="s">
        <v>2050</v>
      </c>
      <c r="K94670">
        <v>4784</v>
      </c>
      <c r="L94670" t="s">
        <v>2050</v>
      </c>
    </row>
    <row r="94671" spans="1:12" x14ac:dyDescent="0.2">
      <c r="A94671">
        <v>8570808</v>
      </c>
      <c r="B94671" s="2">
        <v>40449.48333333333</v>
      </c>
      <c r="C94671">
        <v>714</v>
      </c>
      <c r="D94671">
        <v>2958</v>
      </c>
      <c r="E94671">
        <v>80</v>
      </c>
      <c r="F94671" t="s">
        <v>2047</v>
      </c>
      <c r="G94671">
        <v>27092</v>
      </c>
      <c r="H94671" t="s">
        <v>2416</v>
      </c>
      <c r="I94671" t="s">
        <v>2214</v>
      </c>
      <c r="J94671">
        <v>97080</v>
      </c>
      <c r="K94671">
        <v>4829</v>
      </c>
      <c r="L94671" t="s">
        <v>2050</v>
      </c>
    </row>
    <row r="94672" spans="1:12" x14ac:dyDescent="0.2">
      <c r="A94672">
        <v>8570809</v>
      </c>
      <c r="B94672" s="2">
        <v>40449.48333333333</v>
      </c>
      <c r="C94672">
        <v>957</v>
      </c>
      <c r="D94672">
        <v>4532</v>
      </c>
      <c r="E94672">
        <v>18.13</v>
      </c>
      <c r="F94672" t="s">
        <v>2047</v>
      </c>
      <c r="G94672">
        <v>44578</v>
      </c>
      <c r="H94672" t="s">
        <v>2690</v>
      </c>
      <c r="I94672" t="s">
        <v>2058</v>
      </c>
      <c r="J94672">
        <v>20874</v>
      </c>
      <c r="K94672">
        <v>5812</v>
      </c>
      <c r="L94672" t="s">
        <v>2050</v>
      </c>
    </row>
    <row r="94673" spans="1:12" x14ac:dyDescent="0.2">
      <c r="A94673">
        <v>8570810</v>
      </c>
      <c r="B94673" s="2">
        <v>40449.48333333333</v>
      </c>
      <c r="C94673">
        <v>1169</v>
      </c>
      <c r="D94673">
        <v>5174</v>
      </c>
      <c r="E94673">
        <v>29.37</v>
      </c>
      <c r="F94673" t="s">
        <v>2061</v>
      </c>
      <c r="G94673">
        <v>41122</v>
      </c>
      <c r="H94673" t="s">
        <v>2062</v>
      </c>
      <c r="I94673" t="s">
        <v>2050</v>
      </c>
      <c r="K94673">
        <v>4784</v>
      </c>
      <c r="L94673" t="s">
        <v>2050</v>
      </c>
    </row>
    <row r="94674" spans="1:12" x14ac:dyDescent="0.2">
      <c r="A94674">
        <v>8570812</v>
      </c>
      <c r="B94674" s="2">
        <v>40449.48333333333</v>
      </c>
      <c r="C94674">
        <v>1937</v>
      </c>
      <c r="D94674">
        <v>4193</v>
      </c>
      <c r="E94674">
        <v>19.440000000000001</v>
      </c>
      <c r="F94674" t="s">
        <v>2047</v>
      </c>
      <c r="G94674">
        <v>76567</v>
      </c>
      <c r="H94674" t="s">
        <v>2878</v>
      </c>
      <c r="I94674" t="s">
        <v>2121</v>
      </c>
      <c r="J94674">
        <v>63366</v>
      </c>
      <c r="K94674">
        <v>7210</v>
      </c>
      <c r="L94674" t="s">
        <v>2050</v>
      </c>
    </row>
    <row r="94675" spans="1:12" x14ac:dyDescent="0.2">
      <c r="A94675">
        <v>8570814</v>
      </c>
      <c r="B94675" s="2">
        <v>40449.484027777777</v>
      </c>
      <c r="C94675">
        <v>456</v>
      </c>
      <c r="D94675">
        <v>2800</v>
      </c>
      <c r="E94675">
        <v>-85</v>
      </c>
      <c r="F94675" t="s">
        <v>2047</v>
      </c>
      <c r="G94675">
        <v>22204</v>
      </c>
      <c r="H94675" t="s">
        <v>2887</v>
      </c>
      <c r="I94675" t="s">
        <v>2101</v>
      </c>
      <c r="J94675">
        <v>33909</v>
      </c>
      <c r="K94675">
        <v>5541</v>
      </c>
      <c r="L94675" t="s">
        <v>2050</v>
      </c>
    </row>
    <row r="94676" spans="1:12" x14ac:dyDescent="0.2">
      <c r="A94676">
        <v>8570815</v>
      </c>
      <c r="B94676" s="2">
        <v>40449.484027777777</v>
      </c>
      <c r="C94676">
        <v>547</v>
      </c>
      <c r="D94676">
        <v>5526</v>
      </c>
      <c r="E94676">
        <v>58.78</v>
      </c>
      <c r="F94676" t="s">
        <v>2047</v>
      </c>
      <c r="G94676">
        <v>20906</v>
      </c>
      <c r="H94676" t="s">
        <v>2306</v>
      </c>
      <c r="I94676" t="s">
        <v>2076</v>
      </c>
      <c r="J94676">
        <v>53115</v>
      </c>
      <c r="K94676">
        <v>5411</v>
      </c>
      <c r="L94676" t="s">
        <v>2050</v>
      </c>
    </row>
    <row r="94677" spans="1:12" x14ac:dyDescent="0.2">
      <c r="A94677">
        <v>8570816</v>
      </c>
      <c r="B94677" s="2">
        <v>40449.484027777777</v>
      </c>
      <c r="C94677">
        <v>756</v>
      </c>
      <c r="D94677">
        <v>3963</v>
      </c>
      <c r="E94677">
        <v>54.43</v>
      </c>
      <c r="F94677" t="s">
        <v>2047</v>
      </c>
      <c r="G94677">
        <v>48919</v>
      </c>
      <c r="H94677" t="s">
        <v>3118</v>
      </c>
      <c r="I94677" t="s">
        <v>2119</v>
      </c>
      <c r="J94677">
        <v>45311</v>
      </c>
      <c r="K94677">
        <v>5311</v>
      </c>
      <c r="L94677" t="s">
        <v>2050</v>
      </c>
    </row>
    <row r="94678" spans="1:12" x14ac:dyDescent="0.2">
      <c r="A94678">
        <v>8570817</v>
      </c>
      <c r="B94678" s="2">
        <v>40449.484027777777</v>
      </c>
      <c r="C94678">
        <v>844</v>
      </c>
      <c r="D94678">
        <v>3445</v>
      </c>
      <c r="E94678">
        <v>108.71</v>
      </c>
      <c r="F94678" t="s">
        <v>2047</v>
      </c>
      <c r="G94678">
        <v>34583</v>
      </c>
      <c r="H94678" t="s">
        <v>2915</v>
      </c>
      <c r="I94678" t="s">
        <v>2065</v>
      </c>
      <c r="J94678">
        <v>76148</v>
      </c>
      <c r="K94678">
        <v>4900</v>
      </c>
      <c r="L94678" t="s">
        <v>2050</v>
      </c>
    </row>
    <row r="94679" spans="1:12" x14ac:dyDescent="0.2">
      <c r="A94679">
        <v>8570818</v>
      </c>
      <c r="B94679" s="2">
        <v>40449.484027777777</v>
      </c>
      <c r="C94679">
        <v>1769</v>
      </c>
      <c r="D94679">
        <v>43</v>
      </c>
      <c r="E94679">
        <v>35.31</v>
      </c>
      <c r="F94679" t="s">
        <v>2047</v>
      </c>
      <c r="G94679">
        <v>25003</v>
      </c>
      <c r="H94679" t="s">
        <v>2509</v>
      </c>
      <c r="I94679" t="s">
        <v>2148</v>
      </c>
      <c r="J94679">
        <v>37204</v>
      </c>
      <c r="K94679">
        <v>5192</v>
      </c>
      <c r="L94679" t="s">
        <v>2050</v>
      </c>
    </row>
    <row r="94680" spans="1:12" x14ac:dyDescent="0.2">
      <c r="A94680">
        <v>8570819</v>
      </c>
      <c r="B94680" s="2">
        <v>40449.484722222223</v>
      </c>
      <c r="C94680">
        <v>530</v>
      </c>
      <c r="D94680">
        <v>5110</v>
      </c>
      <c r="E94680">
        <v>2.97</v>
      </c>
      <c r="F94680" t="s">
        <v>2047</v>
      </c>
      <c r="G94680">
        <v>33502</v>
      </c>
      <c r="H94680" t="s">
        <v>2663</v>
      </c>
      <c r="I94680" t="s">
        <v>2054</v>
      </c>
      <c r="J94680">
        <v>92316</v>
      </c>
      <c r="K94680">
        <v>5411</v>
      </c>
      <c r="L94680" t="s">
        <v>2050</v>
      </c>
    </row>
    <row r="94681" spans="1:12" x14ac:dyDescent="0.2">
      <c r="A94681">
        <v>8570820</v>
      </c>
      <c r="B94681" s="2">
        <v>40449.484722222223</v>
      </c>
      <c r="C94681">
        <v>790</v>
      </c>
      <c r="D94681">
        <v>5123</v>
      </c>
      <c r="E94681">
        <v>155.13</v>
      </c>
      <c r="F94681" t="s">
        <v>2047</v>
      </c>
      <c r="G94681">
        <v>54850</v>
      </c>
      <c r="H94681" t="s">
        <v>2924</v>
      </c>
      <c r="I94681" t="s">
        <v>2054</v>
      </c>
      <c r="J94681">
        <v>92040</v>
      </c>
      <c r="K94681">
        <v>4814</v>
      </c>
      <c r="L94681" t="s">
        <v>2050</v>
      </c>
    </row>
    <row r="94682" spans="1:12" x14ac:dyDescent="0.2">
      <c r="A94682">
        <v>8570821</v>
      </c>
      <c r="B94682" s="2">
        <v>40449.484722222223</v>
      </c>
      <c r="C94682">
        <v>1256</v>
      </c>
      <c r="D94682">
        <v>5160</v>
      </c>
      <c r="E94682">
        <v>10.95</v>
      </c>
      <c r="F94682" t="s">
        <v>2047</v>
      </c>
      <c r="G94682">
        <v>25887</v>
      </c>
      <c r="H94682" t="s">
        <v>2673</v>
      </c>
      <c r="I94682" t="s">
        <v>2083</v>
      </c>
      <c r="J94682">
        <v>6614</v>
      </c>
      <c r="K94682">
        <v>5814</v>
      </c>
      <c r="L94682" t="s">
        <v>2050</v>
      </c>
    </row>
    <row r="94683" spans="1:12" x14ac:dyDescent="0.2">
      <c r="A94683">
        <v>8570822</v>
      </c>
      <c r="B94683" s="2">
        <v>40449.484722222223</v>
      </c>
      <c r="C94683">
        <v>1269</v>
      </c>
      <c r="D94683">
        <v>4239</v>
      </c>
      <c r="E94683">
        <v>1.19</v>
      </c>
      <c r="F94683" t="s">
        <v>2047</v>
      </c>
      <c r="G94683">
        <v>50739</v>
      </c>
      <c r="H94683" t="s">
        <v>2066</v>
      </c>
      <c r="I94683" t="s">
        <v>2060</v>
      </c>
      <c r="J94683">
        <v>11206</v>
      </c>
      <c r="K94683">
        <v>5812</v>
      </c>
      <c r="L94683" t="s">
        <v>2050</v>
      </c>
    </row>
    <row r="94684" spans="1:12" x14ac:dyDescent="0.2">
      <c r="A94684">
        <v>8570824</v>
      </c>
      <c r="B94684" s="2">
        <v>40449.484722222223</v>
      </c>
      <c r="C94684">
        <v>1623</v>
      </c>
      <c r="D94684">
        <v>5142</v>
      </c>
      <c r="E94684">
        <v>14.3</v>
      </c>
      <c r="F94684" t="s">
        <v>2047</v>
      </c>
      <c r="G94684">
        <v>51217</v>
      </c>
      <c r="H94684" t="s">
        <v>2660</v>
      </c>
      <c r="I94684" t="s">
        <v>2107</v>
      </c>
      <c r="J94684">
        <v>41074</v>
      </c>
      <c r="K94684">
        <v>5411</v>
      </c>
      <c r="L94684" t="s">
        <v>2050</v>
      </c>
    </row>
    <row r="94685" spans="1:12" x14ac:dyDescent="0.2">
      <c r="A94685">
        <v>8570825</v>
      </c>
      <c r="B94685" s="2">
        <v>40449.48541666667</v>
      </c>
      <c r="C94685">
        <v>162</v>
      </c>
      <c r="D94685">
        <v>2240</v>
      </c>
      <c r="E94685">
        <v>26.45</v>
      </c>
      <c r="F94685" t="s">
        <v>2047</v>
      </c>
      <c r="G94685">
        <v>84241</v>
      </c>
      <c r="H94685" t="s">
        <v>2712</v>
      </c>
      <c r="I94685" t="s">
        <v>2123</v>
      </c>
      <c r="J94685">
        <v>48322</v>
      </c>
      <c r="K94685">
        <v>5411</v>
      </c>
      <c r="L94685" t="s">
        <v>2050</v>
      </c>
    </row>
    <row r="94686" spans="1:12" x14ac:dyDescent="0.2">
      <c r="A94686">
        <v>8570827</v>
      </c>
      <c r="B94686" s="2">
        <v>40449.48541666667</v>
      </c>
      <c r="C94686">
        <v>803</v>
      </c>
      <c r="D94686">
        <v>1172</v>
      </c>
      <c r="E94686">
        <v>4.2</v>
      </c>
      <c r="F94686" t="s">
        <v>2047</v>
      </c>
      <c r="G94686">
        <v>32193</v>
      </c>
      <c r="H94686" t="s">
        <v>2719</v>
      </c>
      <c r="I94686" t="s">
        <v>2054</v>
      </c>
      <c r="J94686">
        <v>95382</v>
      </c>
      <c r="K94686">
        <v>5921</v>
      </c>
      <c r="L94686" t="s">
        <v>2050</v>
      </c>
    </row>
    <row r="94687" spans="1:12" x14ac:dyDescent="0.2">
      <c r="A94687">
        <v>8570828</v>
      </c>
      <c r="B94687" s="2">
        <v>40449.48541666667</v>
      </c>
      <c r="C94687">
        <v>909</v>
      </c>
      <c r="D94687">
        <v>2583</v>
      </c>
      <c r="E94687">
        <v>60</v>
      </c>
      <c r="F94687" t="s">
        <v>2047</v>
      </c>
      <c r="G94687">
        <v>27092</v>
      </c>
      <c r="H94687" t="s">
        <v>3557</v>
      </c>
      <c r="I94687" t="s">
        <v>2086</v>
      </c>
      <c r="J94687">
        <v>98563</v>
      </c>
      <c r="K94687">
        <v>4829</v>
      </c>
      <c r="L94687" t="s">
        <v>2328</v>
      </c>
    </row>
    <row r="94688" spans="1:12" x14ac:dyDescent="0.2">
      <c r="A94688">
        <v>8570829</v>
      </c>
      <c r="B94688" s="2">
        <v>40449.48541666667</v>
      </c>
      <c r="C94688">
        <v>1331</v>
      </c>
      <c r="D94688">
        <v>5027</v>
      </c>
      <c r="E94688">
        <v>1.22</v>
      </c>
      <c r="F94688" t="s">
        <v>2047</v>
      </c>
      <c r="G94688">
        <v>44578</v>
      </c>
      <c r="H94688" t="s">
        <v>2396</v>
      </c>
      <c r="I94688" t="s">
        <v>2086</v>
      </c>
      <c r="J94688">
        <v>98516</v>
      </c>
      <c r="K94688">
        <v>5812</v>
      </c>
      <c r="L94688" t="s">
        <v>2050</v>
      </c>
    </row>
    <row r="94689" spans="1:12" x14ac:dyDescent="0.2">
      <c r="A94689">
        <v>8570830</v>
      </c>
      <c r="B94689" s="2">
        <v>40449.48541666667</v>
      </c>
      <c r="C94689">
        <v>1473</v>
      </c>
      <c r="D94689">
        <v>3839</v>
      </c>
      <c r="E94689">
        <v>56.76</v>
      </c>
      <c r="F94689" t="s">
        <v>2047</v>
      </c>
      <c r="G94689">
        <v>59935</v>
      </c>
      <c r="H94689" t="s">
        <v>2925</v>
      </c>
      <c r="I94689" t="s">
        <v>2121</v>
      </c>
      <c r="J94689">
        <v>65714</v>
      </c>
      <c r="K94689">
        <v>5499</v>
      </c>
      <c r="L94689" t="s">
        <v>2050</v>
      </c>
    </row>
    <row r="94690" spans="1:12" x14ac:dyDescent="0.2">
      <c r="A94690">
        <v>8570831</v>
      </c>
      <c r="B94690" s="2">
        <v>40449.48541666667</v>
      </c>
      <c r="C94690">
        <v>1904</v>
      </c>
      <c r="D94690">
        <v>2575</v>
      </c>
      <c r="E94690">
        <v>34.24</v>
      </c>
      <c r="F94690" t="s">
        <v>2047</v>
      </c>
      <c r="G94690">
        <v>34490</v>
      </c>
      <c r="H94690" t="s">
        <v>4160</v>
      </c>
      <c r="I94690" t="s">
        <v>2097</v>
      </c>
      <c r="J94690">
        <v>74937</v>
      </c>
      <c r="K94690">
        <v>5719</v>
      </c>
      <c r="L94690" t="s">
        <v>2050</v>
      </c>
    </row>
    <row r="94691" spans="1:12" x14ac:dyDescent="0.2">
      <c r="A94691">
        <v>8570832</v>
      </c>
      <c r="B94691" s="2">
        <v>40449.486111111109</v>
      </c>
      <c r="C94691">
        <v>460</v>
      </c>
      <c r="D94691">
        <v>2460</v>
      </c>
      <c r="E94691">
        <v>27.44</v>
      </c>
      <c r="F94691" t="s">
        <v>2047</v>
      </c>
      <c r="G94691">
        <v>33334</v>
      </c>
      <c r="H94691" t="s">
        <v>5175</v>
      </c>
      <c r="I94691" t="s">
        <v>4525</v>
      </c>
      <c r="K94691">
        <v>5411</v>
      </c>
      <c r="L94691" t="s">
        <v>2050</v>
      </c>
    </row>
    <row r="94692" spans="1:12" x14ac:dyDescent="0.2">
      <c r="A94692">
        <v>8570833</v>
      </c>
      <c r="B94692" s="2">
        <v>40449.486111111109</v>
      </c>
      <c r="C94692">
        <v>565</v>
      </c>
      <c r="D94692">
        <v>5459</v>
      </c>
      <c r="E94692">
        <v>60</v>
      </c>
      <c r="F94692" t="s">
        <v>2047</v>
      </c>
      <c r="G94692">
        <v>27092</v>
      </c>
      <c r="H94692" t="s">
        <v>2281</v>
      </c>
      <c r="I94692" t="s">
        <v>2065</v>
      </c>
      <c r="J94692">
        <v>75007</v>
      </c>
      <c r="K94692">
        <v>4829</v>
      </c>
      <c r="L94692" t="s">
        <v>2050</v>
      </c>
    </row>
    <row r="94693" spans="1:12" x14ac:dyDescent="0.2">
      <c r="A94693">
        <v>8570834</v>
      </c>
      <c r="B94693" s="2">
        <v>40449.486111111109</v>
      </c>
      <c r="C94693">
        <v>1295</v>
      </c>
      <c r="D94693">
        <v>3318</v>
      </c>
      <c r="E94693">
        <v>1.3</v>
      </c>
      <c r="F94693" t="s">
        <v>2047</v>
      </c>
      <c r="G94693">
        <v>45751</v>
      </c>
      <c r="H94693" t="s">
        <v>2928</v>
      </c>
      <c r="I94693" t="s">
        <v>2161</v>
      </c>
      <c r="J94693">
        <v>55807</v>
      </c>
      <c r="K94693">
        <v>5411</v>
      </c>
      <c r="L94693" t="s">
        <v>2050</v>
      </c>
    </row>
    <row r="94694" spans="1:12" x14ac:dyDescent="0.2">
      <c r="A94694">
        <v>8570837</v>
      </c>
      <c r="B94694" s="2">
        <v>40449.486805555556</v>
      </c>
      <c r="C94694">
        <v>1600</v>
      </c>
      <c r="D94694">
        <v>5050</v>
      </c>
      <c r="E94694">
        <v>20.41</v>
      </c>
      <c r="F94694" t="s">
        <v>2047</v>
      </c>
      <c r="G94694">
        <v>75781</v>
      </c>
      <c r="H94694" t="s">
        <v>2686</v>
      </c>
      <c r="I94694" t="s">
        <v>2086</v>
      </c>
      <c r="J94694">
        <v>98038</v>
      </c>
      <c r="K94694">
        <v>5411</v>
      </c>
      <c r="L94694" t="s">
        <v>2050</v>
      </c>
    </row>
    <row r="94695" spans="1:12" x14ac:dyDescent="0.2">
      <c r="A94695">
        <v>8570838</v>
      </c>
      <c r="B94695" s="2">
        <v>40449.486805555556</v>
      </c>
      <c r="C94695">
        <v>1989</v>
      </c>
      <c r="D94695">
        <v>2984</v>
      </c>
      <c r="E94695">
        <v>5.59</v>
      </c>
      <c r="F94695" t="s">
        <v>2047</v>
      </c>
      <c r="G94695">
        <v>27486</v>
      </c>
      <c r="H94695" t="s">
        <v>5410</v>
      </c>
      <c r="I94695" t="s">
        <v>2072</v>
      </c>
      <c r="J94695">
        <v>19405</v>
      </c>
      <c r="K94695">
        <v>5813</v>
      </c>
      <c r="L94695" t="s">
        <v>2050</v>
      </c>
    </row>
    <row r="94696" spans="1:12" x14ac:dyDescent="0.2">
      <c r="A94696">
        <v>8570839</v>
      </c>
      <c r="B94696" s="2">
        <v>40449.487500000003</v>
      </c>
      <c r="C94696">
        <v>576</v>
      </c>
      <c r="D94696">
        <v>5968</v>
      </c>
      <c r="E94696">
        <v>30</v>
      </c>
      <c r="F94696" t="s">
        <v>2047</v>
      </c>
      <c r="G94696">
        <v>56041</v>
      </c>
      <c r="H94696" t="s">
        <v>2441</v>
      </c>
      <c r="I94696" t="s">
        <v>2078</v>
      </c>
      <c r="J94696">
        <v>30067</v>
      </c>
      <c r="K94696">
        <v>7538</v>
      </c>
      <c r="L94696" t="s">
        <v>2050</v>
      </c>
    </row>
    <row r="94697" spans="1:12" x14ac:dyDescent="0.2">
      <c r="A94697">
        <v>8570840</v>
      </c>
      <c r="B94697" s="2">
        <v>40449.487500000003</v>
      </c>
      <c r="C94697">
        <v>598</v>
      </c>
      <c r="D94697">
        <v>32</v>
      </c>
      <c r="E94697">
        <v>12.67</v>
      </c>
      <c r="F94697" t="s">
        <v>2047</v>
      </c>
      <c r="G94697">
        <v>25887</v>
      </c>
      <c r="H94697" t="s">
        <v>2727</v>
      </c>
      <c r="I94697" t="s">
        <v>2314</v>
      </c>
      <c r="J94697">
        <v>3580</v>
      </c>
      <c r="K94697">
        <v>5814</v>
      </c>
      <c r="L94697" t="s">
        <v>2050</v>
      </c>
    </row>
    <row r="94698" spans="1:12" x14ac:dyDescent="0.2">
      <c r="A94698">
        <v>8570841</v>
      </c>
      <c r="B94698" s="2">
        <v>40449.487500000003</v>
      </c>
      <c r="C94698">
        <v>909</v>
      </c>
      <c r="D94698">
        <v>2583</v>
      </c>
      <c r="E94698">
        <v>40</v>
      </c>
      <c r="F94698" t="s">
        <v>2047</v>
      </c>
      <c r="G94698">
        <v>27092</v>
      </c>
      <c r="H94698" t="s">
        <v>3557</v>
      </c>
      <c r="I94698" t="s">
        <v>2086</v>
      </c>
      <c r="J94698">
        <v>98563</v>
      </c>
      <c r="K94698">
        <v>4829</v>
      </c>
      <c r="L94698" t="s">
        <v>2050</v>
      </c>
    </row>
    <row r="94699" spans="1:12" x14ac:dyDescent="0.2">
      <c r="A94699">
        <v>8570842</v>
      </c>
      <c r="B94699" s="2">
        <v>40449.487500000003</v>
      </c>
      <c r="C94699">
        <v>1072</v>
      </c>
      <c r="D94699">
        <v>201</v>
      </c>
      <c r="E94699">
        <v>172.44</v>
      </c>
      <c r="F94699" t="s">
        <v>2061</v>
      </c>
      <c r="G94699">
        <v>42967</v>
      </c>
      <c r="H94699" t="s">
        <v>2062</v>
      </c>
      <c r="I94699" t="s">
        <v>2050</v>
      </c>
      <c r="K94699">
        <v>4900</v>
      </c>
      <c r="L94699" t="s">
        <v>2050</v>
      </c>
    </row>
    <row r="94700" spans="1:12" x14ac:dyDescent="0.2">
      <c r="A94700">
        <v>8570843</v>
      </c>
      <c r="B94700" s="2">
        <v>40449.487500000003</v>
      </c>
      <c r="C94700">
        <v>1776</v>
      </c>
      <c r="D94700">
        <v>4938</v>
      </c>
      <c r="E94700">
        <v>66.75</v>
      </c>
      <c r="F94700" t="s">
        <v>2061</v>
      </c>
      <c r="G94700">
        <v>39021</v>
      </c>
      <c r="H94700" t="s">
        <v>2062</v>
      </c>
      <c r="I94700" t="s">
        <v>2050</v>
      </c>
      <c r="K94700">
        <v>4784</v>
      </c>
      <c r="L94700" t="s">
        <v>2050</v>
      </c>
    </row>
    <row r="94701" spans="1:12" x14ac:dyDescent="0.2">
      <c r="A94701">
        <v>8570844</v>
      </c>
      <c r="B94701" s="2">
        <v>40449.487500000003</v>
      </c>
      <c r="C94701">
        <v>1818</v>
      </c>
      <c r="D94701">
        <v>3418</v>
      </c>
      <c r="E94701">
        <v>80.75</v>
      </c>
      <c r="F94701" t="s">
        <v>2047</v>
      </c>
      <c r="G94701">
        <v>18215</v>
      </c>
      <c r="H94701" t="s">
        <v>2685</v>
      </c>
      <c r="I94701" t="s">
        <v>2222</v>
      </c>
      <c r="J94701">
        <v>23707</v>
      </c>
      <c r="K94701">
        <v>5719</v>
      </c>
      <c r="L94701" t="s">
        <v>2050</v>
      </c>
    </row>
    <row r="94702" spans="1:12" x14ac:dyDescent="0.2">
      <c r="A94702">
        <v>8570845</v>
      </c>
      <c r="B94702" s="2">
        <v>40449.488194444442</v>
      </c>
      <c r="C94702">
        <v>1473</v>
      </c>
      <c r="D94702">
        <v>3839</v>
      </c>
      <c r="E94702">
        <v>59</v>
      </c>
      <c r="F94702" t="s">
        <v>2047</v>
      </c>
      <c r="G94702">
        <v>59935</v>
      </c>
      <c r="H94702" t="s">
        <v>2925</v>
      </c>
      <c r="I94702" t="s">
        <v>2121</v>
      </c>
      <c r="J94702">
        <v>65714</v>
      </c>
      <c r="K94702">
        <v>5499</v>
      </c>
      <c r="L94702" t="s">
        <v>2050</v>
      </c>
    </row>
    <row r="94703" spans="1:12" x14ac:dyDescent="0.2">
      <c r="A94703">
        <v>8570846</v>
      </c>
      <c r="B94703" s="2">
        <v>40449.488194444442</v>
      </c>
      <c r="C94703">
        <v>1541</v>
      </c>
      <c r="D94703">
        <v>228</v>
      </c>
      <c r="E94703">
        <v>12.72</v>
      </c>
      <c r="F94703" t="s">
        <v>2047</v>
      </c>
      <c r="G94703">
        <v>26810</v>
      </c>
      <c r="H94703" t="s">
        <v>2199</v>
      </c>
      <c r="I94703" t="s">
        <v>2148</v>
      </c>
      <c r="J94703">
        <v>37716</v>
      </c>
      <c r="K94703">
        <v>5541</v>
      </c>
      <c r="L94703" t="s">
        <v>2050</v>
      </c>
    </row>
    <row r="94704" spans="1:12" x14ac:dyDescent="0.2">
      <c r="A94704">
        <v>8570847</v>
      </c>
      <c r="B94704" s="2">
        <v>40449.488888888889</v>
      </c>
      <c r="C94704">
        <v>601</v>
      </c>
      <c r="D94704">
        <v>5760</v>
      </c>
      <c r="E94704">
        <v>93.48</v>
      </c>
      <c r="F94704" t="s">
        <v>2047</v>
      </c>
      <c r="G94704">
        <v>43257</v>
      </c>
      <c r="H94704" t="s">
        <v>2190</v>
      </c>
      <c r="I94704" t="s">
        <v>2101</v>
      </c>
      <c r="J94704">
        <v>32818</v>
      </c>
      <c r="K94704">
        <v>5932</v>
      </c>
      <c r="L94704" t="s">
        <v>2050</v>
      </c>
    </row>
    <row r="94705" spans="1:12" x14ac:dyDescent="0.2">
      <c r="A94705">
        <v>8570849</v>
      </c>
      <c r="B94705" s="2">
        <v>40449.488888888889</v>
      </c>
      <c r="C94705">
        <v>1127</v>
      </c>
      <c r="D94705">
        <v>3869</v>
      </c>
      <c r="E94705">
        <v>133.31</v>
      </c>
      <c r="F94705" t="s">
        <v>2047</v>
      </c>
      <c r="G94705">
        <v>71548</v>
      </c>
      <c r="H94705" t="s">
        <v>2514</v>
      </c>
      <c r="I94705" t="s">
        <v>2101</v>
      </c>
      <c r="J94705">
        <v>34104</v>
      </c>
      <c r="K94705">
        <v>4900</v>
      </c>
      <c r="L94705" t="s">
        <v>2050</v>
      </c>
    </row>
    <row r="94706" spans="1:12" x14ac:dyDescent="0.2">
      <c r="A94706">
        <v>8570850</v>
      </c>
      <c r="B94706" s="2">
        <v>40449.488888888889</v>
      </c>
      <c r="C94706">
        <v>1381</v>
      </c>
      <c r="D94706">
        <v>3738</v>
      </c>
      <c r="E94706">
        <v>7.15</v>
      </c>
      <c r="F94706" t="s">
        <v>2047</v>
      </c>
      <c r="G94706">
        <v>51110</v>
      </c>
      <c r="H94706" t="s">
        <v>5626</v>
      </c>
      <c r="I94706" t="s">
        <v>2060</v>
      </c>
      <c r="J94706">
        <v>11423</v>
      </c>
      <c r="K94706">
        <v>5411</v>
      </c>
      <c r="L94706" t="s">
        <v>2050</v>
      </c>
    </row>
    <row r="94707" spans="1:12" x14ac:dyDescent="0.2">
      <c r="A94707">
        <v>8570851</v>
      </c>
      <c r="B94707" s="2">
        <v>40449.488888888889</v>
      </c>
      <c r="C94707">
        <v>1766</v>
      </c>
      <c r="D94707">
        <v>2066</v>
      </c>
      <c r="E94707">
        <v>78.8</v>
      </c>
      <c r="F94707" t="s">
        <v>2061</v>
      </c>
      <c r="G94707">
        <v>73186</v>
      </c>
      <c r="H94707" t="s">
        <v>2062</v>
      </c>
      <c r="I94707" t="s">
        <v>2050</v>
      </c>
      <c r="K94707">
        <v>4814</v>
      </c>
      <c r="L94707" t="s">
        <v>2050</v>
      </c>
    </row>
    <row r="94708" spans="1:12" x14ac:dyDescent="0.2">
      <c r="A94708">
        <v>8570852</v>
      </c>
      <c r="B94708" s="2">
        <v>40449.488888888889</v>
      </c>
      <c r="C94708">
        <v>1786</v>
      </c>
      <c r="D94708">
        <v>3789</v>
      </c>
      <c r="E94708">
        <v>14.51</v>
      </c>
      <c r="F94708" t="s">
        <v>2047</v>
      </c>
      <c r="G94708">
        <v>50867</v>
      </c>
      <c r="H94708" t="s">
        <v>2232</v>
      </c>
      <c r="I94708" t="s">
        <v>2119</v>
      </c>
      <c r="J94708">
        <v>44641</v>
      </c>
      <c r="K94708">
        <v>5541</v>
      </c>
      <c r="L94708" t="s">
        <v>2050</v>
      </c>
    </row>
    <row r="94709" spans="1:12" x14ac:dyDescent="0.2">
      <c r="A94709">
        <v>8570855</v>
      </c>
      <c r="B94709" s="2">
        <v>40449.489583333336</v>
      </c>
      <c r="C94709">
        <v>1262</v>
      </c>
      <c r="D94709">
        <v>991</v>
      </c>
      <c r="E94709">
        <v>8.5</v>
      </c>
      <c r="F94709" t="s">
        <v>2047</v>
      </c>
      <c r="G94709">
        <v>13646</v>
      </c>
      <c r="H94709" t="s">
        <v>3651</v>
      </c>
      <c r="I94709" t="s">
        <v>2054</v>
      </c>
      <c r="J94709">
        <v>96122</v>
      </c>
      <c r="K94709">
        <v>7538</v>
      </c>
      <c r="L94709" t="s">
        <v>2050</v>
      </c>
    </row>
    <row r="94710" spans="1:12" x14ac:dyDescent="0.2">
      <c r="A94710">
        <v>8570856</v>
      </c>
      <c r="B94710" s="2">
        <v>40449.489583333336</v>
      </c>
      <c r="C94710">
        <v>1725</v>
      </c>
      <c r="D94710">
        <v>4999</v>
      </c>
      <c r="E94710">
        <v>103.82</v>
      </c>
      <c r="F94710" t="s">
        <v>2047</v>
      </c>
      <c r="G94710">
        <v>50783</v>
      </c>
      <c r="H94710" t="s">
        <v>2528</v>
      </c>
      <c r="I94710" t="s">
        <v>2222</v>
      </c>
      <c r="J94710">
        <v>23228</v>
      </c>
      <c r="K94710">
        <v>5411</v>
      </c>
      <c r="L94710" t="s">
        <v>2050</v>
      </c>
    </row>
    <row r="94711" spans="1:12" x14ac:dyDescent="0.2">
      <c r="A94711">
        <v>8570857</v>
      </c>
      <c r="B94711" s="2">
        <v>40449.489583333336</v>
      </c>
      <c r="C94711">
        <v>1975</v>
      </c>
      <c r="D94711">
        <v>3882</v>
      </c>
      <c r="E94711">
        <v>36.53</v>
      </c>
      <c r="F94711" t="s">
        <v>2061</v>
      </c>
      <c r="G94711">
        <v>39021</v>
      </c>
      <c r="H94711" t="s">
        <v>2062</v>
      </c>
      <c r="I94711" t="s">
        <v>2050</v>
      </c>
      <c r="K94711">
        <v>4784</v>
      </c>
      <c r="L94711" t="s">
        <v>2050</v>
      </c>
    </row>
    <row r="94712" spans="1:12" x14ac:dyDescent="0.2">
      <c r="A94712">
        <v>8570858</v>
      </c>
      <c r="B94712" s="2">
        <v>40449.490277777775</v>
      </c>
      <c r="C94712">
        <v>638</v>
      </c>
      <c r="D94712">
        <v>2068</v>
      </c>
      <c r="E94712">
        <v>176.71</v>
      </c>
      <c r="F94712" t="s">
        <v>2061</v>
      </c>
      <c r="G94712">
        <v>73186</v>
      </c>
      <c r="H94712" t="s">
        <v>2062</v>
      </c>
      <c r="I94712" t="s">
        <v>2050</v>
      </c>
      <c r="K94712">
        <v>4814</v>
      </c>
      <c r="L94712" t="s">
        <v>2050</v>
      </c>
    </row>
    <row r="94713" spans="1:12" x14ac:dyDescent="0.2">
      <c r="A94713">
        <v>8570859</v>
      </c>
      <c r="B94713" s="2">
        <v>40449.490277777775</v>
      </c>
      <c r="C94713">
        <v>712</v>
      </c>
      <c r="D94713">
        <v>4758</v>
      </c>
      <c r="E94713">
        <v>37.799999999999997</v>
      </c>
      <c r="F94713" t="s">
        <v>2047</v>
      </c>
      <c r="G94713">
        <v>60569</v>
      </c>
      <c r="H94713" t="s">
        <v>2234</v>
      </c>
      <c r="I94713" t="s">
        <v>2054</v>
      </c>
      <c r="J94713">
        <v>91911</v>
      </c>
      <c r="K94713">
        <v>5300</v>
      </c>
      <c r="L94713" t="s">
        <v>2050</v>
      </c>
    </row>
    <row r="94714" spans="1:12" x14ac:dyDescent="0.2">
      <c r="A94714">
        <v>8570860</v>
      </c>
      <c r="B94714" s="2">
        <v>40449.490277777775</v>
      </c>
      <c r="C94714">
        <v>1144</v>
      </c>
      <c r="D94714">
        <v>5153</v>
      </c>
      <c r="E94714">
        <v>29.56</v>
      </c>
      <c r="F94714" t="s">
        <v>2047</v>
      </c>
      <c r="G94714">
        <v>96343</v>
      </c>
      <c r="H94714" t="s">
        <v>2277</v>
      </c>
      <c r="I94714" t="s">
        <v>2065</v>
      </c>
      <c r="J94714">
        <v>77086</v>
      </c>
      <c r="K94714">
        <v>7538</v>
      </c>
      <c r="L94714" t="s">
        <v>2050</v>
      </c>
    </row>
    <row r="94715" spans="1:12" x14ac:dyDescent="0.2">
      <c r="A94715">
        <v>8570861</v>
      </c>
      <c r="B94715" s="2">
        <v>40449.490277777775</v>
      </c>
      <c r="C94715">
        <v>1340</v>
      </c>
      <c r="D94715">
        <v>2954</v>
      </c>
      <c r="E94715">
        <v>714.5</v>
      </c>
      <c r="F94715" t="s">
        <v>2047</v>
      </c>
      <c r="G94715">
        <v>29742</v>
      </c>
      <c r="H94715" t="s">
        <v>2299</v>
      </c>
      <c r="I94715" t="s">
        <v>2065</v>
      </c>
      <c r="J94715">
        <v>78132</v>
      </c>
      <c r="K94715">
        <v>3256</v>
      </c>
      <c r="L94715" t="s">
        <v>2050</v>
      </c>
    </row>
    <row r="94716" spans="1:12" x14ac:dyDescent="0.2">
      <c r="A94716">
        <v>8570863</v>
      </c>
      <c r="B94716" s="2">
        <v>40449.490972222222</v>
      </c>
      <c r="C94716">
        <v>368</v>
      </c>
      <c r="D94716">
        <v>2226</v>
      </c>
      <c r="E94716">
        <v>26.48</v>
      </c>
      <c r="F94716" t="s">
        <v>2061</v>
      </c>
      <c r="G94716">
        <v>50404</v>
      </c>
      <c r="H94716" t="s">
        <v>2062</v>
      </c>
      <c r="I94716" t="s">
        <v>2050</v>
      </c>
      <c r="K94716">
        <v>4784</v>
      </c>
      <c r="L94716" t="s">
        <v>2050</v>
      </c>
    </row>
    <row r="94717" spans="1:12" x14ac:dyDescent="0.2">
      <c r="A94717">
        <v>8570864</v>
      </c>
      <c r="B94717" s="2">
        <v>40449.490972222222</v>
      </c>
      <c r="C94717">
        <v>456</v>
      </c>
      <c r="D94717">
        <v>2800</v>
      </c>
      <c r="E94717">
        <v>85</v>
      </c>
      <c r="F94717" t="s">
        <v>2047</v>
      </c>
      <c r="G94717">
        <v>22204</v>
      </c>
      <c r="H94717" t="s">
        <v>2887</v>
      </c>
      <c r="I94717" t="s">
        <v>2101</v>
      </c>
      <c r="J94717">
        <v>33909</v>
      </c>
      <c r="K94717">
        <v>5541</v>
      </c>
      <c r="L94717" t="s">
        <v>2050</v>
      </c>
    </row>
    <row r="94718" spans="1:12" x14ac:dyDescent="0.2">
      <c r="A94718">
        <v>8570865</v>
      </c>
      <c r="B94718" s="2">
        <v>40449.490972222222</v>
      </c>
      <c r="C94718">
        <v>747</v>
      </c>
      <c r="D94718">
        <v>2549</v>
      </c>
      <c r="E94718">
        <v>9.02</v>
      </c>
      <c r="F94718" t="s">
        <v>2047</v>
      </c>
      <c r="G94718">
        <v>72351</v>
      </c>
      <c r="H94718" t="s">
        <v>4661</v>
      </c>
      <c r="I94718" t="s">
        <v>2119</v>
      </c>
      <c r="J94718">
        <v>45773</v>
      </c>
      <c r="K94718">
        <v>5541</v>
      </c>
      <c r="L94718" t="s">
        <v>2050</v>
      </c>
    </row>
    <row r="94719" spans="1:12" x14ac:dyDescent="0.2">
      <c r="A94719">
        <v>8570866</v>
      </c>
      <c r="B94719" s="2">
        <v>40449.490972222222</v>
      </c>
      <c r="C94719">
        <v>779</v>
      </c>
      <c r="D94719">
        <v>2069</v>
      </c>
      <c r="E94719">
        <v>14.95</v>
      </c>
      <c r="F94719" t="s">
        <v>2047</v>
      </c>
      <c r="G94719">
        <v>49192</v>
      </c>
      <c r="H94719" t="s">
        <v>2602</v>
      </c>
      <c r="I94719" t="s">
        <v>2065</v>
      </c>
      <c r="J94719">
        <v>75076</v>
      </c>
      <c r="K94719">
        <v>5411</v>
      </c>
      <c r="L94719" t="s">
        <v>2050</v>
      </c>
    </row>
    <row r="94720" spans="1:12" x14ac:dyDescent="0.2">
      <c r="A94720">
        <v>8570867</v>
      </c>
      <c r="B94720" s="2">
        <v>40449.490972222222</v>
      </c>
      <c r="C94720">
        <v>948</v>
      </c>
      <c r="D94720">
        <v>3083</v>
      </c>
      <c r="E94720">
        <v>7.53</v>
      </c>
      <c r="F94720" t="s">
        <v>2047</v>
      </c>
      <c r="G94720">
        <v>75781</v>
      </c>
      <c r="H94720" t="s">
        <v>2898</v>
      </c>
      <c r="I94720" t="s">
        <v>2101</v>
      </c>
      <c r="J94720">
        <v>33407</v>
      </c>
      <c r="K94720">
        <v>5411</v>
      </c>
      <c r="L94720" t="s">
        <v>2050</v>
      </c>
    </row>
    <row r="94721" spans="1:12" x14ac:dyDescent="0.2">
      <c r="A94721">
        <v>8570868</v>
      </c>
      <c r="B94721" s="2">
        <v>40449.490972222222</v>
      </c>
      <c r="C94721">
        <v>1298</v>
      </c>
      <c r="D94721">
        <v>1226</v>
      </c>
      <c r="E94721">
        <v>165.5</v>
      </c>
      <c r="F94721" t="s">
        <v>2061</v>
      </c>
      <c r="G94721">
        <v>726</v>
      </c>
      <c r="H94721" t="s">
        <v>2062</v>
      </c>
      <c r="I94721" t="s">
        <v>2050</v>
      </c>
      <c r="K94721">
        <v>4900</v>
      </c>
      <c r="L94721" t="s">
        <v>2050</v>
      </c>
    </row>
    <row r="94722" spans="1:12" x14ac:dyDescent="0.2">
      <c r="A94722">
        <v>8570869</v>
      </c>
      <c r="B94722" s="2">
        <v>40449.491666666669</v>
      </c>
      <c r="C94722">
        <v>938</v>
      </c>
      <c r="D94722">
        <v>231</v>
      </c>
      <c r="E94722">
        <v>10.68</v>
      </c>
      <c r="F94722" t="s">
        <v>2047</v>
      </c>
      <c r="G94722">
        <v>98982</v>
      </c>
      <c r="H94722" t="s">
        <v>2757</v>
      </c>
      <c r="I94722" t="s">
        <v>2126</v>
      </c>
      <c r="J94722">
        <v>66018</v>
      </c>
      <c r="K94722">
        <v>5411</v>
      </c>
      <c r="L94722" t="s">
        <v>2050</v>
      </c>
    </row>
    <row r="94723" spans="1:12" x14ac:dyDescent="0.2">
      <c r="A94723">
        <v>8570870</v>
      </c>
      <c r="B94723" s="2">
        <v>40449.491666666669</v>
      </c>
      <c r="C94723">
        <v>1595</v>
      </c>
      <c r="D94723">
        <v>2429</v>
      </c>
      <c r="E94723">
        <v>24.04</v>
      </c>
      <c r="F94723" t="s">
        <v>2061</v>
      </c>
      <c r="G94723">
        <v>18563</v>
      </c>
      <c r="H94723" t="s">
        <v>2062</v>
      </c>
      <c r="I94723" t="s">
        <v>2050</v>
      </c>
      <c r="K94723">
        <v>4121</v>
      </c>
      <c r="L94723" t="s">
        <v>2050</v>
      </c>
    </row>
    <row r="94724" spans="1:12" x14ac:dyDescent="0.2">
      <c r="A94724">
        <v>8570871</v>
      </c>
      <c r="B94724" s="2">
        <v>40449.492361111108</v>
      </c>
      <c r="C94724">
        <v>98</v>
      </c>
      <c r="D94724">
        <v>4143</v>
      </c>
      <c r="E94724">
        <v>92.22</v>
      </c>
      <c r="F94724" t="s">
        <v>2047</v>
      </c>
      <c r="G94724">
        <v>64962</v>
      </c>
      <c r="H94724" t="s">
        <v>2540</v>
      </c>
      <c r="I94724" t="s">
        <v>2113</v>
      </c>
      <c r="J94724">
        <v>61832</v>
      </c>
      <c r="K94724">
        <v>4900</v>
      </c>
      <c r="L94724" t="s">
        <v>2050</v>
      </c>
    </row>
    <row r="94725" spans="1:12" x14ac:dyDescent="0.2">
      <c r="A94725">
        <v>8570872</v>
      </c>
      <c r="B94725" s="2">
        <v>40449.492361111108</v>
      </c>
      <c r="C94725">
        <v>285</v>
      </c>
      <c r="D94725">
        <v>2156</v>
      </c>
      <c r="E94725">
        <v>32.94</v>
      </c>
      <c r="F94725" t="s">
        <v>2047</v>
      </c>
      <c r="G94725">
        <v>13646</v>
      </c>
      <c r="H94725" t="s">
        <v>2087</v>
      </c>
      <c r="I94725" t="s">
        <v>2054</v>
      </c>
      <c r="J94725">
        <v>95076</v>
      </c>
      <c r="K94725">
        <v>7538</v>
      </c>
      <c r="L94725" t="s">
        <v>2050</v>
      </c>
    </row>
    <row r="94726" spans="1:12" x14ac:dyDescent="0.2">
      <c r="A94726">
        <v>8570873</v>
      </c>
      <c r="B94726" s="2">
        <v>40449.492361111108</v>
      </c>
      <c r="C94726">
        <v>609</v>
      </c>
      <c r="D94726">
        <v>4215</v>
      </c>
      <c r="E94726">
        <v>50.27</v>
      </c>
      <c r="F94726" t="s">
        <v>2047</v>
      </c>
      <c r="G94726">
        <v>78269</v>
      </c>
      <c r="H94726" t="s">
        <v>2164</v>
      </c>
      <c r="I94726" t="s">
        <v>2065</v>
      </c>
      <c r="J94726">
        <v>75040</v>
      </c>
      <c r="K94726">
        <v>5310</v>
      </c>
      <c r="L94726" t="s">
        <v>2050</v>
      </c>
    </row>
    <row r="94727" spans="1:12" x14ac:dyDescent="0.2">
      <c r="A94727">
        <v>8570874</v>
      </c>
      <c r="B94727" s="2">
        <v>40449.492361111108</v>
      </c>
      <c r="C94727">
        <v>658</v>
      </c>
      <c r="D94727">
        <v>1010</v>
      </c>
      <c r="E94727">
        <v>11.17</v>
      </c>
      <c r="F94727" t="s">
        <v>2047</v>
      </c>
      <c r="G94727">
        <v>17467</v>
      </c>
      <c r="H94727" t="s">
        <v>2777</v>
      </c>
      <c r="I94727" t="s">
        <v>2101</v>
      </c>
      <c r="J94727">
        <v>32606</v>
      </c>
      <c r="K94727">
        <v>5411</v>
      </c>
      <c r="L94727" t="s">
        <v>2050</v>
      </c>
    </row>
    <row r="94728" spans="1:12" x14ac:dyDescent="0.2">
      <c r="A94728">
        <v>8570876</v>
      </c>
      <c r="B94728" s="2">
        <v>40449.492361111108</v>
      </c>
      <c r="C94728">
        <v>1022</v>
      </c>
      <c r="D94728">
        <v>2504</v>
      </c>
      <c r="E94728">
        <v>120</v>
      </c>
      <c r="F94728" t="s">
        <v>2047</v>
      </c>
      <c r="G94728">
        <v>27092</v>
      </c>
      <c r="H94728" t="s">
        <v>2559</v>
      </c>
      <c r="I94728" t="s">
        <v>2134</v>
      </c>
      <c r="J94728">
        <v>28206</v>
      </c>
      <c r="K94728">
        <v>4829</v>
      </c>
      <c r="L94728" t="s">
        <v>2050</v>
      </c>
    </row>
    <row r="94729" spans="1:12" x14ac:dyDescent="0.2">
      <c r="A94729">
        <v>8570877</v>
      </c>
      <c r="B94729" s="2">
        <v>40449.492361111108</v>
      </c>
      <c r="C94729">
        <v>1379</v>
      </c>
      <c r="D94729">
        <v>4796</v>
      </c>
      <c r="E94729">
        <v>14.41</v>
      </c>
      <c r="F94729" t="s">
        <v>2047</v>
      </c>
      <c r="G94729">
        <v>71774</v>
      </c>
      <c r="H94729" t="s">
        <v>2443</v>
      </c>
      <c r="I94729" t="s">
        <v>2123</v>
      </c>
      <c r="J94729">
        <v>48036</v>
      </c>
      <c r="K94729">
        <v>5921</v>
      </c>
      <c r="L94729" t="s">
        <v>2050</v>
      </c>
    </row>
    <row r="94730" spans="1:12" x14ac:dyDescent="0.2">
      <c r="A94730">
        <v>8570878</v>
      </c>
      <c r="B94730" s="2">
        <v>40449.492361111108</v>
      </c>
      <c r="C94730">
        <v>1610</v>
      </c>
      <c r="D94730">
        <v>5879</v>
      </c>
      <c r="E94730">
        <v>1.81</v>
      </c>
      <c r="F94730" t="s">
        <v>2047</v>
      </c>
      <c r="G94730">
        <v>14528</v>
      </c>
      <c r="H94730" t="s">
        <v>2753</v>
      </c>
      <c r="I94730" t="s">
        <v>2268</v>
      </c>
      <c r="J94730">
        <v>39301</v>
      </c>
      <c r="K94730">
        <v>5499</v>
      </c>
      <c r="L94730" t="s">
        <v>2050</v>
      </c>
    </row>
    <row r="94731" spans="1:12" x14ac:dyDescent="0.2">
      <c r="A94731">
        <v>8570879</v>
      </c>
      <c r="B94731" s="2">
        <v>40449.492361111108</v>
      </c>
      <c r="C94731">
        <v>1758</v>
      </c>
      <c r="D94731">
        <v>2154</v>
      </c>
      <c r="E94731">
        <v>0.09</v>
      </c>
      <c r="F94731" t="s">
        <v>2047</v>
      </c>
      <c r="G94731">
        <v>14528</v>
      </c>
      <c r="H94731" t="s">
        <v>2753</v>
      </c>
      <c r="I94731" t="s">
        <v>2268</v>
      </c>
      <c r="J94731">
        <v>39301</v>
      </c>
      <c r="K94731">
        <v>5499</v>
      </c>
      <c r="L94731" t="s">
        <v>2050</v>
      </c>
    </row>
    <row r="94732" spans="1:12" x14ac:dyDescent="0.2">
      <c r="A94732">
        <v>8570881</v>
      </c>
      <c r="B94732" s="2">
        <v>40449.493055555555</v>
      </c>
      <c r="C94732">
        <v>127</v>
      </c>
      <c r="D94732">
        <v>1086</v>
      </c>
      <c r="E94732">
        <v>3.97</v>
      </c>
      <c r="F94732" t="s">
        <v>2047</v>
      </c>
      <c r="G94732">
        <v>20561</v>
      </c>
      <c r="H94732" t="s">
        <v>4293</v>
      </c>
      <c r="I94732" t="s">
        <v>2080</v>
      </c>
      <c r="J94732">
        <v>36066</v>
      </c>
      <c r="K94732">
        <v>5912</v>
      </c>
      <c r="L94732" t="s">
        <v>2050</v>
      </c>
    </row>
    <row r="94733" spans="1:12" x14ac:dyDescent="0.2">
      <c r="A94733">
        <v>8570882</v>
      </c>
      <c r="B94733" s="2">
        <v>40449.493055555555</v>
      </c>
      <c r="C94733">
        <v>140</v>
      </c>
      <c r="D94733">
        <v>152</v>
      </c>
      <c r="E94733">
        <v>40</v>
      </c>
      <c r="F94733" t="s">
        <v>2047</v>
      </c>
      <c r="G94733">
        <v>27092</v>
      </c>
      <c r="H94733" t="s">
        <v>2509</v>
      </c>
      <c r="I94733" t="s">
        <v>2148</v>
      </c>
      <c r="J94733">
        <v>37209</v>
      </c>
      <c r="K94733">
        <v>4829</v>
      </c>
      <c r="L94733" t="s">
        <v>2050</v>
      </c>
    </row>
    <row r="94734" spans="1:12" x14ac:dyDescent="0.2">
      <c r="A94734">
        <v>8570883</v>
      </c>
      <c r="B94734" s="2">
        <v>40449.493055555555</v>
      </c>
      <c r="C94734">
        <v>229</v>
      </c>
      <c r="D94734">
        <v>5942</v>
      </c>
      <c r="E94734">
        <v>16.55</v>
      </c>
      <c r="F94734" t="s">
        <v>2047</v>
      </c>
      <c r="G94734">
        <v>58614</v>
      </c>
      <c r="H94734" t="s">
        <v>2917</v>
      </c>
      <c r="I94734" t="s">
        <v>2052</v>
      </c>
      <c r="J94734">
        <v>52333</v>
      </c>
      <c r="K94734">
        <v>5812</v>
      </c>
      <c r="L94734" t="s">
        <v>2050</v>
      </c>
    </row>
    <row r="94735" spans="1:12" x14ac:dyDescent="0.2">
      <c r="A94735">
        <v>8570884</v>
      </c>
      <c r="B94735" s="2">
        <v>40449.493055555555</v>
      </c>
      <c r="C94735">
        <v>464</v>
      </c>
      <c r="D94735">
        <v>3233</v>
      </c>
      <c r="E94735">
        <v>16.23</v>
      </c>
      <c r="F94735" t="s">
        <v>2047</v>
      </c>
      <c r="G94735">
        <v>75936</v>
      </c>
      <c r="H94735" t="s">
        <v>2190</v>
      </c>
      <c r="I94735" t="s">
        <v>2101</v>
      </c>
      <c r="J94735">
        <v>32804</v>
      </c>
      <c r="K94735">
        <v>5814</v>
      </c>
      <c r="L94735" t="s">
        <v>2050</v>
      </c>
    </row>
    <row r="94736" spans="1:12" x14ac:dyDescent="0.2">
      <c r="A94736">
        <v>8570885</v>
      </c>
      <c r="B94736" s="2">
        <v>40449.493055555555</v>
      </c>
      <c r="C94736">
        <v>515</v>
      </c>
      <c r="D94736">
        <v>3235</v>
      </c>
      <c r="E94736">
        <v>84.8</v>
      </c>
      <c r="F94736" t="s">
        <v>2061</v>
      </c>
      <c r="G94736">
        <v>9932</v>
      </c>
      <c r="H94736" t="s">
        <v>2062</v>
      </c>
      <c r="I94736" t="s">
        <v>2050</v>
      </c>
      <c r="K94736">
        <v>5311</v>
      </c>
      <c r="L94736" t="s">
        <v>2050</v>
      </c>
    </row>
    <row r="94737" spans="1:12" x14ac:dyDescent="0.2">
      <c r="A94737">
        <v>8570887</v>
      </c>
      <c r="B94737" s="2">
        <v>40449.493055555555</v>
      </c>
      <c r="C94737">
        <v>1514</v>
      </c>
      <c r="D94737">
        <v>3325</v>
      </c>
      <c r="E94737">
        <v>45.58</v>
      </c>
      <c r="F94737" t="s">
        <v>2047</v>
      </c>
      <c r="G94737">
        <v>48564</v>
      </c>
      <c r="H94737" t="s">
        <v>2576</v>
      </c>
      <c r="I94737" t="s">
        <v>2119</v>
      </c>
      <c r="J94737">
        <v>44035</v>
      </c>
      <c r="K94737">
        <v>7230</v>
      </c>
      <c r="L94737" t="s">
        <v>2050</v>
      </c>
    </row>
    <row r="94738" spans="1:12" x14ac:dyDescent="0.2">
      <c r="A94738">
        <v>8570888</v>
      </c>
      <c r="B94738" s="2">
        <v>40449.493750000001</v>
      </c>
      <c r="C94738">
        <v>1283</v>
      </c>
      <c r="D94738">
        <v>3469</v>
      </c>
      <c r="E94738">
        <v>94.15</v>
      </c>
      <c r="F94738" t="s">
        <v>2047</v>
      </c>
      <c r="G94738">
        <v>86410</v>
      </c>
      <c r="H94738" t="s">
        <v>2908</v>
      </c>
      <c r="I94738" t="s">
        <v>2086</v>
      </c>
      <c r="J94738">
        <v>98660</v>
      </c>
      <c r="K94738">
        <v>5211</v>
      </c>
      <c r="L94738" t="s">
        <v>2050</v>
      </c>
    </row>
    <row r="94739" spans="1:12" x14ac:dyDescent="0.2">
      <c r="A94739">
        <v>8570889</v>
      </c>
      <c r="B94739" s="2">
        <v>40449.493750000001</v>
      </c>
      <c r="C94739">
        <v>1521</v>
      </c>
      <c r="D94739">
        <v>1066</v>
      </c>
      <c r="E94739">
        <v>80</v>
      </c>
      <c r="F94739" t="s">
        <v>2047</v>
      </c>
      <c r="G94739">
        <v>27092</v>
      </c>
      <c r="H94739" t="s">
        <v>2180</v>
      </c>
      <c r="I94739" t="s">
        <v>2065</v>
      </c>
      <c r="J94739">
        <v>76087</v>
      </c>
      <c r="K94739">
        <v>4829</v>
      </c>
      <c r="L94739" t="s">
        <v>2050</v>
      </c>
    </row>
    <row r="94740" spans="1:12" x14ac:dyDescent="0.2">
      <c r="A94740">
        <v>8570890</v>
      </c>
      <c r="B94740" s="2">
        <v>40449.494444444441</v>
      </c>
      <c r="C94740">
        <v>254</v>
      </c>
      <c r="D94740">
        <v>1247</v>
      </c>
      <c r="E94740">
        <v>112.39</v>
      </c>
      <c r="F94740" t="s">
        <v>2047</v>
      </c>
      <c r="G94740">
        <v>13646</v>
      </c>
      <c r="H94740" t="s">
        <v>3279</v>
      </c>
      <c r="I94740" t="s">
        <v>2091</v>
      </c>
      <c r="J94740">
        <v>80303</v>
      </c>
      <c r="K94740">
        <v>7538</v>
      </c>
      <c r="L94740" t="s">
        <v>2328</v>
      </c>
    </row>
    <row r="94741" spans="1:12" x14ac:dyDescent="0.2">
      <c r="A94741">
        <v>8570891</v>
      </c>
      <c r="B94741" s="2">
        <v>40449.494444444441</v>
      </c>
      <c r="C94741">
        <v>561</v>
      </c>
      <c r="D94741">
        <v>3764</v>
      </c>
      <c r="E94741">
        <v>40</v>
      </c>
      <c r="F94741" t="s">
        <v>2047</v>
      </c>
      <c r="G94741">
        <v>27092</v>
      </c>
      <c r="H94741" t="s">
        <v>2716</v>
      </c>
      <c r="I94741" t="s">
        <v>2052</v>
      </c>
      <c r="J94741">
        <v>52632</v>
      </c>
      <c r="K94741">
        <v>4829</v>
      </c>
      <c r="L94741" t="s">
        <v>2050</v>
      </c>
    </row>
    <row r="94742" spans="1:12" x14ac:dyDescent="0.2">
      <c r="A94742">
        <v>8570892</v>
      </c>
      <c r="B94742" s="2">
        <v>40449.494444444441</v>
      </c>
      <c r="C94742">
        <v>1615</v>
      </c>
      <c r="D94742">
        <v>1147</v>
      </c>
      <c r="E94742">
        <v>12.49</v>
      </c>
      <c r="F94742" t="s">
        <v>2047</v>
      </c>
      <c r="G94742">
        <v>61195</v>
      </c>
      <c r="H94742" t="s">
        <v>4553</v>
      </c>
      <c r="I94742" t="s">
        <v>2123</v>
      </c>
      <c r="J94742">
        <v>48125</v>
      </c>
      <c r="K94742">
        <v>5541</v>
      </c>
      <c r="L94742" t="s">
        <v>2050</v>
      </c>
    </row>
    <row r="94743" spans="1:12" x14ac:dyDescent="0.2">
      <c r="A94743">
        <v>8570893</v>
      </c>
      <c r="B94743" s="2">
        <v>40449.495138888888</v>
      </c>
      <c r="C94743">
        <v>81</v>
      </c>
      <c r="D94743">
        <v>2897</v>
      </c>
      <c r="E94743">
        <v>10.99</v>
      </c>
      <c r="F94743" t="s">
        <v>2047</v>
      </c>
      <c r="G94743">
        <v>620</v>
      </c>
      <c r="H94743" t="s">
        <v>2695</v>
      </c>
      <c r="I94743" t="s">
        <v>2065</v>
      </c>
      <c r="J94743">
        <v>78155</v>
      </c>
      <c r="K94743">
        <v>5411</v>
      </c>
      <c r="L94743" t="s">
        <v>2050</v>
      </c>
    </row>
    <row r="94744" spans="1:12" x14ac:dyDescent="0.2">
      <c r="A94744">
        <v>8570894</v>
      </c>
      <c r="B94744" s="2">
        <v>40449.495138888888</v>
      </c>
      <c r="C94744">
        <v>601</v>
      </c>
      <c r="D94744">
        <v>3674</v>
      </c>
      <c r="E94744">
        <v>55.45</v>
      </c>
      <c r="F94744" t="s">
        <v>2047</v>
      </c>
      <c r="G94744">
        <v>43257</v>
      </c>
      <c r="H94744" t="s">
        <v>2190</v>
      </c>
      <c r="I94744" t="s">
        <v>2101</v>
      </c>
      <c r="J94744">
        <v>32818</v>
      </c>
      <c r="K94744">
        <v>5932</v>
      </c>
      <c r="L94744" t="s">
        <v>2328</v>
      </c>
    </row>
    <row r="94745" spans="1:12" x14ac:dyDescent="0.2">
      <c r="A94745">
        <v>8570895</v>
      </c>
      <c r="B94745" s="2">
        <v>40449.495138888888</v>
      </c>
      <c r="C94745">
        <v>699</v>
      </c>
      <c r="D94745">
        <v>3875</v>
      </c>
      <c r="E94745">
        <v>10.97</v>
      </c>
      <c r="F94745" t="s">
        <v>2047</v>
      </c>
      <c r="G94745">
        <v>67390</v>
      </c>
      <c r="H94745" t="s">
        <v>2616</v>
      </c>
      <c r="I94745" t="s">
        <v>2052</v>
      </c>
      <c r="J94745">
        <v>52329</v>
      </c>
      <c r="K94745">
        <v>5814</v>
      </c>
      <c r="L94745" t="s">
        <v>2050</v>
      </c>
    </row>
    <row r="94746" spans="1:12" x14ac:dyDescent="0.2">
      <c r="A94746">
        <v>8570896</v>
      </c>
      <c r="B94746" s="2">
        <v>40449.495138888888</v>
      </c>
      <c r="C94746">
        <v>1805</v>
      </c>
      <c r="D94746">
        <v>2546</v>
      </c>
      <c r="E94746">
        <v>27.75</v>
      </c>
      <c r="F94746" t="s">
        <v>2047</v>
      </c>
      <c r="G94746">
        <v>59148</v>
      </c>
      <c r="H94746" t="s">
        <v>3922</v>
      </c>
      <c r="I94746" t="s">
        <v>2123</v>
      </c>
      <c r="J94746">
        <v>49719</v>
      </c>
      <c r="K94746">
        <v>5300</v>
      </c>
      <c r="L94746" t="s">
        <v>2050</v>
      </c>
    </row>
    <row r="94747" spans="1:12" x14ac:dyDescent="0.2">
      <c r="A94747">
        <v>8570897</v>
      </c>
      <c r="B94747" s="2">
        <v>40449.495138888888</v>
      </c>
      <c r="C94747">
        <v>1946</v>
      </c>
      <c r="D94747">
        <v>3679</v>
      </c>
      <c r="E94747">
        <v>-88</v>
      </c>
      <c r="F94747" t="s">
        <v>2047</v>
      </c>
      <c r="G94747">
        <v>61195</v>
      </c>
      <c r="H94747" t="s">
        <v>2118</v>
      </c>
      <c r="I94747" t="s">
        <v>2119</v>
      </c>
      <c r="J94747">
        <v>44134</v>
      </c>
      <c r="K94747">
        <v>5541</v>
      </c>
      <c r="L94747" t="s">
        <v>2050</v>
      </c>
    </row>
    <row r="94748" spans="1:12" x14ac:dyDescent="0.2">
      <c r="A94748">
        <v>8570898</v>
      </c>
      <c r="B94748" s="2">
        <v>40449.495833333334</v>
      </c>
      <c r="C94748">
        <v>142</v>
      </c>
      <c r="D94748">
        <v>5140</v>
      </c>
      <c r="E94748">
        <v>93.63</v>
      </c>
      <c r="F94748" t="s">
        <v>2047</v>
      </c>
      <c r="G94748">
        <v>86616</v>
      </c>
      <c r="H94748" t="s">
        <v>4315</v>
      </c>
      <c r="I94748" t="s">
        <v>2083</v>
      </c>
      <c r="J94748">
        <v>6332</v>
      </c>
      <c r="K94748">
        <v>4814</v>
      </c>
      <c r="L94748" t="s">
        <v>2050</v>
      </c>
    </row>
    <row r="94749" spans="1:12" x14ac:dyDescent="0.2">
      <c r="A94749">
        <v>8570900</v>
      </c>
      <c r="B94749" s="2">
        <v>40449.495833333334</v>
      </c>
      <c r="C94749">
        <v>1295</v>
      </c>
      <c r="D94749">
        <v>3318</v>
      </c>
      <c r="E94749">
        <v>15.42</v>
      </c>
      <c r="F94749" t="s">
        <v>2061</v>
      </c>
      <c r="G94749">
        <v>51180</v>
      </c>
      <c r="H94749" t="s">
        <v>2062</v>
      </c>
      <c r="I94749" t="s">
        <v>2050</v>
      </c>
      <c r="K94749">
        <v>5193</v>
      </c>
      <c r="L94749" t="s">
        <v>2050</v>
      </c>
    </row>
    <row r="94750" spans="1:12" x14ac:dyDescent="0.2">
      <c r="A94750">
        <v>8570902</v>
      </c>
      <c r="B94750" s="2">
        <v>40449.496527777781</v>
      </c>
      <c r="C94750">
        <v>211</v>
      </c>
      <c r="D94750">
        <v>4746</v>
      </c>
      <c r="E94750">
        <v>2.31</v>
      </c>
      <c r="F94750" t="s">
        <v>2047</v>
      </c>
      <c r="G94750">
        <v>14528</v>
      </c>
      <c r="H94750" t="s">
        <v>2233</v>
      </c>
      <c r="I94750" t="s">
        <v>2104</v>
      </c>
      <c r="J94750">
        <v>86404</v>
      </c>
      <c r="K94750">
        <v>5499</v>
      </c>
      <c r="L94750" t="s">
        <v>2050</v>
      </c>
    </row>
    <row r="94751" spans="1:12" x14ac:dyDescent="0.2">
      <c r="A94751">
        <v>8570904</v>
      </c>
      <c r="B94751" s="2">
        <v>40449.496527777781</v>
      </c>
      <c r="C94751">
        <v>1919</v>
      </c>
      <c r="D94751">
        <v>5430</v>
      </c>
      <c r="E94751">
        <v>28.86</v>
      </c>
      <c r="F94751" t="s">
        <v>2047</v>
      </c>
      <c r="G94751">
        <v>75781</v>
      </c>
      <c r="H94751" t="s">
        <v>2724</v>
      </c>
      <c r="I94751" t="s">
        <v>2060</v>
      </c>
      <c r="J94751">
        <v>11937</v>
      </c>
      <c r="K94751">
        <v>5411</v>
      </c>
      <c r="L94751" t="s">
        <v>2050</v>
      </c>
    </row>
    <row r="94752" spans="1:12" x14ac:dyDescent="0.2">
      <c r="A94752">
        <v>8570905</v>
      </c>
      <c r="B94752" s="2">
        <v>40449.49722222222</v>
      </c>
      <c r="C94752">
        <v>605</v>
      </c>
      <c r="D94752">
        <v>5061</v>
      </c>
      <c r="E94752">
        <v>1.8</v>
      </c>
      <c r="F94752" t="s">
        <v>2047</v>
      </c>
      <c r="G94752">
        <v>54001</v>
      </c>
      <c r="H94752" t="s">
        <v>2066</v>
      </c>
      <c r="I94752" t="s">
        <v>2060</v>
      </c>
      <c r="J94752">
        <v>11210</v>
      </c>
      <c r="K94752">
        <v>5411</v>
      </c>
      <c r="L94752" t="s">
        <v>2050</v>
      </c>
    </row>
    <row r="94753" spans="1:12" x14ac:dyDescent="0.2">
      <c r="A94753">
        <v>8570906</v>
      </c>
      <c r="B94753" s="2">
        <v>40449.49722222222</v>
      </c>
      <c r="C94753">
        <v>699</v>
      </c>
      <c r="D94753">
        <v>3285</v>
      </c>
      <c r="E94753">
        <v>304.37</v>
      </c>
      <c r="F94753" t="s">
        <v>2047</v>
      </c>
      <c r="G94753">
        <v>34372</v>
      </c>
      <c r="H94753" t="s">
        <v>2366</v>
      </c>
      <c r="I94753" t="s">
        <v>2052</v>
      </c>
      <c r="J94753">
        <v>52327</v>
      </c>
      <c r="K94753">
        <v>8011</v>
      </c>
      <c r="L94753" t="s">
        <v>2050</v>
      </c>
    </row>
    <row r="94754" spans="1:12" x14ac:dyDescent="0.2">
      <c r="A94754">
        <v>8570907</v>
      </c>
      <c r="B94754" s="2">
        <v>40449.49722222222</v>
      </c>
      <c r="C94754">
        <v>1433</v>
      </c>
      <c r="D94754">
        <v>5841</v>
      </c>
      <c r="E94754">
        <v>19.07</v>
      </c>
      <c r="F94754" t="s">
        <v>2047</v>
      </c>
      <c r="G94754">
        <v>75936</v>
      </c>
      <c r="H94754" t="s">
        <v>2079</v>
      </c>
      <c r="I94754" t="s">
        <v>2080</v>
      </c>
      <c r="J94754">
        <v>36695</v>
      </c>
      <c r="K94754">
        <v>5814</v>
      </c>
      <c r="L94754" t="s">
        <v>2050</v>
      </c>
    </row>
    <row r="94755" spans="1:12" x14ac:dyDescent="0.2">
      <c r="A94755">
        <v>8570908</v>
      </c>
      <c r="B94755" s="2">
        <v>40449.49722222222</v>
      </c>
      <c r="C94755">
        <v>1859</v>
      </c>
      <c r="D94755">
        <v>5018</v>
      </c>
      <c r="E94755">
        <v>5.22</v>
      </c>
      <c r="F94755" t="s">
        <v>2047</v>
      </c>
      <c r="G94755">
        <v>50867</v>
      </c>
      <c r="H94755" t="s">
        <v>2124</v>
      </c>
      <c r="I94755" t="s">
        <v>2060</v>
      </c>
      <c r="J94755">
        <v>10940</v>
      </c>
      <c r="K94755">
        <v>5541</v>
      </c>
      <c r="L94755" t="s">
        <v>2050</v>
      </c>
    </row>
    <row r="94756" spans="1:12" x14ac:dyDescent="0.2">
      <c r="A94756">
        <v>8570909</v>
      </c>
      <c r="B94756" s="2">
        <v>40449.49722222222</v>
      </c>
      <c r="C94756">
        <v>1946</v>
      </c>
      <c r="D94756">
        <v>3679</v>
      </c>
      <c r="E94756">
        <v>49.11</v>
      </c>
      <c r="F94756" t="s">
        <v>2047</v>
      </c>
      <c r="G94756">
        <v>61195</v>
      </c>
      <c r="H94756" t="s">
        <v>2118</v>
      </c>
      <c r="I94756" t="s">
        <v>2119</v>
      </c>
      <c r="J94756">
        <v>44134</v>
      </c>
      <c r="K94756">
        <v>5541</v>
      </c>
      <c r="L94756" t="s">
        <v>2050</v>
      </c>
    </row>
    <row r="94757" spans="1:12" x14ac:dyDescent="0.2">
      <c r="A94757">
        <v>8570910</v>
      </c>
      <c r="B94757" s="2">
        <v>40449.497916666667</v>
      </c>
      <c r="C94757">
        <v>137</v>
      </c>
      <c r="D94757">
        <v>5442</v>
      </c>
      <c r="E94757">
        <v>69.849999999999994</v>
      </c>
      <c r="F94757" t="s">
        <v>2047</v>
      </c>
      <c r="G94757">
        <v>60569</v>
      </c>
      <c r="H94757" t="s">
        <v>2232</v>
      </c>
      <c r="I94757" t="s">
        <v>2148</v>
      </c>
      <c r="J94757">
        <v>37777</v>
      </c>
      <c r="K94757">
        <v>5300</v>
      </c>
      <c r="L94757" t="s">
        <v>2050</v>
      </c>
    </row>
    <row r="94758" spans="1:12" x14ac:dyDescent="0.2">
      <c r="A94758">
        <v>8570911</v>
      </c>
      <c r="B94758" s="2">
        <v>40449.497916666667</v>
      </c>
      <c r="C94758">
        <v>1752</v>
      </c>
      <c r="D94758">
        <v>3880</v>
      </c>
      <c r="E94758">
        <v>12.35</v>
      </c>
      <c r="F94758" t="s">
        <v>2047</v>
      </c>
      <c r="G94758">
        <v>2309</v>
      </c>
      <c r="H94758" t="s">
        <v>2458</v>
      </c>
      <c r="I94758" t="s">
        <v>2109</v>
      </c>
      <c r="J94758">
        <v>70510</v>
      </c>
      <c r="K94758">
        <v>5812</v>
      </c>
      <c r="L94758" t="s">
        <v>2050</v>
      </c>
    </row>
    <row r="94759" spans="1:12" x14ac:dyDescent="0.2">
      <c r="A94759">
        <v>8570913</v>
      </c>
      <c r="B94759" s="2">
        <v>40449.498611111114</v>
      </c>
      <c r="C94759">
        <v>1138</v>
      </c>
      <c r="D94759">
        <v>2122</v>
      </c>
      <c r="E94759">
        <v>3.84</v>
      </c>
      <c r="F94759" t="s">
        <v>2047</v>
      </c>
      <c r="G94759">
        <v>69735</v>
      </c>
      <c r="H94759" t="s">
        <v>3145</v>
      </c>
      <c r="I94759" t="s">
        <v>2080</v>
      </c>
      <c r="J94759">
        <v>35120</v>
      </c>
      <c r="K94759">
        <v>7538</v>
      </c>
      <c r="L94759" t="s">
        <v>2050</v>
      </c>
    </row>
    <row r="94760" spans="1:12" x14ac:dyDescent="0.2">
      <c r="A94760">
        <v>8570914</v>
      </c>
      <c r="B94760" s="2">
        <v>40449.498611111114</v>
      </c>
      <c r="C94760">
        <v>1899</v>
      </c>
      <c r="D94760">
        <v>5969</v>
      </c>
      <c r="E94760">
        <v>16.23</v>
      </c>
      <c r="F94760" t="s">
        <v>2047</v>
      </c>
      <c r="G94760">
        <v>17493</v>
      </c>
      <c r="H94760" t="s">
        <v>2746</v>
      </c>
      <c r="I94760" t="s">
        <v>2086</v>
      </c>
      <c r="J94760">
        <v>98292</v>
      </c>
      <c r="K94760">
        <v>5812</v>
      </c>
      <c r="L94760" t="s">
        <v>2050</v>
      </c>
    </row>
    <row r="94761" spans="1:12" x14ac:dyDescent="0.2">
      <c r="A94761">
        <v>8570915</v>
      </c>
      <c r="B94761" s="2">
        <v>40449.499305555553</v>
      </c>
      <c r="C94761">
        <v>456</v>
      </c>
      <c r="D94761">
        <v>2800</v>
      </c>
      <c r="E94761">
        <v>28.71</v>
      </c>
      <c r="F94761" t="s">
        <v>2047</v>
      </c>
      <c r="G94761">
        <v>22204</v>
      </c>
      <c r="H94761" t="s">
        <v>2887</v>
      </c>
      <c r="I94761" t="s">
        <v>2101</v>
      </c>
      <c r="J94761">
        <v>33909</v>
      </c>
      <c r="K94761">
        <v>5541</v>
      </c>
      <c r="L94761" t="s">
        <v>2050</v>
      </c>
    </row>
    <row r="94762" spans="1:12" x14ac:dyDescent="0.2">
      <c r="A94762">
        <v>8570917</v>
      </c>
      <c r="B94762" s="2">
        <v>40449.499305555553</v>
      </c>
      <c r="C94762">
        <v>763</v>
      </c>
      <c r="D94762">
        <v>4993</v>
      </c>
      <c r="E94762">
        <v>116.93</v>
      </c>
      <c r="F94762" t="s">
        <v>2047</v>
      </c>
      <c r="G94762">
        <v>34490</v>
      </c>
      <c r="H94762" t="s">
        <v>2193</v>
      </c>
      <c r="I94762" t="s">
        <v>2072</v>
      </c>
      <c r="J94762">
        <v>19148</v>
      </c>
      <c r="K94762">
        <v>5719</v>
      </c>
      <c r="L94762" t="s">
        <v>2050</v>
      </c>
    </row>
    <row r="94763" spans="1:12" x14ac:dyDescent="0.2">
      <c r="A94763">
        <v>8570918</v>
      </c>
      <c r="B94763" s="2">
        <v>40449.499305555553</v>
      </c>
      <c r="C94763">
        <v>872</v>
      </c>
      <c r="D94763">
        <v>5064</v>
      </c>
      <c r="E94763">
        <v>44.77</v>
      </c>
      <c r="F94763" t="s">
        <v>2061</v>
      </c>
      <c r="G94763">
        <v>16798</v>
      </c>
      <c r="H94763" t="s">
        <v>2062</v>
      </c>
      <c r="I94763" t="s">
        <v>2050</v>
      </c>
      <c r="K94763">
        <v>4121</v>
      </c>
      <c r="L94763" t="s">
        <v>2050</v>
      </c>
    </row>
    <row r="94764" spans="1:12" x14ac:dyDescent="0.2">
      <c r="A94764">
        <v>8570919</v>
      </c>
      <c r="B94764" s="2">
        <v>40449.499305555553</v>
      </c>
      <c r="C94764">
        <v>1098</v>
      </c>
      <c r="D94764">
        <v>5179</v>
      </c>
      <c r="E94764">
        <v>80</v>
      </c>
      <c r="F94764" t="s">
        <v>2047</v>
      </c>
      <c r="G94764">
        <v>27092</v>
      </c>
      <c r="H94764" t="s">
        <v>2348</v>
      </c>
      <c r="I94764" t="s">
        <v>2052</v>
      </c>
      <c r="J94764">
        <v>51566</v>
      </c>
      <c r="K94764">
        <v>4829</v>
      </c>
      <c r="L94764" t="s">
        <v>2050</v>
      </c>
    </row>
    <row r="94765" spans="1:12" x14ac:dyDescent="0.2">
      <c r="A94765">
        <v>8570920</v>
      </c>
      <c r="B94765" s="2">
        <v>40449.499305555553</v>
      </c>
      <c r="C94765">
        <v>1201</v>
      </c>
      <c r="D94765">
        <v>16</v>
      </c>
      <c r="E94765">
        <v>174.14</v>
      </c>
      <c r="F94765" t="s">
        <v>2047</v>
      </c>
      <c r="G94765">
        <v>60569</v>
      </c>
      <c r="H94765" t="s">
        <v>5519</v>
      </c>
      <c r="I94765" t="s">
        <v>2089</v>
      </c>
      <c r="J94765">
        <v>1844</v>
      </c>
      <c r="K94765">
        <v>5300</v>
      </c>
      <c r="L94765" t="s">
        <v>2050</v>
      </c>
    </row>
    <row r="94766" spans="1:12" x14ac:dyDescent="0.2">
      <c r="A94766">
        <v>8570921</v>
      </c>
      <c r="B94766" s="2">
        <v>40449.499305555553</v>
      </c>
      <c r="C94766">
        <v>1946</v>
      </c>
      <c r="D94766">
        <v>3679</v>
      </c>
      <c r="E94766">
        <v>88</v>
      </c>
      <c r="F94766" t="s">
        <v>2047</v>
      </c>
      <c r="G94766">
        <v>61195</v>
      </c>
      <c r="H94766" t="s">
        <v>2118</v>
      </c>
      <c r="I94766" t="s">
        <v>2119</v>
      </c>
      <c r="J94766">
        <v>44134</v>
      </c>
      <c r="K94766">
        <v>5541</v>
      </c>
      <c r="L94766" t="s">
        <v>2050</v>
      </c>
    </row>
    <row r="94767" spans="1:12" x14ac:dyDescent="0.2">
      <c r="A94767">
        <v>8570922</v>
      </c>
      <c r="B94767" s="2">
        <v>40449.499305555553</v>
      </c>
      <c r="C94767">
        <v>1955</v>
      </c>
      <c r="D94767">
        <v>4184</v>
      </c>
      <c r="E94767">
        <v>21.21</v>
      </c>
      <c r="F94767" t="s">
        <v>2047</v>
      </c>
      <c r="G94767">
        <v>11055</v>
      </c>
      <c r="H94767" t="s">
        <v>2128</v>
      </c>
      <c r="I94767" t="s">
        <v>2134</v>
      </c>
      <c r="J94767">
        <v>28716</v>
      </c>
      <c r="K94767">
        <v>5411</v>
      </c>
      <c r="L94767" t="s">
        <v>2050</v>
      </c>
    </row>
    <row r="94768" spans="1:12" x14ac:dyDescent="0.2">
      <c r="A94768">
        <v>8570923</v>
      </c>
      <c r="B94768" s="2">
        <v>40449.5</v>
      </c>
      <c r="C94768">
        <v>161</v>
      </c>
      <c r="D94768">
        <v>5588</v>
      </c>
      <c r="E94768">
        <v>8.9</v>
      </c>
      <c r="F94768" t="s">
        <v>2047</v>
      </c>
      <c r="G94768">
        <v>26810</v>
      </c>
      <c r="H94768" t="s">
        <v>2295</v>
      </c>
      <c r="I94768" t="s">
        <v>2065</v>
      </c>
      <c r="J94768">
        <v>76707</v>
      </c>
      <c r="K94768">
        <v>5541</v>
      </c>
      <c r="L94768" t="s">
        <v>2050</v>
      </c>
    </row>
    <row r="94769" spans="1:12" x14ac:dyDescent="0.2">
      <c r="A94769">
        <v>8570924</v>
      </c>
      <c r="B94769" s="2">
        <v>40449.5</v>
      </c>
      <c r="C94769">
        <v>242</v>
      </c>
      <c r="D94769">
        <v>5591</v>
      </c>
      <c r="E94769">
        <v>60</v>
      </c>
      <c r="F94769" t="s">
        <v>2047</v>
      </c>
      <c r="G94769">
        <v>27092</v>
      </c>
      <c r="H94769" t="s">
        <v>2775</v>
      </c>
      <c r="I94769" t="s">
        <v>2089</v>
      </c>
      <c r="J94769">
        <v>1460</v>
      </c>
      <c r="K94769">
        <v>4829</v>
      </c>
      <c r="L94769" t="s">
        <v>2050</v>
      </c>
    </row>
    <row r="94770" spans="1:12" x14ac:dyDescent="0.2">
      <c r="A94770">
        <v>8570925</v>
      </c>
      <c r="B94770" s="2">
        <v>40449.5</v>
      </c>
      <c r="C94770">
        <v>303</v>
      </c>
      <c r="D94770">
        <v>4194</v>
      </c>
      <c r="E94770">
        <v>21.67</v>
      </c>
      <c r="F94770" t="s">
        <v>2047</v>
      </c>
      <c r="G94770">
        <v>50826</v>
      </c>
      <c r="H94770" t="s">
        <v>2305</v>
      </c>
      <c r="I94770" t="s">
        <v>2091</v>
      </c>
      <c r="J94770">
        <v>80550</v>
      </c>
      <c r="K94770">
        <v>5812</v>
      </c>
      <c r="L94770" t="s">
        <v>2050</v>
      </c>
    </row>
    <row r="94771" spans="1:12" x14ac:dyDescent="0.2">
      <c r="A94771">
        <v>8570927</v>
      </c>
      <c r="B94771" s="2">
        <v>40449.5</v>
      </c>
      <c r="C94771">
        <v>791</v>
      </c>
      <c r="D94771">
        <v>3908</v>
      </c>
      <c r="E94771">
        <v>-57</v>
      </c>
      <c r="F94771" t="s">
        <v>2047</v>
      </c>
      <c r="G94771">
        <v>59935</v>
      </c>
      <c r="H94771" t="s">
        <v>3104</v>
      </c>
      <c r="I94771" t="s">
        <v>2054</v>
      </c>
      <c r="J94771">
        <v>91710</v>
      </c>
      <c r="K94771">
        <v>5499</v>
      </c>
      <c r="L94771" t="s">
        <v>2050</v>
      </c>
    </row>
    <row r="94772" spans="1:12" x14ac:dyDescent="0.2">
      <c r="A94772">
        <v>8570928</v>
      </c>
      <c r="B94772" s="2">
        <v>40449.5</v>
      </c>
      <c r="C94772">
        <v>1079</v>
      </c>
      <c r="D94772">
        <v>2842</v>
      </c>
      <c r="E94772">
        <v>39.21</v>
      </c>
      <c r="F94772" t="s">
        <v>2047</v>
      </c>
      <c r="G94772">
        <v>8586</v>
      </c>
      <c r="H94772" t="s">
        <v>2539</v>
      </c>
      <c r="I94772" t="s">
        <v>2060</v>
      </c>
      <c r="J94772">
        <v>11570</v>
      </c>
      <c r="K94772">
        <v>5300</v>
      </c>
      <c r="L94772" t="s">
        <v>2050</v>
      </c>
    </row>
    <row r="94773" spans="1:12" x14ac:dyDescent="0.2">
      <c r="A94773">
        <v>8570929</v>
      </c>
      <c r="B94773" s="2">
        <v>40449.5</v>
      </c>
      <c r="C94773">
        <v>1533</v>
      </c>
      <c r="D94773">
        <v>4625</v>
      </c>
      <c r="E94773">
        <v>67.05</v>
      </c>
      <c r="F94773" t="s">
        <v>2047</v>
      </c>
      <c r="G94773">
        <v>59527</v>
      </c>
      <c r="H94773" t="s">
        <v>2358</v>
      </c>
      <c r="I94773" t="s">
        <v>2056</v>
      </c>
      <c r="J94773">
        <v>46237</v>
      </c>
      <c r="K94773">
        <v>5211</v>
      </c>
      <c r="L94773" t="s">
        <v>2050</v>
      </c>
    </row>
    <row r="94774" spans="1:12" x14ac:dyDescent="0.2">
      <c r="A94774">
        <v>8570930</v>
      </c>
      <c r="B94774" s="2">
        <v>40449.5</v>
      </c>
      <c r="C94774">
        <v>1609</v>
      </c>
      <c r="D94774">
        <v>4681</v>
      </c>
      <c r="E94774">
        <v>49.1</v>
      </c>
      <c r="F94774" t="s">
        <v>2047</v>
      </c>
      <c r="G94774">
        <v>59935</v>
      </c>
      <c r="H94774" t="s">
        <v>2266</v>
      </c>
      <c r="I94774" t="s">
        <v>2222</v>
      </c>
      <c r="J94774">
        <v>22015</v>
      </c>
      <c r="K94774">
        <v>5499</v>
      </c>
      <c r="L94774" t="s">
        <v>2050</v>
      </c>
    </row>
    <row r="94775" spans="1:12" x14ac:dyDescent="0.2">
      <c r="A94775">
        <v>8570931</v>
      </c>
      <c r="B94775" s="2">
        <v>40449.5</v>
      </c>
      <c r="C94775">
        <v>1654</v>
      </c>
      <c r="D94775">
        <v>1200</v>
      </c>
      <c r="E94775">
        <v>65</v>
      </c>
      <c r="F94775" t="s">
        <v>2047</v>
      </c>
      <c r="G94775">
        <v>61195</v>
      </c>
      <c r="H94775" t="s">
        <v>2699</v>
      </c>
      <c r="I94775" t="s">
        <v>2288</v>
      </c>
      <c r="J94775">
        <v>2840</v>
      </c>
      <c r="K94775">
        <v>5541</v>
      </c>
      <c r="L94775" t="s">
        <v>2050</v>
      </c>
    </row>
    <row r="94776" spans="1:12" x14ac:dyDescent="0.2">
      <c r="A94776">
        <v>8570932</v>
      </c>
      <c r="B94776" s="2">
        <v>40449.500694444447</v>
      </c>
      <c r="C94776">
        <v>38</v>
      </c>
      <c r="D94776">
        <v>2526</v>
      </c>
      <c r="E94776">
        <v>73.44</v>
      </c>
      <c r="F94776" t="s">
        <v>2047</v>
      </c>
      <c r="G94776">
        <v>30286</v>
      </c>
      <c r="H94776" t="s">
        <v>3014</v>
      </c>
      <c r="I94776" t="s">
        <v>2101</v>
      </c>
      <c r="J94776">
        <v>33907</v>
      </c>
      <c r="K94776">
        <v>4814</v>
      </c>
      <c r="L94776" t="s">
        <v>2050</v>
      </c>
    </row>
    <row r="94777" spans="1:12" x14ac:dyDescent="0.2">
      <c r="A94777">
        <v>8570933</v>
      </c>
      <c r="B94777" s="2">
        <v>40449.500694444447</v>
      </c>
      <c r="C94777">
        <v>252</v>
      </c>
      <c r="D94777">
        <v>5024</v>
      </c>
      <c r="E94777">
        <v>103.47</v>
      </c>
      <c r="F94777" t="s">
        <v>2047</v>
      </c>
      <c r="G94777">
        <v>16667</v>
      </c>
      <c r="H94777" t="s">
        <v>3684</v>
      </c>
      <c r="I94777" t="s">
        <v>2119</v>
      </c>
      <c r="J94777">
        <v>44699</v>
      </c>
      <c r="K94777">
        <v>8021</v>
      </c>
      <c r="L94777" t="s">
        <v>2050</v>
      </c>
    </row>
    <row r="94778" spans="1:12" x14ac:dyDescent="0.2">
      <c r="A94778">
        <v>8570934</v>
      </c>
      <c r="B94778" s="2">
        <v>40449.500694444447</v>
      </c>
      <c r="C94778">
        <v>746</v>
      </c>
      <c r="D94778">
        <v>3492</v>
      </c>
      <c r="E94778">
        <v>80</v>
      </c>
      <c r="F94778" t="s">
        <v>2047</v>
      </c>
      <c r="G94778">
        <v>27092</v>
      </c>
      <c r="H94778" t="s">
        <v>2066</v>
      </c>
      <c r="I94778" t="s">
        <v>2060</v>
      </c>
      <c r="J94778">
        <v>11219</v>
      </c>
      <c r="K94778">
        <v>4829</v>
      </c>
      <c r="L94778" t="s">
        <v>2050</v>
      </c>
    </row>
    <row r="94779" spans="1:12" x14ac:dyDescent="0.2">
      <c r="A94779">
        <v>8570935</v>
      </c>
      <c r="B94779" s="2">
        <v>40449.500694444447</v>
      </c>
      <c r="C94779">
        <v>1397</v>
      </c>
      <c r="D94779">
        <v>2957</v>
      </c>
      <c r="E94779">
        <v>14.21</v>
      </c>
      <c r="F94779" t="s">
        <v>2047</v>
      </c>
      <c r="G94779">
        <v>50783</v>
      </c>
      <c r="H94779" t="s">
        <v>3329</v>
      </c>
      <c r="I94779" t="s">
        <v>2076</v>
      </c>
      <c r="J94779">
        <v>54956</v>
      </c>
      <c r="K94779">
        <v>5411</v>
      </c>
      <c r="L94779" t="s">
        <v>2050</v>
      </c>
    </row>
    <row r="94780" spans="1:12" x14ac:dyDescent="0.2">
      <c r="A94780">
        <v>8570936</v>
      </c>
      <c r="B94780" s="2">
        <v>40449.500694444447</v>
      </c>
      <c r="C94780">
        <v>1546</v>
      </c>
      <c r="D94780">
        <v>245</v>
      </c>
      <c r="E94780">
        <v>104.62</v>
      </c>
      <c r="F94780" t="s">
        <v>2047</v>
      </c>
      <c r="G94780">
        <v>15110</v>
      </c>
      <c r="H94780" t="s">
        <v>2634</v>
      </c>
      <c r="I94780" t="s">
        <v>2314</v>
      </c>
      <c r="J94780">
        <v>3263</v>
      </c>
      <c r="K94780">
        <v>5300</v>
      </c>
      <c r="L94780" t="s">
        <v>2050</v>
      </c>
    </row>
    <row r="94781" spans="1:12" x14ac:dyDescent="0.2">
      <c r="A94781">
        <v>8570937</v>
      </c>
      <c r="B94781" s="2">
        <v>40449.501388888886</v>
      </c>
      <c r="C94781">
        <v>359</v>
      </c>
      <c r="D94781">
        <v>2489</v>
      </c>
      <c r="E94781">
        <v>23.84</v>
      </c>
      <c r="F94781" t="s">
        <v>2047</v>
      </c>
      <c r="G94781">
        <v>45926</v>
      </c>
      <c r="H94781" t="s">
        <v>2744</v>
      </c>
      <c r="I94781" t="s">
        <v>2189</v>
      </c>
      <c r="J94781">
        <v>89085</v>
      </c>
      <c r="K94781">
        <v>5814</v>
      </c>
      <c r="L94781" t="s">
        <v>2050</v>
      </c>
    </row>
    <row r="94782" spans="1:12" x14ac:dyDescent="0.2">
      <c r="A94782">
        <v>8570938</v>
      </c>
      <c r="B94782" s="2">
        <v>40449.501388888886</v>
      </c>
      <c r="C94782">
        <v>509</v>
      </c>
      <c r="D94782">
        <v>3446</v>
      </c>
      <c r="E94782">
        <v>100</v>
      </c>
      <c r="F94782" t="s">
        <v>2047</v>
      </c>
      <c r="G94782">
        <v>27092</v>
      </c>
      <c r="H94782" t="s">
        <v>2861</v>
      </c>
      <c r="I94782" t="s">
        <v>2259</v>
      </c>
      <c r="J94782">
        <v>25917</v>
      </c>
      <c r="K94782">
        <v>4829</v>
      </c>
      <c r="L94782" t="s">
        <v>2050</v>
      </c>
    </row>
    <row r="94783" spans="1:12" x14ac:dyDescent="0.2">
      <c r="A94783">
        <v>8570939</v>
      </c>
      <c r="B94783" s="2">
        <v>40449.501388888886</v>
      </c>
      <c r="C94783">
        <v>905</v>
      </c>
      <c r="D94783">
        <v>5053</v>
      </c>
      <c r="E94783">
        <v>173.81</v>
      </c>
      <c r="F94783" t="s">
        <v>2047</v>
      </c>
      <c r="G94783">
        <v>62476</v>
      </c>
      <c r="H94783" t="s">
        <v>2536</v>
      </c>
      <c r="I94783" t="s">
        <v>2054</v>
      </c>
      <c r="J94783">
        <v>94404</v>
      </c>
      <c r="K94783">
        <v>5655</v>
      </c>
      <c r="L94783" t="s">
        <v>2050</v>
      </c>
    </row>
    <row r="94784" spans="1:12" x14ac:dyDescent="0.2">
      <c r="A94784">
        <v>8570940</v>
      </c>
      <c r="B94784" s="2">
        <v>40449.501388888886</v>
      </c>
      <c r="C94784">
        <v>1176</v>
      </c>
      <c r="D94784">
        <v>5003</v>
      </c>
      <c r="E94784">
        <v>140</v>
      </c>
      <c r="F94784" t="s">
        <v>2047</v>
      </c>
      <c r="G94784">
        <v>27092</v>
      </c>
      <c r="H94784" t="s">
        <v>2149</v>
      </c>
      <c r="I94784" t="s">
        <v>2056</v>
      </c>
      <c r="J94784">
        <v>47803</v>
      </c>
      <c r="K94784">
        <v>4829</v>
      </c>
      <c r="L94784" t="s">
        <v>2050</v>
      </c>
    </row>
    <row r="94785" spans="1:12" x14ac:dyDescent="0.2">
      <c r="A94785">
        <v>8570942</v>
      </c>
      <c r="B94785" s="2">
        <v>40449.502083333333</v>
      </c>
      <c r="C94785">
        <v>62</v>
      </c>
      <c r="D94785">
        <v>55</v>
      </c>
      <c r="E94785">
        <v>9.9700000000000006</v>
      </c>
      <c r="F94785" t="s">
        <v>2047</v>
      </c>
      <c r="G94785">
        <v>72033</v>
      </c>
      <c r="H94785" t="s">
        <v>5006</v>
      </c>
      <c r="I94785" t="s">
        <v>2054</v>
      </c>
      <c r="J94785">
        <v>96088</v>
      </c>
      <c r="K94785">
        <v>5812</v>
      </c>
      <c r="L94785" t="s">
        <v>2050</v>
      </c>
    </row>
    <row r="94786" spans="1:12" x14ac:dyDescent="0.2">
      <c r="A94786">
        <v>8570943</v>
      </c>
      <c r="B94786" s="2">
        <v>40449.502083333333</v>
      </c>
      <c r="C94786">
        <v>734</v>
      </c>
      <c r="D94786">
        <v>1252</v>
      </c>
      <c r="E94786">
        <v>15.44</v>
      </c>
      <c r="F94786" t="s">
        <v>2047</v>
      </c>
      <c r="G94786">
        <v>60569</v>
      </c>
      <c r="H94786" t="s">
        <v>3087</v>
      </c>
      <c r="I94786" t="s">
        <v>2060</v>
      </c>
      <c r="J94786">
        <v>14905</v>
      </c>
      <c r="K94786">
        <v>5300</v>
      </c>
      <c r="L94786" t="s">
        <v>2050</v>
      </c>
    </row>
    <row r="94787" spans="1:12" x14ac:dyDescent="0.2">
      <c r="A94787">
        <v>8570944</v>
      </c>
      <c r="B94787" s="2">
        <v>40449.502083333333</v>
      </c>
      <c r="C94787">
        <v>951</v>
      </c>
      <c r="D94787">
        <v>2628</v>
      </c>
      <c r="E94787">
        <v>1.78</v>
      </c>
      <c r="F94787" t="s">
        <v>2047</v>
      </c>
      <c r="G94787">
        <v>14528</v>
      </c>
      <c r="H94787" t="s">
        <v>4049</v>
      </c>
      <c r="I94787" t="s">
        <v>2054</v>
      </c>
      <c r="J94787">
        <v>90230</v>
      </c>
      <c r="K94787">
        <v>5499</v>
      </c>
      <c r="L94787" t="s">
        <v>2050</v>
      </c>
    </row>
    <row r="94788" spans="1:12" x14ac:dyDescent="0.2">
      <c r="A94788">
        <v>8570945</v>
      </c>
      <c r="B94788" s="2">
        <v>40449.502083333333</v>
      </c>
      <c r="C94788">
        <v>1464</v>
      </c>
      <c r="D94788">
        <v>3008</v>
      </c>
      <c r="E94788">
        <v>5.0999999999999996</v>
      </c>
      <c r="F94788" t="s">
        <v>2047</v>
      </c>
      <c r="G94788">
        <v>68092</v>
      </c>
      <c r="H94788" t="s">
        <v>2759</v>
      </c>
      <c r="I94788" t="s">
        <v>2060</v>
      </c>
      <c r="J94788">
        <v>12309</v>
      </c>
      <c r="K94788">
        <v>5921</v>
      </c>
      <c r="L94788" t="s">
        <v>2050</v>
      </c>
    </row>
    <row r="94789" spans="1:12" x14ac:dyDescent="0.2">
      <c r="A94789">
        <v>8570946</v>
      </c>
      <c r="B94789" s="2">
        <v>40449.502083333333</v>
      </c>
      <c r="C94789">
        <v>1600</v>
      </c>
      <c r="D94789">
        <v>4251</v>
      </c>
      <c r="E94789">
        <v>14.31</v>
      </c>
      <c r="F94789" t="s">
        <v>2047</v>
      </c>
      <c r="G94789">
        <v>53052</v>
      </c>
      <c r="H94789" t="s">
        <v>2500</v>
      </c>
      <c r="I94789" t="s">
        <v>2086</v>
      </c>
      <c r="J94789">
        <v>98033</v>
      </c>
      <c r="K94789">
        <v>5812</v>
      </c>
      <c r="L94789" t="s">
        <v>2050</v>
      </c>
    </row>
    <row r="94790" spans="1:12" x14ac:dyDescent="0.2">
      <c r="A94790">
        <v>8570947</v>
      </c>
      <c r="B94790" s="2">
        <v>40449.502083333333</v>
      </c>
      <c r="C94790">
        <v>1703</v>
      </c>
      <c r="D94790">
        <v>2969</v>
      </c>
      <c r="E94790">
        <v>223.31</v>
      </c>
      <c r="F94790" t="s">
        <v>2047</v>
      </c>
      <c r="G94790">
        <v>54850</v>
      </c>
      <c r="H94790" t="s">
        <v>2090</v>
      </c>
      <c r="I94790" t="s">
        <v>2091</v>
      </c>
      <c r="J94790">
        <v>81506</v>
      </c>
      <c r="K94790">
        <v>4814</v>
      </c>
      <c r="L94790" t="s">
        <v>2050</v>
      </c>
    </row>
    <row r="94791" spans="1:12" x14ac:dyDescent="0.2">
      <c r="A94791">
        <v>8570948</v>
      </c>
      <c r="B94791" s="2">
        <v>40449.502083333333</v>
      </c>
      <c r="C94791">
        <v>1712</v>
      </c>
      <c r="D94791">
        <v>3291</v>
      </c>
      <c r="E94791">
        <v>90.38</v>
      </c>
      <c r="F94791" t="s">
        <v>2047</v>
      </c>
      <c r="G94791">
        <v>13646</v>
      </c>
      <c r="H94791" t="s">
        <v>5788</v>
      </c>
      <c r="I94791" t="s">
        <v>2065</v>
      </c>
      <c r="J94791">
        <v>78377</v>
      </c>
      <c r="K94791">
        <v>7538</v>
      </c>
      <c r="L94791" t="s">
        <v>2050</v>
      </c>
    </row>
    <row r="94792" spans="1:12" x14ac:dyDescent="0.2">
      <c r="A94792">
        <v>8570949</v>
      </c>
      <c r="B94792" s="2">
        <v>40449.50277777778</v>
      </c>
      <c r="C94792">
        <v>190</v>
      </c>
      <c r="D94792">
        <v>3851</v>
      </c>
      <c r="E94792">
        <v>7.3</v>
      </c>
      <c r="F94792" t="s">
        <v>2047</v>
      </c>
      <c r="G94792">
        <v>65336</v>
      </c>
      <c r="H94792" t="s">
        <v>2218</v>
      </c>
      <c r="I94792" t="s">
        <v>2113</v>
      </c>
      <c r="J94792">
        <v>60077</v>
      </c>
      <c r="K94792">
        <v>5411</v>
      </c>
      <c r="L94792" t="s">
        <v>2050</v>
      </c>
    </row>
    <row r="94793" spans="1:12" x14ac:dyDescent="0.2">
      <c r="A94793">
        <v>8570950</v>
      </c>
      <c r="B94793" s="2">
        <v>40449.50277777778</v>
      </c>
      <c r="C94793">
        <v>1442</v>
      </c>
      <c r="D94793">
        <v>2650</v>
      </c>
      <c r="E94793">
        <v>8.0299999999999994</v>
      </c>
      <c r="F94793" t="s">
        <v>2047</v>
      </c>
      <c r="G94793">
        <v>61195</v>
      </c>
      <c r="H94793" t="s">
        <v>3160</v>
      </c>
      <c r="I94793" t="s">
        <v>2429</v>
      </c>
      <c r="J94793">
        <v>83333</v>
      </c>
      <c r="K94793">
        <v>5541</v>
      </c>
      <c r="L94793" t="s">
        <v>2050</v>
      </c>
    </row>
    <row r="94794" spans="1:12" x14ac:dyDescent="0.2">
      <c r="A94794">
        <v>8570951</v>
      </c>
      <c r="B94794" s="2">
        <v>40449.50277777778</v>
      </c>
      <c r="C94794">
        <v>1453</v>
      </c>
      <c r="D94794">
        <v>234</v>
      </c>
      <c r="E94794">
        <v>1.97</v>
      </c>
      <c r="F94794" t="s">
        <v>2047</v>
      </c>
      <c r="G94794">
        <v>33041</v>
      </c>
      <c r="H94794" t="s">
        <v>2776</v>
      </c>
      <c r="I94794" t="s">
        <v>2080</v>
      </c>
      <c r="J94794">
        <v>35580</v>
      </c>
      <c r="K94794">
        <v>5411</v>
      </c>
      <c r="L94794" t="s">
        <v>2050</v>
      </c>
    </row>
    <row r="94795" spans="1:12" x14ac:dyDescent="0.2">
      <c r="A94795">
        <v>8570952</v>
      </c>
      <c r="B94795" s="2">
        <v>40449.50277777778</v>
      </c>
      <c r="C94795">
        <v>1543</v>
      </c>
      <c r="D94795">
        <v>4687</v>
      </c>
      <c r="E94795">
        <v>79.44</v>
      </c>
      <c r="F94795" t="s">
        <v>2047</v>
      </c>
      <c r="G94795">
        <v>53511</v>
      </c>
      <c r="H94795" t="s">
        <v>2730</v>
      </c>
      <c r="I94795" t="s">
        <v>2054</v>
      </c>
      <c r="J94795">
        <v>91403</v>
      </c>
      <c r="K94795">
        <v>7538</v>
      </c>
      <c r="L94795" t="s">
        <v>2050</v>
      </c>
    </row>
    <row r="94796" spans="1:12" x14ac:dyDescent="0.2">
      <c r="A94796">
        <v>8570953</v>
      </c>
      <c r="B94796" s="2">
        <v>40449.50277777778</v>
      </c>
      <c r="C94796">
        <v>1901</v>
      </c>
      <c r="D94796">
        <v>2158</v>
      </c>
      <c r="E94796">
        <v>9.24</v>
      </c>
      <c r="F94796" t="s">
        <v>2047</v>
      </c>
      <c r="G94796">
        <v>62056</v>
      </c>
      <c r="H94796" t="s">
        <v>4451</v>
      </c>
      <c r="I94796" t="s">
        <v>2123</v>
      </c>
      <c r="J94796">
        <v>48878</v>
      </c>
      <c r="K94796">
        <v>5812</v>
      </c>
      <c r="L94796" t="s">
        <v>2050</v>
      </c>
    </row>
    <row r="94797" spans="1:12" x14ac:dyDescent="0.2">
      <c r="A94797">
        <v>8570954</v>
      </c>
      <c r="B94797" s="2">
        <v>40449.503472222219</v>
      </c>
      <c r="C94797">
        <v>135</v>
      </c>
      <c r="D94797">
        <v>2808</v>
      </c>
      <c r="E94797">
        <v>42.79</v>
      </c>
      <c r="F94797" t="s">
        <v>2061</v>
      </c>
      <c r="G94797">
        <v>39021</v>
      </c>
      <c r="H94797" t="s">
        <v>2062</v>
      </c>
      <c r="I94797" t="s">
        <v>2050</v>
      </c>
      <c r="K94797">
        <v>4784</v>
      </c>
      <c r="L94797" t="s">
        <v>2050</v>
      </c>
    </row>
    <row r="94798" spans="1:12" x14ac:dyDescent="0.2">
      <c r="A94798">
        <v>8570955</v>
      </c>
      <c r="B94798" s="2">
        <v>40449.503472222219</v>
      </c>
      <c r="C94798">
        <v>947</v>
      </c>
      <c r="D94798">
        <v>5534</v>
      </c>
      <c r="E94798">
        <v>15.57</v>
      </c>
      <c r="F94798" t="s">
        <v>2047</v>
      </c>
      <c r="G94798">
        <v>55208</v>
      </c>
      <c r="H94798" t="s">
        <v>2066</v>
      </c>
      <c r="I94798" t="s">
        <v>2060</v>
      </c>
      <c r="J94798">
        <v>11232</v>
      </c>
      <c r="K94798">
        <v>5812</v>
      </c>
      <c r="L94798" t="s">
        <v>2050</v>
      </c>
    </row>
    <row r="94799" spans="1:12" x14ac:dyDescent="0.2">
      <c r="A94799">
        <v>8570956</v>
      </c>
      <c r="B94799" s="2">
        <v>40449.503472222219</v>
      </c>
      <c r="C94799">
        <v>1166</v>
      </c>
      <c r="D94799">
        <v>1222</v>
      </c>
      <c r="E94799">
        <v>95.74</v>
      </c>
      <c r="F94799" t="s">
        <v>2047</v>
      </c>
      <c r="G94799">
        <v>60787</v>
      </c>
      <c r="H94799" t="s">
        <v>2911</v>
      </c>
      <c r="I94799" t="s">
        <v>2119</v>
      </c>
      <c r="J94799">
        <v>45013</v>
      </c>
      <c r="K94799">
        <v>4900</v>
      </c>
      <c r="L94799" t="s">
        <v>2050</v>
      </c>
    </row>
    <row r="94800" spans="1:12" x14ac:dyDescent="0.2">
      <c r="A94800">
        <v>8570957</v>
      </c>
      <c r="B94800" s="2">
        <v>40449.503472222219</v>
      </c>
      <c r="C94800">
        <v>1558</v>
      </c>
      <c r="D94800">
        <v>3750</v>
      </c>
      <c r="E94800">
        <v>28.66</v>
      </c>
      <c r="F94800" t="s">
        <v>2047</v>
      </c>
      <c r="G94800">
        <v>63611</v>
      </c>
      <c r="H94800" t="s">
        <v>2066</v>
      </c>
      <c r="I94800" t="s">
        <v>2060</v>
      </c>
      <c r="J94800">
        <v>11222</v>
      </c>
      <c r="K94800">
        <v>5411</v>
      </c>
      <c r="L94800" t="s">
        <v>2050</v>
      </c>
    </row>
    <row r="94801" spans="1:12" x14ac:dyDescent="0.2">
      <c r="A94801">
        <v>8570958</v>
      </c>
      <c r="B94801" s="2">
        <v>40449.503472222219</v>
      </c>
      <c r="C94801">
        <v>1609</v>
      </c>
      <c r="D94801">
        <v>4681</v>
      </c>
      <c r="E94801">
        <v>96</v>
      </c>
      <c r="F94801" t="s">
        <v>2047</v>
      </c>
      <c r="G94801">
        <v>59935</v>
      </c>
      <c r="H94801" t="s">
        <v>2266</v>
      </c>
      <c r="I94801" t="s">
        <v>2222</v>
      </c>
      <c r="J94801">
        <v>22015</v>
      </c>
      <c r="K94801">
        <v>5499</v>
      </c>
      <c r="L94801" t="s">
        <v>2050</v>
      </c>
    </row>
    <row r="94802" spans="1:12" x14ac:dyDescent="0.2">
      <c r="A94802">
        <v>8570959</v>
      </c>
      <c r="B94802" s="2">
        <v>40449.504166666666</v>
      </c>
      <c r="C94802">
        <v>734</v>
      </c>
      <c r="D94802">
        <v>1252</v>
      </c>
      <c r="E94802">
        <v>191.45</v>
      </c>
      <c r="F94802" t="s">
        <v>2047</v>
      </c>
      <c r="G94802">
        <v>4923</v>
      </c>
      <c r="H94802" t="s">
        <v>2810</v>
      </c>
      <c r="I94802" t="s">
        <v>2060</v>
      </c>
      <c r="J94802">
        <v>14211</v>
      </c>
      <c r="K94802">
        <v>8021</v>
      </c>
      <c r="L94802" t="s">
        <v>2050</v>
      </c>
    </row>
    <row r="94803" spans="1:12" x14ac:dyDescent="0.2">
      <c r="A94803">
        <v>8570961</v>
      </c>
      <c r="B94803" s="2">
        <v>40449.504166666666</v>
      </c>
      <c r="C94803">
        <v>764</v>
      </c>
      <c r="D94803">
        <v>3727</v>
      </c>
      <c r="E94803">
        <v>178.28</v>
      </c>
      <c r="F94803" t="s">
        <v>2047</v>
      </c>
      <c r="G94803">
        <v>67039</v>
      </c>
      <c r="H94803" t="s">
        <v>2505</v>
      </c>
      <c r="I94803" t="s">
        <v>2078</v>
      </c>
      <c r="J94803">
        <v>31088</v>
      </c>
      <c r="K94803">
        <v>5932</v>
      </c>
      <c r="L94803" t="s">
        <v>2050</v>
      </c>
    </row>
    <row r="94804" spans="1:12" x14ac:dyDescent="0.2">
      <c r="A94804">
        <v>8570962</v>
      </c>
      <c r="B94804" s="2">
        <v>40449.504166666666</v>
      </c>
      <c r="C94804">
        <v>791</v>
      </c>
      <c r="D94804">
        <v>3908</v>
      </c>
      <c r="E94804">
        <v>57</v>
      </c>
      <c r="F94804" t="s">
        <v>2047</v>
      </c>
      <c r="G94804">
        <v>59935</v>
      </c>
      <c r="H94804" t="s">
        <v>3104</v>
      </c>
      <c r="I94804" t="s">
        <v>2054</v>
      </c>
      <c r="J94804">
        <v>91710</v>
      </c>
      <c r="K94804">
        <v>5499</v>
      </c>
      <c r="L94804" t="s">
        <v>2050</v>
      </c>
    </row>
    <row r="94805" spans="1:12" x14ac:dyDescent="0.2">
      <c r="A94805">
        <v>8570963</v>
      </c>
      <c r="B94805" s="2">
        <v>40449.504166666666</v>
      </c>
      <c r="C94805">
        <v>921</v>
      </c>
      <c r="D94805">
        <v>4646</v>
      </c>
      <c r="E94805">
        <v>3.53</v>
      </c>
      <c r="F94805" t="s">
        <v>2047</v>
      </c>
      <c r="G94805">
        <v>53922</v>
      </c>
      <c r="H94805" t="s">
        <v>2135</v>
      </c>
      <c r="I94805" t="s">
        <v>2065</v>
      </c>
      <c r="J94805">
        <v>75315</v>
      </c>
      <c r="K94805">
        <v>5411</v>
      </c>
      <c r="L94805" t="s">
        <v>2050</v>
      </c>
    </row>
    <row r="94806" spans="1:12" x14ac:dyDescent="0.2">
      <c r="A94806">
        <v>8570964</v>
      </c>
      <c r="B94806" s="2">
        <v>40449.504861111112</v>
      </c>
      <c r="C94806">
        <v>92</v>
      </c>
      <c r="D94806">
        <v>5947</v>
      </c>
      <c r="E94806">
        <v>10.98</v>
      </c>
      <c r="F94806" t="s">
        <v>2047</v>
      </c>
      <c r="G94806">
        <v>83480</v>
      </c>
      <c r="H94806" t="s">
        <v>2254</v>
      </c>
      <c r="I94806" t="s">
        <v>2255</v>
      </c>
      <c r="J94806">
        <v>57106</v>
      </c>
      <c r="K94806">
        <v>9402</v>
      </c>
      <c r="L94806" t="s">
        <v>2050</v>
      </c>
    </row>
    <row r="94807" spans="1:12" x14ac:dyDescent="0.2">
      <c r="A94807">
        <v>8570966</v>
      </c>
      <c r="B94807" s="2">
        <v>40449.505555555559</v>
      </c>
      <c r="C94807">
        <v>53</v>
      </c>
      <c r="D94807">
        <v>3267</v>
      </c>
      <c r="E94807">
        <v>-79</v>
      </c>
      <c r="F94807" t="s">
        <v>2047</v>
      </c>
      <c r="G94807">
        <v>43293</v>
      </c>
      <c r="H94807" t="s">
        <v>2084</v>
      </c>
      <c r="I94807" t="s">
        <v>2054</v>
      </c>
      <c r="J94807">
        <v>95687</v>
      </c>
      <c r="K94807">
        <v>5499</v>
      </c>
      <c r="L94807" t="s">
        <v>2050</v>
      </c>
    </row>
    <row r="94808" spans="1:12" x14ac:dyDescent="0.2">
      <c r="A94808">
        <v>8570967</v>
      </c>
      <c r="B94808" s="2">
        <v>40449.505555555559</v>
      </c>
      <c r="C94808">
        <v>53</v>
      </c>
      <c r="D94808">
        <v>3267</v>
      </c>
      <c r="E94808">
        <v>91.3</v>
      </c>
      <c r="F94808" t="s">
        <v>2047</v>
      </c>
      <c r="G94808">
        <v>43293</v>
      </c>
      <c r="H94808" t="s">
        <v>2084</v>
      </c>
      <c r="I94808" t="s">
        <v>2054</v>
      </c>
      <c r="J94808">
        <v>95687</v>
      </c>
      <c r="K94808">
        <v>5499</v>
      </c>
      <c r="L94808" t="s">
        <v>2050</v>
      </c>
    </row>
    <row r="94809" spans="1:12" x14ac:dyDescent="0.2">
      <c r="A94809">
        <v>8570969</v>
      </c>
      <c r="B94809" s="2">
        <v>40449.505555555559</v>
      </c>
      <c r="C94809">
        <v>1669</v>
      </c>
      <c r="D94809">
        <v>2456</v>
      </c>
      <c r="E94809">
        <v>11.08</v>
      </c>
      <c r="F94809" t="s">
        <v>2047</v>
      </c>
      <c r="G94809">
        <v>50867</v>
      </c>
      <c r="H94809" t="s">
        <v>2193</v>
      </c>
      <c r="I94809" t="s">
        <v>2072</v>
      </c>
      <c r="J94809">
        <v>19146</v>
      </c>
      <c r="K94809">
        <v>5541</v>
      </c>
      <c r="L94809" t="s">
        <v>2050</v>
      </c>
    </row>
    <row r="94810" spans="1:12" x14ac:dyDescent="0.2">
      <c r="A94810">
        <v>8570970</v>
      </c>
      <c r="B94810" s="2">
        <v>40449.505555555559</v>
      </c>
      <c r="C94810">
        <v>1809</v>
      </c>
      <c r="D94810">
        <v>2114</v>
      </c>
      <c r="E94810">
        <v>23.28</v>
      </c>
      <c r="F94810" t="s">
        <v>2047</v>
      </c>
      <c r="G94810">
        <v>83480</v>
      </c>
      <c r="H94810" t="s">
        <v>2728</v>
      </c>
      <c r="I94810" t="s">
        <v>2222</v>
      </c>
      <c r="J94810">
        <v>20137</v>
      </c>
      <c r="K94810">
        <v>9402</v>
      </c>
      <c r="L94810" t="s">
        <v>2050</v>
      </c>
    </row>
    <row r="94811" spans="1:12" x14ac:dyDescent="0.2">
      <c r="A94811">
        <v>8570971</v>
      </c>
      <c r="B94811" s="2">
        <v>40449.506249999999</v>
      </c>
      <c r="C94811">
        <v>98</v>
      </c>
      <c r="D94811">
        <v>4143</v>
      </c>
      <c r="E94811">
        <v>41.48</v>
      </c>
      <c r="F94811" t="s">
        <v>2047</v>
      </c>
      <c r="G94811">
        <v>43293</v>
      </c>
      <c r="H94811" t="s">
        <v>2540</v>
      </c>
      <c r="I94811" t="s">
        <v>2113</v>
      </c>
      <c r="J94811">
        <v>61832</v>
      </c>
      <c r="K94811">
        <v>5499</v>
      </c>
      <c r="L94811" t="s">
        <v>2050</v>
      </c>
    </row>
    <row r="94812" spans="1:12" x14ac:dyDescent="0.2">
      <c r="A94812">
        <v>8570972</v>
      </c>
      <c r="B94812" s="2">
        <v>40449.506249999999</v>
      </c>
      <c r="C94812">
        <v>261</v>
      </c>
      <c r="D94812">
        <v>30</v>
      </c>
      <c r="E94812">
        <v>60</v>
      </c>
      <c r="F94812" t="s">
        <v>2047</v>
      </c>
      <c r="G94812">
        <v>27092</v>
      </c>
      <c r="H94812" t="s">
        <v>2744</v>
      </c>
      <c r="I94812" t="s">
        <v>2189</v>
      </c>
      <c r="J94812">
        <v>89032</v>
      </c>
      <c r="K94812">
        <v>4829</v>
      </c>
      <c r="L94812" t="s">
        <v>2050</v>
      </c>
    </row>
    <row r="94813" spans="1:12" x14ac:dyDescent="0.2">
      <c r="A94813">
        <v>8570973</v>
      </c>
      <c r="B94813" s="2">
        <v>40449.506249999999</v>
      </c>
      <c r="C94813">
        <v>349</v>
      </c>
      <c r="D94813">
        <v>4314</v>
      </c>
      <c r="E94813">
        <v>10.73</v>
      </c>
      <c r="F94813" t="s">
        <v>2047</v>
      </c>
      <c r="G94813">
        <v>55060</v>
      </c>
      <c r="H94813" t="s">
        <v>3313</v>
      </c>
      <c r="I94813" t="s">
        <v>2119</v>
      </c>
      <c r="J94813">
        <v>44680</v>
      </c>
      <c r="K94813">
        <v>5812</v>
      </c>
      <c r="L94813" t="s">
        <v>2050</v>
      </c>
    </row>
    <row r="94814" spans="1:12" x14ac:dyDescent="0.2">
      <c r="A94814">
        <v>8570974</v>
      </c>
      <c r="B94814" s="2">
        <v>40449.506249999999</v>
      </c>
      <c r="C94814">
        <v>490</v>
      </c>
      <c r="D94814">
        <v>5963</v>
      </c>
      <c r="E94814">
        <v>85.12</v>
      </c>
      <c r="F94814" t="s">
        <v>2047</v>
      </c>
      <c r="G94814">
        <v>12467</v>
      </c>
      <c r="H94814" t="s">
        <v>2294</v>
      </c>
      <c r="I94814" t="s">
        <v>2065</v>
      </c>
      <c r="J94814">
        <v>78230</v>
      </c>
      <c r="K94814">
        <v>5300</v>
      </c>
      <c r="L94814" t="s">
        <v>2050</v>
      </c>
    </row>
    <row r="94815" spans="1:12" x14ac:dyDescent="0.2">
      <c r="A94815">
        <v>8570976</v>
      </c>
      <c r="B94815" s="2">
        <v>40449.506249999999</v>
      </c>
      <c r="C94815">
        <v>1473</v>
      </c>
      <c r="D94815">
        <v>3839</v>
      </c>
      <c r="E94815">
        <v>-89</v>
      </c>
      <c r="F94815" t="s">
        <v>2047</v>
      </c>
      <c r="G94815">
        <v>59935</v>
      </c>
      <c r="H94815" t="s">
        <v>2925</v>
      </c>
      <c r="I94815" t="s">
        <v>2121</v>
      </c>
      <c r="J94815">
        <v>65714</v>
      </c>
      <c r="K94815">
        <v>5499</v>
      </c>
      <c r="L94815" t="s">
        <v>2050</v>
      </c>
    </row>
    <row r="94816" spans="1:12" x14ac:dyDescent="0.2">
      <c r="A94816">
        <v>8570977</v>
      </c>
      <c r="B94816" s="2">
        <v>40449.506249999999</v>
      </c>
      <c r="C94816">
        <v>1475</v>
      </c>
      <c r="D94816">
        <v>5155</v>
      </c>
      <c r="E94816">
        <v>7.06</v>
      </c>
      <c r="F94816" t="s">
        <v>2047</v>
      </c>
      <c r="G94816">
        <v>95311</v>
      </c>
      <c r="H94816" t="s">
        <v>2870</v>
      </c>
      <c r="I94816" t="s">
        <v>2068</v>
      </c>
      <c r="J94816">
        <v>96706</v>
      </c>
      <c r="K94816">
        <v>5812</v>
      </c>
      <c r="L94816" t="s">
        <v>2050</v>
      </c>
    </row>
    <row r="94817" spans="1:12" x14ac:dyDescent="0.2">
      <c r="A94817">
        <v>8570978</v>
      </c>
      <c r="B94817" s="2">
        <v>40449.506249999999</v>
      </c>
      <c r="C94817">
        <v>1606</v>
      </c>
      <c r="D94817">
        <v>2790</v>
      </c>
      <c r="E94817">
        <v>70.39</v>
      </c>
      <c r="F94817" t="s">
        <v>2047</v>
      </c>
      <c r="G94817">
        <v>36934</v>
      </c>
      <c r="H94817" t="s">
        <v>2079</v>
      </c>
      <c r="I94817" t="s">
        <v>2080</v>
      </c>
      <c r="J94817">
        <v>36695</v>
      </c>
      <c r="K94817">
        <v>7538</v>
      </c>
      <c r="L94817" t="s">
        <v>2050</v>
      </c>
    </row>
    <row r="94818" spans="1:12" x14ac:dyDescent="0.2">
      <c r="A94818">
        <v>8570980</v>
      </c>
      <c r="B94818" s="2">
        <v>40449.506249999999</v>
      </c>
      <c r="C94818">
        <v>1962</v>
      </c>
      <c r="D94818">
        <v>2594</v>
      </c>
      <c r="E94818">
        <v>18.32</v>
      </c>
      <c r="F94818" t="s">
        <v>2047</v>
      </c>
      <c r="G94818">
        <v>50783</v>
      </c>
      <c r="H94818" t="s">
        <v>2748</v>
      </c>
      <c r="I94818" t="s">
        <v>2113</v>
      </c>
      <c r="J94818">
        <v>60534</v>
      </c>
      <c r="K94818">
        <v>5411</v>
      </c>
      <c r="L94818" t="s">
        <v>2050</v>
      </c>
    </row>
    <row r="94819" spans="1:12" x14ac:dyDescent="0.2">
      <c r="A94819">
        <v>8570981</v>
      </c>
      <c r="B94819" s="2">
        <v>40449.506944444445</v>
      </c>
      <c r="C94819">
        <v>598</v>
      </c>
      <c r="D94819">
        <v>2040</v>
      </c>
      <c r="E94819">
        <v>52.37</v>
      </c>
      <c r="F94819" t="s">
        <v>2047</v>
      </c>
      <c r="G94819">
        <v>11468</v>
      </c>
      <c r="H94819" t="s">
        <v>3315</v>
      </c>
      <c r="I94819" t="s">
        <v>2314</v>
      </c>
      <c r="J94819">
        <v>3588</v>
      </c>
      <c r="K94819">
        <v>5970</v>
      </c>
      <c r="L94819" t="s">
        <v>2050</v>
      </c>
    </row>
    <row r="94820" spans="1:12" x14ac:dyDescent="0.2">
      <c r="A94820">
        <v>8570983</v>
      </c>
      <c r="B94820" s="2">
        <v>40449.506944444445</v>
      </c>
      <c r="C94820">
        <v>1075</v>
      </c>
      <c r="D94820">
        <v>3287</v>
      </c>
      <c r="E94820">
        <v>106.28</v>
      </c>
      <c r="F94820" t="s">
        <v>2061</v>
      </c>
      <c r="G94820">
        <v>73186</v>
      </c>
      <c r="H94820" t="s">
        <v>2062</v>
      </c>
      <c r="I94820" t="s">
        <v>2050</v>
      </c>
      <c r="K94820">
        <v>4814</v>
      </c>
      <c r="L94820" t="s">
        <v>2050</v>
      </c>
    </row>
    <row r="94821" spans="1:12" x14ac:dyDescent="0.2">
      <c r="A94821">
        <v>8570984</v>
      </c>
      <c r="B94821" s="2">
        <v>40449.506944444445</v>
      </c>
      <c r="C94821">
        <v>1107</v>
      </c>
      <c r="D94821">
        <v>8</v>
      </c>
      <c r="E94821">
        <v>90.83</v>
      </c>
      <c r="F94821" t="s">
        <v>2047</v>
      </c>
      <c r="G94821">
        <v>75490</v>
      </c>
      <c r="H94821" t="s">
        <v>3172</v>
      </c>
      <c r="I94821" t="s">
        <v>2060</v>
      </c>
      <c r="J94821">
        <v>13743</v>
      </c>
      <c r="K94821">
        <v>4900</v>
      </c>
      <c r="L94821" t="s">
        <v>2050</v>
      </c>
    </row>
    <row r="94822" spans="1:12" x14ac:dyDescent="0.2">
      <c r="A94822">
        <v>8570985</v>
      </c>
      <c r="B94822" s="2">
        <v>40449.506944444445</v>
      </c>
      <c r="C94822">
        <v>1345</v>
      </c>
      <c r="D94822">
        <v>5984</v>
      </c>
      <c r="E94822">
        <v>14.38</v>
      </c>
      <c r="F94822" t="s">
        <v>2047</v>
      </c>
      <c r="G94822">
        <v>83271</v>
      </c>
      <c r="H94822" t="s">
        <v>4164</v>
      </c>
      <c r="I94822" t="s">
        <v>2109</v>
      </c>
      <c r="J94822">
        <v>70774</v>
      </c>
      <c r="K94822">
        <v>4214</v>
      </c>
      <c r="L94822" t="s">
        <v>2050</v>
      </c>
    </row>
    <row r="94823" spans="1:12" x14ac:dyDescent="0.2">
      <c r="A94823">
        <v>8570986</v>
      </c>
      <c r="B94823" s="2">
        <v>40449.506944444445</v>
      </c>
      <c r="C94823">
        <v>1473</v>
      </c>
      <c r="D94823">
        <v>3839</v>
      </c>
      <c r="E94823">
        <v>89</v>
      </c>
      <c r="F94823" t="s">
        <v>2047</v>
      </c>
      <c r="G94823">
        <v>59935</v>
      </c>
      <c r="H94823" t="s">
        <v>2925</v>
      </c>
      <c r="I94823" t="s">
        <v>2121</v>
      </c>
      <c r="J94823">
        <v>65714</v>
      </c>
      <c r="K94823">
        <v>5499</v>
      </c>
      <c r="L94823" t="s">
        <v>2050</v>
      </c>
    </row>
    <row r="94824" spans="1:12" x14ac:dyDescent="0.2">
      <c r="A94824">
        <v>8570987</v>
      </c>
      <c r="B94824" s="2">
        <v>40449.506944444445</v>
      </c>
      <c r="C94824">
        <v>1920</v>
      </c>
      <c r="D94824">
        <v>3415</v>
      </c>
      <c r="E94824">
        <v>87.47</v>
      </c>
      <c r="F94824" t="s">
        <v>2047</v>
      </c>
      <c r="G94824">
        <v>20561</v>
      </c>
      <c r="H94824" t="s">
        <v>3701</v>
      </c>
      <c r="I94824" t="s">
        <v>2161</v>
      </c>
      <c r="J94824">
        <v>56362</v>
      </c>
      <c r="K94824">
        <v>5912</v>
      </c>
      <c r="L94824" t="s">
        <v>2050</v>
      </c>
    </row>
    <row r="94825" spans="1:12" x14ac:dyDescent="0.2">
      <c r="A94825">
        <v>8570988</v>
      </c>
      <c r="B94825" s="2">
        <v>40449.507638888892</v>
      </c>
      <c r="C94825">
        <v>53</v>
      </c>
      <c r="D94825">
        <v>3267</v>
      </c>
      <c r="E94825">
        <v>79</v>
      </c>
      <c r="F94825" t="s">
        <v>2047</v>
      </c>
      <c r="G94825">
        <v>43293</v>
      </c>
      <c r="H94825" t="s">
        <v>2084</v>
      </c>
      <c r="I94825" t="s">
        <v>2054</v>
      </c>
      <c r="J94825">
        <v>95687</v>
      </c>
      <c r="K94825">
        <v>5499</v>
      </c>
      <c r="L94825" t="s">
        <v>2050</v>
      </c>
    </row>
    <row r="94826" spans="1:12" x14ac:dyDescent="0.2">
      <c r="A94826">
        <v>8570989</v>
      </c>
      <c r="B94826" s="2">
        <v>40449.507638888892</v>
      </c>
      <c r="C94826">
        <v>763</v>
      </c>
      <c r="D94826">
        <v>4993</v>
      </c>
      <c r="E94826">
        <v>244.36</v>
      </c>
      <c r="F94826" t="s">
        <v>2061</v>
      </c>
      <c r="G94826">
        <v>9932</v>
      </c>
      <c r="H94826" t="s">
        <v>2062</v>
      </c>
      <c r="I94826" t="s">
        <v>2050</v>
      </c>
      <c r="K94826">
        <v>5311</v>
      </c>
      <c r="L94826" t="s">
        <v>2050</v>
      </c>
    </row>
    <row r="94827" spans="1:12" x14ac:dyDescent="0.2">
      <c r="A94827">
        <v>8570990</v>
      </c>
      <c r="B94827" s="2">
        <v>40449.507638888892</v>
      </c>
      <c r="C94827">
        <v>1121</v>
      </c>
      <c r="D94827">
        <v>5817</v>
      </c>
      <c r="E94827">
        <v>11.45</v>
      </c>
      <c r="F94827" t="s">
        <v>2047</v>
      </c>
      <c r="G94827">
        <v>55060</v>
      </c>
      <c r="H94827" t="s">
        <v>3460</v>
      </c>
      <c r="I94827" t="s">
        <v>2157</v>
      </c>
      <c r="J94827">
        <v>29503</v>
      </c>
      <c r="K94827">
        <v>5812</v>
      </c>
      <c r="L94827" t="s">
        <v>2050</v>
      </c>
    </row>
    <row r="94828" spans="1:12" x14ac:dyDescent="0.2">
      <c r="A94828">
        <v>8570991</v>
      </c>
      <c r="B94828" s="2">
        <v>40449.507638888892</v>
      </c>
      <c r="C94828">
        <v>1127</v>
      </c>
      <c r="D94828">
        <v>4605</v>
      </c>
      <c r="E94828">
        <v>16.41</v>
      </c>
      <c r="F94828" t="s">
        <v>2061</v>
      </c>
      <c r="G94828">
        <v>50404</v>
      </c>
      <c r="H94828" t="s">
        <v>2062</v>
      </c>
      <c r="I94828" t="s">
        <v>2050</v>
      </c>
      <c r="K94828">
        <v>4784</v>
      </c>
      <c r="L94828" t="s">
        <v>2050</v>
      </c>
    </row>
    <row r="94829" spans="1:12" x14ac:dyDescent="0.2">
      <c r="A94829">
        <v>8570993</v>
      </c>
      <c r="B94829" s="2">
        <v>40449.507638888892</v>
      </c>
      <c r="C94829">
        <v>1654</v>
      </c>
      <c r="D94829">
        <v>1200</v>
      </c>
      <c r="E94829">
        <v>66.209999999999994</v>
      </c>
      <c r="F94829" t="s">
        <v>2047</v>
      </c>
      <c r="G94829">
        <v>61195</v>
      </c>
      <c r="H94829" t="s">
        <v>2699</v>
      </c>
      <c r="I94829" t="s">
        <v>2288</v>
      </c>
      <c r="J94829">
        <v>2840</v>
      </c>
      <c r="K94829">
        <v>5541</v>
      </c>
      <c r="L94829" t="s">
        <v>2050</v>
      </c>
    </row>
    <row r="94830" spans="1:12" x14ac:dyDescent="0.2">
      <c r="A94830">
        <v>8570994</v>
      </c>
      <c r="B94830" s="2">
        <v>40449.507638888892</v>
      </c>
      <c r="C94830">
        <v>1843</v>
      </c>
      <c r="D94830">
        <v>4553</v>
      </c>
      <c r="E94830">
        <v>9.18</v>
      </c>
      <c r="F94830" t="s">
        <v>2047</v>
      </c>
      <c r="G94830">
        <v>60569</v>
      </c>
      <c r="H94830" t="s">
        <v>4005</v>
      </c>
      <c r="I94830" t="s">
        <v>2113</v>
      </c>
      <c r="J94830">
        <v>60411</v>
      </c>
      <c r="K94830">
        <v>5300</v>
      </c>
      <c r="L94830" t="s">
        <v>2050</v>
      </c>
    </row>
    <row r="94831" spans="1:12" x14ac:dyDescent="0.2">
      <c r="A94831">
        <v>8570995</v>
      </c>
      <c r="B94831" s="2">
        <v>40449.507638888892</v>
      </c>
      <c r="C94831">
        <v>1896</v>
      </c>
      <c r="D94831">
        <v>4529</v>
      </c>
      <c r="E94831">
        <v>19.010000000000002</v>
      </c>
      <c r="F94831" t="s">
        <v>2047</v>
      </c>
      <c r="G94831">
        <v>2177</v>
      </c>
      <c r="H94831" t="s">
        <v>2391</v>
      </c>
      <c r="I94831" t="s">
        <v>2123</v>
      </c>
      <c r="J94831">
        <v>48161</v>
      </c>
      <c r="K94831">
        <v>5411</v>
      </c>
      <c r="L94831" t="s">
        <v>2050</v>
      </c>
    </row>
    <row r="94832" spans="1:12" x14ac:dyDescent="0.2">
      <c r="A94832">
        <v>8570996</v>
      </c>
      <c r="B94832" s="2">
        <v>40449.508333333331</v>
      </c>
      <c r="C94832">
        <v>98</v>
      </c>
      <c r="D94832">
        <v>4143</v>
      </c>
      <c r="E94832">
        <v>-58</v>
      </c>
      <c r="F94832" t="s">
        <v>2047</v>
      </c>
      <c r="G94832">
        <v>43293</v>
      </c>
      <c r="H94832" t="s">
        <v>2540</v>
      </c>
      <c r="I94832" t="s">
        <v>2113</v>
      </c>
      <c r="J94832">
        <v>61832</v>
      </c>
      <c r="K94832">
        <v>5499</v>
      </c>
      <c r="L94832" t="s">
        <v>2050</v>
      </c>
    </row>
    <row r="94833" spans="1:12" x14ac:dyDescent="0.2">
      <c r="A94833">
        <v>8570997</v>
      </c>
      <c r="B94833" s="2">
        <v>40449.508333333331</v>
      </c>
      <c r="C94833">
        <v>580</v>
      </c>
      <c r="D94833">
        <v>5109</v>
      </c>
      <c r="E94833">
        <v>46.44</v>
      </c>
      <c r="F94833" t="s">
        <v>2061</v>
      </c>
      <c r="G94833">
        <v>39021</v>
      </c>
      <c r="H94833" t="s">
        <v>2062</v>
      </c>
      <c r="I94833" t="s">
        <v>2050</v>
      </c>
      <c r="K94833">
        <v>4784</v>
      </c>
      <c r="L94833" t="s">
        <v>2050</v>
      </c>
    </row>
    <row r="94834" spans="1:12" x14ac:dyDescent="0.2">
      <c r="A94834">
        <v>8570998</v>
      </c>
      <c r="B94834" s="2">
        <v>40449.508333333331</v>
      </c>
      <c r="C94834">
        <v>762</v>
      </c>
      <c r="D94834">
        <v>1080</v>
      </c>
      <c r="E94834">
        <v>7.86</v>
      </c>
      <c r="F94834" t="s">
        <v>2047</v>
      </c>
      <c r="G94834">
        <v>24038</v>
      </c>
      <c r="H94834" t="s">
        <v>3244</v>
      </c>
      <c r="I94834" t="s">
        <v>2119</v>
      </c>
      <c r="J94834">
        <v>43314</v>
      </c>
      <c r="K94834">
        <v>5812</v>
      </c>
      <c r="L94834" t="s">
        <v>2050</v>
      </c>
    </row>
    <row r="94835" spans="1:12" x14ac:dyDescent="0.2">
      <c r="A94835">
        <v>8571001</v>
      </c>
      <c r="B94835" s="2">
        <v>40449.508333333331</v>
      </c>
      <c r="C94835">
        <v>1972</v>
      </c>
      <c r="D94835">
        <v>5539</v>
      </c>
      <c r="E94835">
        <v>5.51</v>
      </c>
      <c r="F94835" t="s">
        <v>2047</v>
      </c>
      <c r="G94835">
        <v>75781</v>
      </c>
      <c r="H94835" t="s">
        <v>2118</v>
      </c>
      <c r="I94835" t="s">
        <v>2119</v>
      </c>
      <c r="J94835">
        <v>44104</v>
      </c>
      <c r="K94835">
        <v>5411</v>
      </c>
      <c r="L94835" t="s">
        <v>2050</v>
      </c>
    </row>
    <row r="94836" spans="1:12" x14ac:dyDescent="0.2">
      <c r="A94836">
        <v>8571002</v>
      </c>
      <c r="B94836" s="2">
        <v>40449.509027777778</v>
      </c>
      <c r="C94836">
        <v>156</v>
      </c>
      <c r="D94836">
        <v>4604</v>
      </c>
      <c r="E94836">
        <v>13.93</v>
      </c>
      <c r="F94836" t="s">
        <v>2047</v>
      </c>
      <c r="G94836">
        <v>88646</v>
      </c>
      <c r="H94836" t="s">
        <v>2110</v>
      </c>
      <c r="I94836" t="s">
        <v>2054</v>
      </c>
      <c r="J94836">
        <v>92335</v>
      </c>
      <c r="K94836">
        <v>5812</v>
      </c>
      <c r="L94836" t="s">
        <v>2050</v>
      </c>
    </row>
    <row r="94837" spans="1:12" x14ac:dyDescent="0.2">
      <c r="A94837">
        <v>8571004</v>
      </c>
      <c r="B94837" s="2">
        <v>40449.509027777778</v>
      </c>
      <c r="C94837">
        <v>677</v>
      </c>
      <c r="D94837">
        <v>179</v>
      </c>
      <c r="E94837">
        <v>4.62</v>
      </c>
      <c r="F94837" t="s">
        <v>2047</v>
      </c>
      <c r="G94837">
        <v>78454</v>
      </c>
      <c r="H94837" t="s">
        <v>2740</v>
      </c>
      <c r="I94837" t="s">
        <v>2161</v>
      </c>
      <c r="J94837">
        <v>55117</v>
      </c>
      <c r="K94837">
        <v>5812</v>
      </c>
      <c r="L94837" t="s">
        <v>2050</v>
      </c>
    </row>
    <row r="94838" spans="1:12" x14ac:dyDescent="0.2">
      <c r="A94838">
        <v>8571006</v>
      </c>
      <c r="B94838" s="2">
        <v>40449.509027777778</v>
      </c>
      <c r="C94838">
        <v>1006</v>
      </c>
      <c r="D94838">
        <v>4723</v>
      </c>
      <c r="E94838">
        <v>1.74</v>
      </c>
      <c r="F94838" t="s">
        <v>2047</v>
      </c>
      <c r="G94838">
        <v>81721</v>
      </c>
      <c r="H94838" t="s">
        <v>3176</v>
      </c>
      <c r="I94838" t="s">
        <v>2056</v>
      </c>
      <c r="J94838">
        <v>46342</v>
      </c>
      <c r="K94838">
        <v>5921</v>
      </c>
      <c r="L94838" t="s">
        <v>2050</v>
      </c>
    </row>
    <row r="94839" spans="1:12" x14ac:dyDescent="0.2">
      <c r="A94839">
        <v>8571007</v>
      </c>
      <c r="B94839" s="2">
        <v>40449.509027777778</v>
      </c>
      <c r="C94839">
        <v>1315</v>
      </c>
      <c r="D94839">
        <v>5434</v>
      </c>
      <c r="E94839">
        <v>13.25</v>
      </c>
      <c r="F94839" t="s">
        <v>2047</v>
      </c>
      <c r="G94839">
        <v>40948</v>
      </c>
      <c r="H94839" t="s">
        <v>3325</v>
      </c>
      <c r="I94839" t="s">
        <v>2113</v>
      </c>
      <c r="J94839">
        <v>62849</v>
      </c>
      <c r="K94839">
        <v>5411</v>
      </c>
      <c r="L94839" t="s">
        <v>2050</v>
      </c>
    </row>
    <row r="94840" spans="1:12" x14ac:dyDescent="0.2">
      <c r="A94840">
        <v>8571008</v>
      </c>
      <c r="B94840" s="2">
        <v>40449.509027777778</v>
      </c>
      <c r="C94840">
        <v>1764</v>
      </c>
      <c r="D94840">
        <v>2118</v>
      </c>
      <c r="E94840">
        <v>21.36</v>
      </c>
      <c r="F94840" t="s">
        <v>2047</v>
      </c>
      <c r="G94840">
        <v>22204</v>
      </c>
      <c r="H94840" t="s">
        <v>2122</v>
      </c>
      <c r="I94840" t="s">
        <v>2123</v>
      </c>
      <c r="J94840">
        <v>49548</v>
      </c>
      <c r="K94840">
        <v>5541</v>
      </c>
      <c r="L94840" t="s">
        <v>2050</v>
      </c>
    </row>
    <row r="94841" spans="1:12" x14ac:dyDescent="0.2">
      <c r="A94841">
        <v>8571011</v>
      </c>
      <c r="B94841" s="2">
        <v>40449.509722222225</v>
      </c>
      <c r="C94841">
        <v>419</v>
      </c>
      <c r="D94841">
        <v>4111</v>
      </c>
      <c r="E94841">
        <v>50.24</v>
      </c>
      <c r="F94841" t="s">
        <v>2047</v>
      </c>
      <c r="G94841">
        <v>46866</v>
      </c>
      <c r="H94841" t="s">
        <v>3489</v>
      </c>
      <c r="I94841" t="s">
        <v>2054</v>
      </c>
      <c r="J94841">
        <v>95249</v>
      </c>
      <c r="K94841">
        <v>7349</v>
      </c>
      <c r="L94841" t="s">
        <v>2050</v>
      </c>
    </row>
    <row r="94842" spans="1:12" x14ac:dyDescent="0.2">
      <c r="A94842">
        <v>8571012</v>
      </c>
      <c r="B94842" s="2">
        <v>40449.509722222225</v>
      </c>
      <c r="C94842">
        <v>1096</v>
      </c>
      <c r="D94842">
        <v>3012</v>
      </c>
      <c r="E94842">
        <v>171.48</v>
      </c>
      <c r="F94842" t="s">
        <v>2047</v>
      </c>
      <c r="G94842">
        <v>5632</v>
      </c>
      <c r="H94842" t="s">
        <v>2823</v>
      </c>
      <c r="I94842" t="s">
        <v>2060</v>
      </c>
      <c r="J94842">
        <v>13212</v>
      </c>
      <c r="K94842">
        <v>4900</v>
      </c>
      <c r="L94842" t="s">
        <v>2050</v>
      </c>
    </row>
    <row r="94843" spans="1:12" x14ac:dyDescent="0.2">
      <c r="A94843">
        <v>8571013</v>
      </c>
      <c r="B94843" s="2">
        <v>40449.509722222225</v>
      </c>
      <c r="C94843">
        <v>1783</v>
      </c>
      <c r="D94843">
        <v>2598</v>
      </c>
      <c r="E94843">
        <v>80</v>
      </c>
      <c r="F94843" t="s">
        <v>2047</v>
      </c>
      <c r="G94843">
        <v>27092</v>
      </c>
      <c r="H94843" t="s">
        <v>2300</v>
      </c>
      <c r="I94843" t="s">
        <v>2054</v>
      </c>
      <c r="J94843">
        <v>94607</v>
      </c>
      <c r="K94843">
        <v>4829</v>
      </c>
      <c r="L94843" t="s">
        <v>2328</v>
      </c>
    </row>
    <row r="94844" spans="1:12" x14ac:dyDescent="0.2">
      <c r="A94844">
        <v>8571014</v>
      </c>
      <c r="B94844" s="2">
        <v>40449.509722222225</v>
      </c>
      <c r="C94844">
        <v>1785</v>
      </c>
      <c r="D94844">
        <v>2037</v>
      </c>
      <c r="E94844">
        <v>10.56</v>
      </c>
      <c r="F94844" t="s">
        <v>2047</v>
      </c>
      <c r="G94844">
        <v>75936</v>
      </c>
      <c r="H94844" t="s">
        <v>2931</v>
      </c>
      <c r="I94844" t="s">
        <v>2065</v>
      </c>
      <c r="J94844">
        <v>78520</v>
      </c>
      <c r="K94844">
        <v>5814</v>
      </c>
      <c r="L94844" t="s">
        <v>2050</v>
      </c>
    </row>
    <row r="94845" spans="1:12" x14ac:dyDescent="0.2">
      <c r="A94845">
        <v>8571015</v>
      </c>
      <c r="B94845" s="2">
        <v>40449.509722222225</v>
      </c>
      <c r="C94845">
        <v>1966</v>
      </c>
      <c r="D94845">
        <v>4737</v>
      </c>
      <c r="E94845">
        <v>84.74</v>
      </c>
      <c r="F94845" t="s">
        <v>2047</v>
      </c>
      <c r="G94845">
        <v>29394</v>
      </c>
      <c r="H94845" t="s">
        <v>3015</v>
      </c>
      <c r="I94845" t="s">
        <v>2144</v>
      </c>
      <c r="J94845">
        <v>72450</v>
      </c>
      <c r="K94845">
        <v>8021</v>
      </c>
      <c r="L94845" t="s">
        <v>2050</v>
      </c>
    </row>
    <row r="94846" spans="1:12" x14ac:dyDescent="0.2">
      <c r="A94846">
        <v>8571017</v>
      </c>
      <c r="B94846" s="2">
        <v>40449.510416666664</v>
      </c>
      <c r="C94846">
        <v>581</v>
      </c>
      <c r="D94846">
        <v>3691</v>
      </c>
      <c r="E94846">
        <v>1.87</v>
      </c>
      <c r="F94846" t="s">
        <v>2047</v>
      </c>
      <c r="G94846">
        <v>61195</v>
      </c>
      <c r="H94846" t="s">
        <v>2752</v>
      </c>
      <c r="I94846" t="s">
        <v>2109</v>
      </c>
      <c r="J94846">
        <v>70062</v>
      </c>
      <c r="K94846">
        <v>5541</v>
      </c>
      <c r="L94846" t="s">
        <v>2050</v>
      </c>
    </row>
    <row r="94847" spans="1:12" x14ac:dyDescent="0.2">
      <c r="A94847">
        <v>8571018</v>
      </c>
      <c r="B94847" s="2">
        <v>40449.510416666664</v>
      </c>
      <c r="C94847">
        <v>631</v>
      </c>
      <c r="D94847">
        <v>2596</v>
      </c>
      <c r="E94847">
        <v>7.91</v>
      </c>
      <c r="F94847" t="s">
        <v>2047</v>
      </c>
      <c r="G94847">
        <v>22204</v>
      </c>
      <c r="H94847" t="s">
        <v>2473</v>
      </c>
      <c r="I94847" t="s">
        <v>2097</v>
      </c>
      <c r="J94847">
        <v>73159</v>
      </c>
      <c r="K94847">
        <v>5541</v>
      </c>
      <c r="L94847" t="s">
        <v>2050</v>
      </c>
    </row>
    <row r="94848" spans="1:12" x14ac:dyDescent="0.2">
      <c r="A94848">
        <v>8571019</v>
      </c>
      <c r="B94848" s="2">
        <v>40449.510416666664</v>
      </c>
      <c r="C94848">
        <v>1067</v>
      </c>
      <c r="D94848">
        <v>3382</v>
      </c>
      <c r="E94848">
        <v>3.83</v>
      </c>
      <c r="F94848" t="s">
        <v>2047</v>
      </c>
      <c r="G94848">
        <v>26810</v>
      </c>
      <c r="H94848" t="s">
        <v>2485</v>
      </c>
      <c r="I94848" t="s">
        <v>2126</v>
      </c>
      <c r="J94848">
        <v>67235</v>
      </c>
      <c r="K94848">
        <v>5541</v>
      </c>
      <c r="L94848" t="s">
        <v>2050</v>
      </c>
    </row>
    <row r="94849" spans="1:12" x14ac:dyDescent="0.2">
      <c r="A94849">
        <v>8571020</v>
      </c>
      <c r="B94849" s="2">
        <v>40449.510416666664</v>
      </c>
      <c r="C94849">
        <v>1075</v>
      </c>
      <c r="D94849">
        <v>4761</v>
      </c>
      <c r="E94849">
        <v>0.37</v>
      </c>
      <c r="F94849" t="s">
        <v>2047</v>
      </c>
      <c r="G94849">
        <v>86438</v>
      </c>
      <c r="H94849" t="s">
        <v>2232</v>
      </c>
      <c r="I94849" t="s">
        <v>2107</v>
      </c>
      <c r="J94849">
        <v>40299</v>
      </c>
      <c r="K94849">
        <v>5499</v>
      </c>
      <c r="L94849" t="s">
        <v>2050</v>
      </c>
    </row>
    <row r="94850" spans="1:12" x14ac:dyDescent="0.2">
      <c r="A94850">
        <v>8571021</v>
      </c>
      <c r="B94850" s="2">
        <v>40449.510416666664</v>
      </c>
      <c r="C94850">
        <v>1107</v>
      </c>
      <c r="D94850">
        <v>8</v>
      </c>
      <c r="E94850">
        <v>93.38</v>
      </c>
      <c r="F94850" t="s">
        <v>2047</v>
      </c>
      <c r="G94850">
        <v>75490</v>
      </c>
      <c r="H94850" t="s">
        <v>3172</v>
      </c>
      <c r="I94850" t="s">
        <v>2060</v>
      </c>
      <c r="J94850">
        <v>13743</v>
      </c>
      <c r="K94850">
        <v>4900</v>
      </c>
      <c r="L94850" t="s">
        <v>2328</v>
      </c>
    </row>
    <row r="94851" spans="1:12" x14ac:dyDescent="0.2">
      <c r="A94851">
        <v>8571023</v>
      </c>
      <c r="B94851" s="2">
        <v>40449.511111111111</v>
      </c>
      <c r="C94851">
        <v>285</v>
      </c>
      <c r="D94851">
        <v>3442</v>
      </c>
      <c r="E94851">
        <v>11.51</v>
      </c>
      <c r="F94851" t="s">
        <v>2047</v>
      </c>
      <c r="G94851">
        <v>61195</v>
      </c>
      <c r="H94851" t="s">
        <v>2087</v>
      </c>
      <c r="I94851" t="s">
        <v>2054</v>
      </c>
      <c r="J94851">
        <v>95076</v>
      </c>
      <c r="K94851">
        <v>5541</v>
      </c>
      <c r="L94851" t="s">
        <v>2050</v>
      </c>
    </row>
    <row r="94852" spans="1:12" x14ac:dyDescent="0.2">
      <c r="A94852">
        <v>8571025</v>
      </c>
      <c r="B94852" s="2">
        <v>40449.511111111111</v>
      </c>
      <c r="C94852">
        <v>1696</v>
      </c>
      <c r="D94852">
        <v>2408</v>
      </c>
      <c r="E94852">
        <v>9.25</v>
      </c>
      <c r="F94852" t="s">
        <v>2061</v>
      </c>
      <c r="G94852">
        <v>50404</v>
      </c>
      <c r="H94852" t="s">
        <v>2062</v>
      </c>
      <c r="I94852" t="s">
        <v>2050</v>
      </c>
      <c r="K94852">
        <v>4784</v>
      </c>
      <c r="L94852" t="s">
        <v>2050</v>
      </c>
    </row>
    <row r="94853" spans="1:12" x14ac:dyDescent="0.2">
      <c r="A94853">
        <v>8571026</v>
      </c>
      <c r="B94853" s="2">
        <v>40449.511111111111</v>
      </c>
      <c r="C94853">
        <v>1963</v>
      </c>
      <c r="D94853">
        <v>3364</v>
      </c>
      <c r="E94853">
        <v>22.46</v>
      </c>
      <c r="F94853" t="s">
        <v>2061</v>
      </c>
      <c r="G94853">
        <v>16798</v>
      </c>
      <c r="H94853" t="s">
        <v>2062</v>
      </c>
      <c r="I94853" t="s">
        <v>2050</v>
      </c>
      <c r="K94853">
        <v>4121</v>
      </c>
      <c r="L94853" t="s">
        <v>2050</v>
      </c>
    </row>
    <row r="94854" spans="1:12" x14ac:dyDescent="0.2">
      <c r="A94854">
        <v>8571027</v>
      </c>
      <c r="B94854" s="2">
        <v>40449.511805555558</v>
      </c>
      <c r="C94854">
        <v>791</v>
      </c>
      <c r="D94854">
        <v>3908</v>
      </c>
      <c r="E94854">
        <v>21.24</v>
      </c>
      <c r="F94854" t="s">
        <v>2047</v>
      </c>
      <c r="G94854">
        <v>59935</v>
      </c>
      <c r="H94854" t="s">
        <v>3104</v>
      </c>
      <c r="I94854" t="s">
        <v>2054</v>
      </c>
      <c r="J94854">
        <v>91710</v>
      </c>
      <c r="K94854">
        <v>5499</v>
      </c>
      <c r="L94854" t="s">
        <v>2050</v>
      </c>
    </row>
    <row r="94855" spans="1:12" x14ac:dyDescent="0.2">
      <c r="A94855">
        <v>8571028</v>
      </c>
      <c r="B94855" s="2">
        <v>40449.511805555558</v>
      </c>
      <c r="C94855">
        <v>802</v>
      </c>
      <c r="D94855">
        <v>5432</v>
      </c>
      <c r="E94855">
        <v>120.74</v>
      </c>
      <c r="F94855" t="s">
        <v>2061</v>
      </c>
      <c r="G94855">
        <v>726</v>
      </c>
      <c r="H94855" t="s">
        <v>2062</v>
      </c>
      <c r="I94855" t="s">
        <v>2050</v>
      </c>
      <c r="K94855">
        <v>4900</v>
      </c>
      <c r="L94855" t="s">
        <v>2050</v>
      </c>
    </row>
    <row r="94856" spans="1:12" x14ac:dyDescent="0.2">
      <c r="A94856">
        <v>8571030</v>
      </c>
      <c r="B94856" s="2">
        <v>40449.511805555558</v>
      </c>
      <c r="C94856">
        <v>1654</v>
      </c>
      <c r="D94856">
        <v>1200</v>
      </c>
      <c r="E94856">
        <v>-65</v>
      </c>
      <c r="F94856" t="s">
        <v>2047</v>
      </c>
      <c r="G94856">
        <v>61195</v>
      </c>
      <c r="H94856" t="s">
        <v>2699</v>
      </c>
      <c r="I94856" t="s">
        <v>2288</v>
      </c>
      <c r="J94856">
        <v>2840</v>
      </c>
      <c r="K94856">
        <v>5541</v>
      </c>
      <c r="L94856" t="s">
        <v>2050</v>
      </c>
    </row>
    <row r="94857" spans="1:12" x14ac:dyDescent="0.2">
      <c r="A94857">
        <v>8571031</v>
      </c>
      <c r="B94857" s="2">
        <v>40449.512499999997</v>
      </c>
      <c r="C94857">
        <v>364</v>
      </c>
      <c r="D94857">
        <v>4623</v>
      </c>
      <c r="E94857">
        <v>8.9</v>
      </c>
      <c r="F94857" t="s">
        <v>2047</v>
      </c>
      <c r="G94857">
        <v>13496</v>
      </c>
      <c r="H94857" t="s">
        <v>3134</v>
      </c>
      <c r="I94857" t="s">
        <v>2148</v>
      </c>
      <c r="J94857">
        <v>37701</v>
      </c>
      <c r="K94857">
        <v>5813</v>
      </c>
      <c r="L94857" t="s">
        <v>2050</v>
      </c>
    </row>
    <row r="94858" spans="1:12" x14ac:dyDescent="0.2">
      <c r="A94858">
        <v>8571034</v>
      </c>
      <c r="B94858" s="2">
        <v>40449.512499999997</v>
      </c>
      <c r="C94858">
        <v>674</v>
      </c>
      <c r="D94858">
        <v>5574</v>
      </c>
      <c r="E94858">
        <v>8.8000000000000007</v>
      </c>
      <c r="F94858" t="s">
        <v>2047</v>
      </c>
      <c r="G94858">
        <v>61195</v>
      </c>
      <c r="H94858" t="s">
        <v>2195</v>
      </c>
      <c r="I94858" t="s">
        <v>2054</v>
      </c>
      <c r="J94858">
        <v>92105</v>
      </c>
      <c r="K94858">
        <v>5541</v>
      </c>
      <c r="L94858" t="s">
        <v>2050</v>
      </c>
    </row>
    <row r="94859" spans="1:12" x14ac:dyDescent="0.2">
      <c r="A94859">
        <v>8571035</v>
      </c>
      <c r="B94859" s="2">
        <v>40449.512499999997</v>
      </c>
      <c r="C94859">
        <v>1140</v>
      </c>
      <c r="D94859">
        <v>2195</v>
      </c>
      <c r="E94859">
        <v>18.850000000000001</v>
      </c>
      <c r="F94859" t="s">
        <v>2047</v>
      </c>
      <c r="G94859">
        <v>48919</v>
      </c>
      <c r="H94859" t="s">
        <v>2639</v>
      </c>
      <c r="I94859" t="s">
        <v>2126</v>
      </c>
      <c r="J94859">
        <v>66061</v>
      </c>
      <c r="K94859">
        <v>5311</v>
      </c>
      <c r="L94859" t="s">
        <v>2050</v>
      </c>
    </row>
    <row r="94860" spans="1:12" x14ac:dyDescent="0.2">
      <c r="A94860">
        <v>8571036</v>
      </c>
      <c r="B94860" s="2">
        <v>40449.512499999997</v>
      </c>
      <c r="C94860">
        <v>1668</v>
      </c>
      <c r="D94860">
        <v>4803</v>
      </c>
      <c r="E94860">
        <v>18.239999999999998</v>
      </c>
      <c r="F94860" t="s">
        <v>2047</v>
      </c>
      <c r="G94860">
        <v>59590</v>
      </c>
      <c r="H94860" t="s">
        <v>2540</v>
      </c>
      <c r="I94860" t="s">
        <v>2314</v>
      </c>
      <c r="J94860">
        <v>3819</v>
      </c>
      <c r="K94860">
        <v>7210</v>
      </c>
      <c r="L94860" t="s">
        <v>2050</v>
      </c>
    </row>
    <row r="94861" spans="1:12" x14ac:dyDescent="0.2">
      <c r="A94861">
        <v>8571037</v>
      </c>
      <c r="B94861" s="2">
        <v>40449.512499999997</v>
      </c>
      <c r="C94861">
        <v>1944</v>
      </c>
      <c r="D94861">
        <v>1059</v>
      </c>
      <c r="E94861">
        <v>11.13</v>
      </c>
      <c r="F94861" t="s">
        <v>2047</v>
      </c>
      <c r="G94861">
        <v>30928</v>
      </c>
      <c r="H94861" t="s">
        <v>2252</v>
      </c>
      <c r="I94861" t="s">
        <v>2107</v>
      </c>
      <c r="J94861">
        <v>41051</v>
      </c>
      <c r="K94861">
        <v>5541</v>
      </c>
      <c r="L94861" t="s">
        <v>2050</v>
      </c>
    </row>
    <row r="94862" spans="1:12" x14ac:dyDescent="0.2">
      <c r="A94862">
        <v>8571039</v>
      </c>
      <c r="B94862" s="2">
        <v>40449.513194444444</v>
      </c>
      <c r="C94862">
        <v>1609</v>
      </c>
      <c r="D94862">
        <v>4681</v>
      </c>
      <c r="E94862">
        <v>-96</v>
      </c>
      <c r="F94862" t="s">
        <v>2047</v>
      </c>
      <c r="G94862">
        <v>59935</v>
      </c>
      <c r="H94862" t="s">
        <v>2266</v>
      </c>
      <c r="I94862" t="s">
        <v>2222</v>
      </c>
      <c r="J94862">
        <v>22015</v>
      </c>
      <c r="K94862">
        <v>5499</v>
      </c>
      <c r="L94862" t="s">
        <v>2050</v>
      </c>
    </row>
    <row r="94863" spans="1:12" x14ac:dyDescent="0.2">
      <c r="A94863">
        <v>8571040</v>
      </c>
      <c r="B94863" s="2">
        <v>40449.513194444444</v>
      </c>
      <c r="C94863">
        <v>1621</v>
      </c>
      <c r="D94863">
        <v>5036</v>
      </c>
      <c r="E94863">
        <v>13.71</v>
      </c>
      <c r="F94863" t="s">
        <v>2047</v>
      </c>
      <c r="G94863">
        <v>57414</v>
      </c>
      <c r="H94863" t="s">
        <v>2195</v>
      </c>
      <c r="I94863" t="s">
        <v>2054</v>
      </c>
      <c r="J94863">
        <v>92129</v>
      </c>
      <c r="K94863">
        <v>5411</v>
      </c>
      <c r="L94863" t="s">
        <v>2050</v>
      </c>
    </row>
    <row r="94864" spans="1:12" x14ac:dyDescent="0.2">
      <c r="A94864">
        <v>8571041</v>
      </c>
      <c r="B94864" s="2">
        <v>40449.513194444444</v>
      </c>
      <c r="C94864">
        <v>1783</v>
      </c>
      <c r="D94864">
        <v>4112</v>
      </c>
      <c r="E94864">
        <v>60</v>
      </c>
      <c r="F94864" t="s">
        <v>2047</v>
      </c>
      <c r="G94864">
        <v>27092</v>
      </c>
      <c r="H94864" t="s">
        <v>2300</v>
      </c>
      <c r="I94864" t="s">
        <v>2054</v>
      </c>
      <c r="J94864">
        <v>94607</v>
      </c>
      <c r="K94864">
        <v>4829</v>
      </c>
      <c r="L94864" t="s">
        <v>2050</v>
      </c>
    </row>
    <row r="94865" spans="1:12" x14ac:dyDescent="0.2">
      <c r="A94865">
        <v>8571042</v>
      </c>
      <c r="B94865" s="2">
        <v>40449.513888888891</v>
      </c>
      <c r="C94865">
        <v>89</v>
      </c>
      <c r="D94865">
        <v>2998</v>
      </c>
      <c r="E94865">
        <v>12.23</v>
      </c>
      <c r="F94865" t="s">
        <v>2047</v>
      </c>
      <c r="G94865">
        <v>75781</v>
      </c>
      <c r="H94865" t="s">
        <v>3266</v>
      </c>
      <c r="I94865" t="s">
        <v>2153</v>
      </c>
      <c r="J94865">
        <v>88240</v>
      </c>
      <c r="K94865">
        <v>5411</v>
      </c>
      <c r="L94865" t="s">
        <v>2050</v>
      </c>
    </row>
    <row r="94866" spans="1:12" x14ac:dyDescent="0.2">
      <c r="A94866">
        <v>8571043</v>
      </c>
      <c r="B94866" s="2">
        <v>40449.513888888891</v>
      </c>
      <c r="C94866">
        <v>98</v>
      </c>
      <c r="D94866">
        <v>4143</v>
      </c>
      <c r="E94866">
        <v>58</v>
      </c>
      <c r="F94866" t="s">
        <v>2047</v>
      </c>
      <c r="G94866">
        <v>43293</v>
      </c>
      <c r="H94866" t="s">
        <v>2540</v>
      </c>
      <c r="I94866" t="s">
        <v>2113</v>
      </c>
      <c r="J94866">
        <v>61832</v>
      </c>
      <c r="K94866">
        <v>5499</v>
      </c>
      <c r="L94866" t="s">
        <v>2050</v>
      </c>
    </row>
    <row r="94867" spans="1:12" x14ac:dyDescent="0.2">
      <c r="A94867">
        <v>8571044</v>
      </c>
      <c r="B94867" s="2">
        <v>40449.513888888891</v>
      </c>
      <c r="C94867">
        <v>1226</v>
      </c>
      <c r="D94867">
        <v>2231</v>
      </c>
      <c r="E94867">
        <v>21.53</v>
      </c>
      <c r="F94867" t="s">
        <v>2047</v>
      </c>
      <c r="G94867">
        <v>64243</v>
      </c>
      <c r="H94867" t="s">
        <v>3108</v>
      </c>
      <c r="I94867" t="s">
        <v>2068</v>
      </c>
      <c r="J94867">
        <v>96795</v>
      </c>
      <c r="K94867">
        <v>5813</v>
      </c>
      <c r="L94867" t="s">
        <v>2050</v>
      </c>
    </row>
    <row r="94868" spans="1:12" x14ac:dyDescent="0.2">
      <c r="A94868">
        <v>8571046</v>
      </c>
      <c r="B94868" s="2">
        <v>40449.513888888891</v>
      </c>
      <c r="C94868">
        <v>1581</v>
      </c>
      <c r="D94868">
        <v>5541</v>
      </c>
      <c r="E94868">
        <v>3.47</v>
      </c>
      <c r="F94868" t="s">
        <v>2047</v>
      </c>
      <c r="G94868">
        <v>87210</v>
      </c>
      <c r="H94868" t="s">
        <v>2325</v>
      </c>
      <c r="I94868" t="s">
        <v>2121</v>
      </c>
      <c r="J94868">
        <v>63010</v>
      </c>
      <c r="K94868">
        <v>5411</v>
      </c>
      <c r="L94868" t="s">
        <v>2050</v>
      </c>
    </row>
    <row r="94869" spans="1:12" x14ac:dyDescent="0.2">
      <c r="A94869">
        <v>8571048</v>
      </c>
      <c r="B94869" s="2">
        <v>40449.51458333333</v>
      </c>
      <c r="C94869">
        <v>211</v>
      </c>
      <c r="D94869">
        <v>4746</v>
      </c>
      <c r="E94869">
        <v>2.14</v>
      </c>
      <c r="F94869" t="s">
        <v>2047</v>
      </c>
      <c r="G94869">
        <v>14528</v>
      </c>
      <c r="H94869" t="s">
        <v>2233</v>
      </c>
      <c r="I94869" t="s">
        <v>2104</v>
      </c>
      <c r="J94869">
        <v>86404</v>
      </c>
      <c r="K94869">
        <v>5499</v>
      </c>
      <c r="L94869" t="s">
        <v>2050</v>
      </c>
    </row>
    <row r="94870" spans="1:12" x14ac:dyDescent="0.2">
      <c r="A94870">
        <v>8571049</v>
      </c>
      <c r="B94870" s="2">
        <v>40449.51458333333</v>
      </c>
      <c r="C94870">
        <v>605</v>
      </c>
      <c r="D94870">
        <v>212</v>
      </c>
      <c r="E94870">
        <v>1.29</v>
      </c>
      <c r="F94870" t="s">
        <v>2047</v>
      </c>
      <c r="G94870">
        <v>14528</v>
      </c>
      <c r="H94870" t="s">
        <v>2066</v>
      </c>
      <c r="I94870" t="s">
        <v>2060</v>
      </c>
      <c r="J94870">
        <v>11211</v>
      </c>
      <c r="K94870">
        <v>5499</v>
      </c>
      <c r="L94870" t="s">
        <v>2050</v>
      </c>
    </row>
    <row r="94871" spans="1:12" x14ac:dyDescent="0.2">
      <c r="A94871">
        <v>8571050</v>
      </c>
      <c r="B94871" s="2">
        <v>40449.51458333333</v>
      </c>
      <c r="C94871">
        <v>621</v>
      </c>
      <c r="D94871">
        <v>4944</v>
      </c>
      <c r="E94871">
        <v>0.77</v>
      </c>
      <c r="F94871" t="s">
        <v>2047</v>
      </c>
      <c r="G94871">
        <v>49235</v>
      </c>
      <c r="H94871" t="s">
        <v>2498</v>
      </c>
      <c r="I94871" t="s">
        <v>2101</v>
      </c>
      <c r="J94871">
        <v>32117</v>
      </c>
      <c r="K94871">
        <v>5812</v>
      </c>
      <c r="L94871" t="s">
        <v>2050</v>
      </c>
    </row>
    <row r="94872" spans="1:12" x14ac:dyDescent="0.2">
      <c r="A94872">
        <v>8571051</v>
      </c>
      <c r="B94872" s="2">
        <v>40449.51458333333</v>
      </c>
      <c r="C94872">
        <v>636</v>
      </c>
      <c r="D94872">
        <v>3420</v>
      </c>
      <c r="E94872">
        <v>141.79</v>
      </c>
      <c r="F94872" t="s">
        <v>2047</v>
      </c>
      <c r="G94872">
        <v>82864</v>
      </c>
      <c r="H94872" t="s">
        <v>2142</v>
      </c>
      <c r="I94872" t="s">
        <v>2113</v>
      </c>
      <c r="J94872">
        <v>60623</v>
      </c>
      <c r="K94872">
        <v>8021</v>
      </c>
      <c r="L94872" t="s">
        <v>2050</v>
      </c>
    </row>
    <row r="94873" spans="1:12" x14ac:dyDescent="0.2">
      <c r="A94873">
        <v>8571053</v>
      </c>
      <c r="B94873" s="2">
        <v>40449.51458333333</v>
      </c>
      <c r="C94873">
        <v>804</v>
      </c>
      <c r="D94873">
        <v>5986</v>
      </c>
      <c r="E94873">
        <v>12.44</v>
      </c>
      <c r="F94873" t="s">
        <v>2047</v>
      </c>
      <c r="G94873">
        <v>44657</v>
      </c>
      <c r="H94873" t="s">
        <v>2545</v>
      </c>
      <c r="I94873" t="s">
        <v>2107</v>
      </c>
      <c r="J94873">
        <v>42101</v>
      </c>
      <c r="K94873">
        <v>5411</v>
      </c>
      <c r="L94873" t="s">
        <v>2050</v>
      </c>
    </row>
    <row r="94874" spans="1:12" x14ac:dyDescent="0.2">
      <c r="A94874">
        <v>8571054</v>
      </c>
      <c r="B94874" s="2">
        <v>40449.51458333333</v>
      </c>
      <c r="C94874">
        <v>831</v>
      </c>
      <c r="D94874">
        <v>4156</v>
      </c>
      <c r="E94874">
        <v>48.69</v>
      </c>
      <c r="F94874" t="s">
        <v>2047</v>
      </c>
      <c r="G94874">
        <v>99482</v>
      </c>
      <c r="H94874" t="s">
        <v>3519</v>
      </c>
      <c r="I94874" t="s">
        <v>2052</v>
      </c>
      <c r="J94874">
        <v>52201</v>
      </c>
      <c r="K94874">
        <v>7538</v>
      </c>
      <c r="L94874" t="s">
        <v>2050</v>
      </c>
    </row>
    <row r="94875" spans="1:12" x14ac:dyDescent="0.2">
      <c r="A94875">
        <v>8571058</v>
      </c>
      <c r="B94875" s="2">
        <v>40449.515277777777</v>
      </c>
      <c r="C94875">
        <v>1549</v>
      </c>
      <c r="D94875">
        <v>3780</v>
      </c>
      <c r="E94875">
        <v>12.53</v>
      </c>
      <c r="F94875" t="s">
        <v>2047</v>
      </c>
      <c r="G94875">
        <v>75781</v>
      </c>
      <c r="H94875" t="s">
        <v>2277</v>
      </c>
      <c r="I94875" t="s">
        <v>2065</v>
      </c>
      <c r="J94875">
        <v>77096</v>
      </c>
      <c r="K94875">
        <v>5411</v>
      </c>
      <c r="L94875" t="s">
        <v>2050</v>
      </c>
    </row>
    <row r="94876" spans="1:12" x14ac:dyDescent="0.2">
      <c r="A94876">
        <v>8571059</v>
      </c>
      <c r="B94876" s="2">
        <v>40449.515277777777</v>
      </c>
      <c r="C94876">
        <v>1670</v>
      </c>
      <c r="D94876">
        <v>3304</v>
      </c>
      <c r="E94876">
        <v>1.18</v>
      </c>
      <c r="F94876" t="s">
        <v>2047</v>
      </c>
      <c r="G94876">
        <v>14528</v>
      </c>
      <c r="H94876" t="s">
        <v>3276</v>
      </c>
      <c r="I94876" t="s">
        <v>2054</v>
      </c>
      <c r="J94876">
        <v>90808</v>
      </c>
      <c r="K94876">
        <v>5499</v>
      </c>
      <c r="L94876" t="s">
        <v>2050</v>
      </c>
    </row>
    <row r="94877" spans="1:12" x14ac:dyDescent="0.2">
      <c r="A94877">
        <v>8571060</v>
      </c>
      <c r="B94877" s="2">
        <v>40449.515277777777</v>
      </c>
      <c r="C94877">
        <v>1699</v>
      </c>
      <c r="D94877">
        <v>4245</v>
      </c>
      <c r="E94877">
        <v>11.73</v>
      </c>
      <c r="F94877" t="s">
        <v>2047</v>
      </c>
      <c r="G94877">
        <v>57758</v>
      </c>
      <c r="H94877" t="s">
        <v>2581</v>
      </c>
      <c r="I94877" t="s">
        <v>2054</v>
      </c>
      <c r="J94877">
        <v>95134</v>
      </c>
      <c r="K94877">
        <v>4121</v>
      </c>
      <c r="L94877" t="s">
        <v>2050</v>
      </c>
    </row>
    <row r="94878" spans="1:12" x14ac:dyDescent="0.2">
      <c r="A94878">
        <v>8571061</v>
      </c>
      <c r="B94878" s="2">
        <v>40449.515972222223</v>
      </c>
      <c r="C94878">
        <v>264</v>
      </c>
      <c r="D94878">
        <v>2239</v>
      </c>
      <c r="E94878">
        <v>39.479999999999997</v>
      </c>
      <c r="F94878" t="s">
        <v>2047</v>
      </c>
      <c r="G94878">
        <v>60569</v>
      </c>
      <c r="H94878" t="s">
        <v>2246</v>
      </c>
      <c r="I94878" t="s">
        <v>2072</v>
      </c>
      <c r="J94878">
        <v>17042</v>
      </c>
      <c r="K94878">
        <v>5300</v>
      </c>
      <c r="L94878" t="s">
        <v>2050</v>
      </c>
    </row>
    <row r="94879" spans="1:12" x14ac:dyDescent="0.2">
      <c r="A94879">
        <v>8571064</v>
      </c>
      <c r="B94879" s="2">
        <v>40449.515972222223</v>
      </c>
      <c r="C94879">
        <v>1141</v>
      </c>
      <c r="D94879">
        <v>237</v>
      </c>
      <c r="E94879">
        <v>1.17</v>
      </c>
      <c r="F94879" t="s">
        <v>2047</v>
      </c>
      <c r="G94879">
        <v>14528</v>
      </c>
      <c r="H94879" t="s">
        <v>3180</v>
      </c>
      <c r="I94879" t="s">
        <v>2134</v>
      </c>
      <c r="J94879">
        <v>27101</v>
      </c>
      <c r="K94879">
        <v>5499</v>
      </c>
      <c r="L94879" t="s">
        <v>2050</v>
      </c>
    </row>
    <row r="94880" spans="1:12" x14ac:dyDescent="0.2">
      <c r="A94880">
        <v>8571065</v>
      </c>
      <c r="B94880" s="2">
        <v>40449.515972222223</v>
      </c>
      <c r="C94880">
        <v>1957</v>
      </c>
      <c r="D94880">
        <v>5483</v>
      </c>
      <c r="E94880">
        <v>39.51</v>
      </c>
      <c r="F94880" t="s">
        <v>2047</v>
      </c>
      <c r="G94880">
        <v>40645</v>
      </c>
      <c r="H94880" t="s">
        <v>2605</v>
      </c>
      <c r="I94880" t="s">
        <v>2054</v>
      </c>
      <c r="J94880">
        <v>91364</v>
      </c>
      <c r="K94880">
        <v>7230</v>
      </c>
      <c r="L94880" t="s">
        <v>2050</v>
      </c>
    </row>
    <row r="94881" spans="1:12" x14ac:dyDescent="0.2">
      <c r="A94881">
        <v>8571067</v>
      </c>
      <c r="B94881" s="2">
        <v>40449.51666666667</v>
      </c>
      <c r="C94881">
        <v>164</v>
      </c>
      <c r="D94881">
        <v>2666</v>
      </c>
      <c r="E94881">
        <v>16.8</v>
      </c>
      <c r="F94881" t="s">
        <v>2047</v>
      </c>
      <c r="G94881">
        <v>76930</v>
      </c>
      <c r="H94881" t="s">
        <v>3263</v>
      </c>
      <c r="I94881" t="s">
        <v>2119</v>
      </c>
      <c r="J94881">
        <v>45833</v>
      </c>
      <c r="K94881">
        <v>5411</v>
      </c>
      <c r="L94881" t="s">
        <v>2050</v>
      </c>
    </row>
    <row r="94882" spans="1:12" x14ac:dyDescent="0.2">
      <c r="A94882">
        <v>8571068</v>
      </c>
      <c r="B94882" s="2">
        <v>40449.51666666667</v>
      </c>
      <c r="C94882">
        <v>961</v>
      </c>
      <c r="D94882">
        <v>2202</v>
      </c>
      <c r="E94882">
        <v>5.22</v>
      </c>
      <c r="F94882" t="s">
        <v>2047</v>
      </c>
      <c r="G94882">
        <v>22204</v>
      </c>
      <c r="H94882" t="s">
        <v>3993</v>
      </c>
      <c r="I94882" t="s">
        <v>2101</v>
      </c>
      <c r="J94882">
        <v>33556</v>
      </c>
      <c r="K94882">
        <v>5541</v>
      </c>
      <c r="L94882" t="s">
        <v>2050</v>
      </c>
    </row>
    <row r="94883" spans="1:12" x14ac:dyDescent="0.2">
      <c r="A94883">
        <v>8571069</v>
      </c>
      <c r="B94883" s="2">
        <v>40449.51666666667</v>
      </c>
      <c r="C94883">
        <v>1079</v>
      </c>
      <c r="D94883">
        <v>3813</v>
      </c>
      <c r="E94883">
        <v>104.04</v>
      </c>
      <c r="F94883" t="s">
        <v>2047</v>
      </c>
      <c r="G94883">
        <v>86616</v>
      </c>
      <c r="H94883" t="s">
        <v>2539</v>
      </c>
      <c r="I94883" t="s">
        <v>2060</v>
      </c>
      <c r="J94883">
        <v>11570</v>
      </c>
      <c r="K94883">
        <v>4814</v>
      </c>
      <c r="L94883" t="s">
        <v>2050</v>
      </c>
    </row>
    <row r="94884" spans="1:12" x14ac:dyDescent="0.2">
      <c r="A94884">
        <v>8571070</v>
      </c>
      <c r="B94884" s="2">
        <v>40449.51666666667</v>
      </c>
      <c r="C94884">
        <v>1098</v>
      </c>
      <c r="D94884">
        <v>4626</v>
      </c>
      <c r="E94884">
        <v>62.17</v>
      </c>
      <c r="F94884" t="s">
        <v>2047</v>
      </c>
      <c r="G94884">
        <v>40096</v>
      </c>
      <c r="H94884" t="s">
        <v>3517</v>
      </c>
      <c r="I94884" t="s">
        <v>2056</v>
      </c>
      <c r="J94884">
        <v>46581</v>
      </c>
      <c r="K94884">
        <v>4111</v>
      </c>
      <c r="L94884" t="s">
        <v>2050</v>
      </c>
    </row>
    <row r="94885" spans="1:12" x14ac:dyDescent="0.2">
      <c r="A94885">
        <v>8571071</v>
      </c>
      <c r="B94885" s="2">
        <v>40449.51666666667</v>
      </c>
      <c r="C94885">
        <v>1500</v>
      </c>
      <c r="D94885">
        <v>5034</v>
      </c>
      <c r="E94885">
        <v>4.8600000000000003</v>
      </c>
      <c r="F94885" t="s">
        <v>2047</v>
      </c>
      <c r="G94885">
        <v>75781</v>
      </c>
      <c r="H94885" t="s">
        <v>2398</v>
      </c>
      <c r="I94885" t="s">
        <v>2054</v>
      </c>
      <c r="J94885">
        <v>95624</v>
      </c>
      <c r="K94885">
        <v>5411</v>
      </c>
      <c r="L94885" t="s">
        <v>2050</v>
      </c>
    </row>
    <row r="94886" spans="1:12" x14ac:dyDescent="0.2">
      <c r="A94886">
        <v>8571072</v>
      </c>
      <c r="B94886" s="2">
        <v>40449.517361111109</v>
      </c>
      <c r="C94886">
        <v>845</v>
      </c>
      <c r="D94886">
        <v>2055</v>
      </c>
      <c r="E94886">
        <v>15.8</v>
      </c>
      <c r="F94886" t="s">
        <v>2047</v>
      </c>
      <c r="G94886">
        <v>85146</v>
      </c>
      <c r="H94886" t="s">
        <v>2890</v>
      </c>
      <c r="I94886" t="s">
        <v>2101</v>
      </c>
      <c r="J94886">
        <v>32547</v>
      </c>
      <c r="K94886">
        <v>5812</v>
      </c>
      <c r="L94886" t="s">
        <v>2050</v>
      </c>
    </row>
    <row r="94887" spans="1:12" x14ac:dyDescent="0.2">
      <c r="A94887">
        <v>8571074</v>
      </c>
      <c r="B94887" s="2">
        <v>40449.517361111109</v>
      </c>
      <c r="C94887">
        <v>961</v>
      </c>
      <c r="D94887">
        <v>2202</v>
      </c>
      <c r="E94887">
        <v>23.5</v>
      </c>
      <c r="F94887" t="s">
        <v>2047</v>
      </c>
      <c r="G94887">
        <v>58153</v>
      </c>
      <c r="H94887" t="s">
        <v>3993</v>
      </c>
      <c r="I94887" t="s">
        <v>2101</v>
      </c>
      <c r="J94887">
        <v>33556</v>
      </c>
      <c r="K94887">
        <v>7210</v>
      </c>
      <c r="L94887" t="s">
        <v>2050</v>
      </c>
    </row>
    <row r="94888" spans="1:12" x14ac:dyDescent="0.2">
      <c r="A94888">
        <v>8571075</v>
      </c>
      <c r="B94888" s="2">
        <v>40449.517361111109</v>
      </c>
      <c r="C94888">
        <v>1127</v>
      </c>
      <c r="D94888">
        <v>3869</v>
      </c>
      <c r="E94888">
        <v>38.25</v>
      </c>
      <c r="F94888" t="s">
        <v>2047</v>
      </c>
      <c r="G94888">
        <v>71548</v>
      </c>
      <c r="H94888" t="s">
        <v>2514</v>
      </c>
      <c r="I94888" t="s">
        <v>2101</v>
      </c>
      <c r="J94888">
        <v>34104</v>
      </c>
      <c r="K94888">
        <v>4900</v>
      </c>
      <c r="L94888" t="s">
        <v>2050</v>
      </c>
    </row>
    <row r="94889" spans="1:12" x14ac:dyDescent="0.2">
      <c r="A94889">
        <v>8571076</v>
      </c>
      <c r="B94889" s="2">
        <v>40449.517361111109</v>
      </c>
      <c r="C94889">
        <v>1144</v>
      </c>
      <c r="D94889">
        <v>5153</v>
      </c>
      <c r="E94889">
        <v>35.950000000000003</v>
      </c>
      <c r="F94889" t="s">
        <v>2047</v>
      </c>
      <c r="G94889">
        <v>96343</v>
      </c>
      <c r="H94889" t="s">
        <v>2277</v>
      </c>
      <c r="I94889" t="s">
        <v>2065</v>
      </c>
      <c r="J94889">
        <v>77086</v>
      </c>
      <c r="K94889">
        <v>7538</v>
      </c>
      <c r="L94889" t="s">
        <v>2050</v>
      </c>
    </row>
    <row r="94890" spans="1:12" x14ac:dyDescent="0.2">
      <c r="A94890">
        <v>8571077</v>
      </c>
      <c r="B94890" s="2">
        <v>40449.517361111109</v>
      </c>
      <c r="C94890">
        <v>1176</v>
      </c>
      <c r="D94890">
        <v>5003</v>
      </c>
      <c r="E94890">
        <v>11.9</v>
      </c>
      <c r="F94890" t="s">
        <v>2047</v>
      </c>
      <c r="G94890">
        <v>22848</v>
      </c>
      <c r="H94890" t="s">
        <v>2733</v>
      </c>
      <c r="I94890" t="s">
        <v>2056</v>
      </c>
      <c r="J94890">
        <v>47630</v>
      </c>
      <c r="K94890">
        <v>5411</v>
      </c>
      <c r="L94890" t="s">
        <v>2050</v>
      </c>
    </row>
    <row r="94891" spans="1:12" x14ac:dyDescent="0.2">
      <c r="A94891">
        <v>8571078</v>
      </c>
      <c r="B94891" s="2">
        <v>40449.517361111109</v>
      </c>
      <c r="C94891">
        <v>1237</v>
      </c>
      <c r="D94891">
        <v>2017</v>
      </c>
      <c r="E94891">
        <v>22.71</v>
      </c>
      <c r="F94891" t="s">
        <v>2047</v>
      </c>
      <c r="G94891">
        <v>37612</v>
      </c>
      <c r="H94891" t="s">
        <v>2167</v>
      </c>
      <c r="I94891" t="s">
        <v>2113</v>
      </c>
      <c r="J94891">
        <v>60085</v>
      </c>
      <c r="K94891">
        <v>5411</v>
      </c>
      <c r="L94891" t="s">
        <v>2050</v>
      </c>
    </row>
    <row r="94892" spans="1:12" x14ac:dyDescent="0.2">
      <c r="A94892">
        <v>8571079</v>
      </c>
      <c r="B94892" s="2">
        <v>40449.517361111109</v>
      </c>
      <c r="C94892">
        <v>1398</v>
      </c>
      <c r="D94892">
        <v>4930</v>
      </c>
      <c r="E94892">
        <v>8.3699999999999992</v>
      </c>
      <c r="F94892" t="s">
        <v>2047</v>
      </c>
      <c r="G94892">
        <v>61195</v>
      </c>
      <c r="H94892" t="s">
        <v>2563</v>
      </c>
      <c r="I94892" t="s">
        <v>2093</v>
      </c>
      <c r="J94892">
        <v>7054</v>
      </c>
      <c r="K94892">
        <v>5541</v>
      </c>
      <c r="L94892" t="s">
        <v>2050</v>
      </c>
    </row>
    <row r="94893" spans="1:12" x14ac:dyDescent="0.2">
      <c r="A94893">
        <v>8571080</v>
      </c>
      <c r="B94893" s="2">
        <v>40449.517361111109</v>
      </c>
      <c r="C94893">
        <v>1453</v>
      </c>
      <c r="D94893">
        <v>234</v>
      </c>
      <c r="E94893">
        <v>12.11</v>
      </c>
      <c r="F94893" t="s">
        <v>2047</v>
      </c>
      <c r="G94893">
        <v>83480</v>
      </c>
      <c r="H94893" t="s">
        <v>2776</v>
      </c>
      <c r="I94893" t="s">
        <v>2080</v>
      </c>
      <c r="J94893">
        <v>35580</v>
      </c>
      <c r="K94893">
        <v>9402</v>
      </c>
      <c r="L94893" t="s">
        <v>2050</v>
      </c>
    </row>
    <row r="94894" spans="1:12" x14ac:dyDescent="0.2">
      <c r="A94894">
        <v>8571082</v>
      </c>
      <c r="B94894" s="2">
        <v>40449.517361111109</v>
      </c>
      <c r="C94894">
        <v>1600</v>
      </c>
      <c r="D94894">
        <v>5050</v>
      </c>
      <c r="E94894">
        <v>27.74</v>
      </c>
      <c r="F94894" t="s">
        <v>2047</v>
      </c>
      <c r="G94894">
        <v>48919</v>
      </c>
      <c r="H94894" t="s">
        <v>2500</v>
      </c>
      <c r="I94894" t="s">
        <v>2086</v>
      </c>
      <c r="J94894">
        <v>98034</v>
      </c>
      <c r="K94894">
        <v>5311</v>
      </c>
      <c r="L94894" t="s">
        <v>2050</v>
      </c>
    </row>
    <row r="94895" spans="1:12" x14ac:dyDescent="0.2">
      <c r="A94895">
        <v>8571084</v>
      </c>
      <c r="B94895" s="2">
        <v>40449.518055555556</v>
      </c>
      <c r="C94895">
        <v>530</v>
      </c>
      <c r="D94895">
        <v>5110</v>
      </c>
      <c r="E94895">
        <v>126.73</v>
      </c>
      <c r="F94895" t="s">
        <v>2047</v>
      </c>
      <c r="G94895">
        <v>16178</v>
      </c>
      <c r="H94895" t="s">
        <v>2663</v>
      </c>
      <c r="I94895" t="s">
        <v>2054</v>
      </c>
      <c r="J94895">
        <v>92316</v>
      </c>
      <c r="K94895">
        <v>5300</v>
      </c>
      <c r="L94895" t="s">
        <v>2050</v>
      </c>
    </row>
    <row r="94896" spans="1:12" x14ac:dyDescent="0.2">
      <c r="A94896">
        <v>8571085</v>
      </c>
      <c r="B94896" s="2">
        <v>40449.518055555556</v>
      </c>
      <c r="C94896">
        <v>917</v>
      </c>
      <c r="D94896">
        <v>3410</v>
      </c>
      <c r="E94896">
        <v>43.18</v>
      </c>
      <c r="F94896" t="s">
        <v>2047</v>
      </c>
      <c r="G94896">
        <v>71667</v>
      </c>
      <c r="H94896" t="s">
        <v>2145</v>
      </c>
      <c r="I94896" t="s">
        <v>2054</v>
      </c>
      <c r="J94896">
        <v>91803</v>
      </c>
      <c r="K94896">
        <v>7538</v>
      </c>
      <c r="L94896" t="s">
        <v>2050</v>
      </c>
    </row>
    <row r="94897" spans="1:12" x14ac:dyDescent="0.2">
      <c r="A94897">
        <v>8571086</v>
      </c>
      <c r="B94897" s="2">
        <v>40449.518055555556</v>
      </c>
      <c r="C94897">
        <v>983</v>
      </c>
      <c r="D94897">
        <v>1023</v>
      </c>
      <c r="E94897">
        <v>10.23</v>
      </c>
      <c r="F94897" t="s">
        <v>2047</v>
      </c>
      <c r="G94897">
        <v>62272</v>
      </c>
      <c r="H94897" t="s">
        <v>2787</v>
      </c>
      <c r="I94897" t="s">
        <v>2060</v>
      </c>
      <c r="J94897">
        <v>13126</v>
      </c>
      <c r="K94897">
        <v>5921</v>
      </c>
      <c r="L94897" t="s">
        <v>2050</v>
      </c>
    </row>
    <row r="94898" spans="1:12" x14ac:dyDescent="0.2">
      <c r="A94898">
        <v>8571089</v>
      </c>
      <c r="B94898" s="2">
        <v>40449.518750000003</v>
      </c>
      <c r="C94898">
        <v>428</v>
      </c>
      <c r="D94898">
        <v>3842</v>
      </c>
      <c r="E94898">
        <v>44.06</v>
      </c>
      <c r="F94898" t="s">
        <v>2047</v>
      </c>
      <c r="G94898">
        <v>36159</v>
      </c>
      <c r="H94898" t="s">
        <v>3098</v>
      </c>
      <c r="I94898" t="s">
        <v>2314</v>
      </c>
      <c r="J94898">
        <v>3104</v>
      </c>
      <c r="K94898">
        <v>5411</v>
      </c>
      <c r="L94898" t="s">
        <v>2050</v>
      </c>
    </row>
    <row r="94899" spans="1:12" x14ac:dyDescent="0.2">
      <c r="A94899">
        <v>8571091</v>
      </c>
      <c r="B94899" s="2">
        <v>40449.518750000003</v>
      </c>
      <c r="C94899">
        <v>758</v>
      </c>
      <c r="D94899">
        <v>5931</v>
      </c>
      <c r="E94899">
        <v>1.21</v>
      </c>
      <c r="F94899" t="s">
        <v>2047</v>
      </c>
      <c r="G94899">
        <v>14528</v>
      </c>
      <c r="H94899" t="s">
        <v>2145</v>
      </c>
      <c r="I94899" t="s">
        <v>2054</v>
      </c>
      <c r="J94899">
        <v>91801</v>
      </c>
      <c r="K94899">
        <v>5499</v>
      </c>
      <c r="L94899" t="s">
        <v>2050</v>
      </c>
    </row>
    <row r="94900" spans="1:12" x14ac:dyDescent="0.2">
      <c r="A94900">
        <v>8571093</v>
      </c>
      <c r="B94900" s="2">
        <v>40449.518750000003</v>
      </c>
      <c r="C94900">
        <v>1546</v>
      </c>
      <c r="D94900">
        <v>5504</v>
      </c>
      <c r="E94900">
        <v>100.87</v>
      </c>
      <c r="F94900" t="s">
        <v>2047</v>
      </c>
      <c r="G94900">
        <v>15110</v>
      </c>
      <c r="H94900" t="s">
        <v>2634</v>
      </c>
      <c r="I94900" t="s">
        <v>2314</v>
      </c>
      <c r="J94900">
        <v>3263</v>
      </c>
      <c r="K94900">
        <v>5300</v>
      </c>
      <c r="L94900" t="s">
        <v>2328</v>
      </c>
    </row>
    <row r="94901" spans="1:12" x14ac:dyDescent="0.2">
      <c r="A94901">
        <v>8571094</v>
      </c>
      <c r="B94901" s="2">
        <v>40449.518750000003</v>
      </c>
      <c r="C94901">
        <v>1616</v>
      </c>
      <c r="D94901">
        <v>5164</v>
      </c>
      <c r="E94901">
        <v>16.93</v>
      </c>
      <c r="F94901" t="s">
        <v>2047</v>
      </c>
      <c r="G94901">
        <v>51952</v>
      </c>
      <c r="H94901" t="s">
        <v>2697</v>
      </c>
      <c r="I94901" t="s">
        <v>2065</v>
      </c>
      <c r="J94901">
        <v>76262</v>
      </c>
      <c r="K94901">
        <v>5812</v>
      </c>
      <c r="L94901" t="s">
        <v>2050</v>
      </c>
    </row>
    <row r="94902" spans="1:12" x14ac:dyDescent="0.2">
      <c r="A94902">
        <v>8571095</v>
      </c>
      <c r="B94902" s="2">
        <v>40449.518750000003</v>
      </c>
      <c r="C94902">
        <v>1811</v>
      </c>
      <c r="D94902">
        <v>3355</v>
      </c>
      <c r="E94902">
        <v>26.53</v>
      </c>
      <c r="F94902" t="s">
        <v>2047</v>
      </c>
      <c r="G94902">
        <v>50867</v>
      </c>
      <c r="H94902" t="s">
        <v>2311</v>
      </c>
      <c r="I94902" t="s">
        <v>2054</v>
      </c>
      <c r="J94902">
        <v>94024</v>
      </c>
      <c r="K94902">
        <v>5541</v>
      </c>
      <c r="L94902" t="s">
        <v>2050</v>
      </c>
    </row>
    <row r="94903" spans="1:12" x14ac:dyDescent="0.2">
      <c r="A94903">
        <v>8571096</v>
      </c>
      <c r="B94903" s="2">
        <v>40449.518750000003</v>
      </c>
      <c r="C94903">
        <v>1827</v>
      </c>
      <c r="D94903">
        <v>3959</v>
      </c>
      <c r="E94903">
        <v>2.44</v>
      </c>
      <c r="F94903" t="s">
        <v>2047</v>
      </c>
      <c r="G94903">
        <v>60569</v>
      </c>
      <c r="H94903" t="s">
        <v>2195</v>
      </c>
      <c r="I94903" t="s">
        <v>2054</v>
      </c>
      <c r="J94903">
        <v>92104</v>
      </c>
      <c r="K94903">
        <v>5300</v>
      </c>
      <c r="L94903" t="s">
        <v>2050</v>
      </c>
    </row>
    <row r="94904" spans="1:12" x14ac:dyDescent="0.2">
      <c r="A94904">
        <v>8571097</v>
      </c>
      <c r="B94904" s="2">
        <v>40449.519444444442</v>
      </c>
      <c r="C94904">
        <v>561</v>
      </c>
      <c r="D94904">
        <v>3764</v>
      </c>
      <c r="E94904">
        <v>60</v>
      </c>
      <c r="F94904" t="s">
        <v>2047</v>
      </c>
      <c r="G94904">
        <v>27092</v>
      </c>
      <c r="H94904" t="s">
        <v>2716</v>
      </c>
      <c r="I94904" t="s">
        <v>2052</v>
      </c>
      <c r="J94904">
        <v>52632</v>
      </c>
      <c r="K94904">
        <v>4829</v>
      </c>
      <c r="L94904" t="s">
        <v>2050</v>
      </c>
    </row>
    <row r="94905" spans="1:12" x14ac:dyDescent="0.2">
      <c r="A94905">
        <v>8571099</v>
      </c>
      <c r="B94905" s="2">
        <v>40449.520138888889</v>
      </c>
      <c r="C94905">
        <v>17</v>
      </c>
      <c r="D94905">
        <v>4787</v>
      </c>
      <c r="E94905">
        <v>90.52</v>
      </c>
      <c r="F94905" t="s">
        <v>2047</v>
      </c>
      <c r="G94905">
        <v>86471</v>
      </c>
      <c r="H94905" t="s">
        <v>2983</v>
      </c>
      <c r="I94905" t="s">
        <v>2134</v>
      </c>
      <c r="J94905">
        <v>28602</v>
      </c>
      <c r="K94905">
        <v>4900</v>
      </c>
      <c r="L94905" t="s">
        <v>2050</v>
      </c>
    </row>
    <row r="94906" spans="1:12" x14ac:dyDescent="0.2">
      <c r="A94906">
        <v>8571100</v>
      </c>
      <c r="B94906" s="2">
        <v>40449.520138888889</v>
      </c>
      <c r="C94906">
        <v>774</v>
      </c>
      <c r="D94906">
        <v>83</v>
      </c>
      <c r="E94906">
        <v>18.14</v>
      </c>
      <c r="F94906" t="s">
        <v>2047</v>
      </c>
      <c r="G94906">
        <v>38755</v>
      </c>
      <c r="H94906" t="s">
        <v>2741</v>
      </c>
      <c r="I94906" t="s">
        <v>2429</v>
      </c>
      <c r="J94906">
        <v>83301</v>
      </c>
      <c r="K94906">
        <v>5411</v>
      </c>
      <c r="L94906" t="s">
        <v>2050</v>
      </c>
    </row>
    <row r="94907" spans="1:12" x14ac:dyDescent="0.2">
      <c r="A94907">
        <v>8571101</v>
      </c>
      <c r="B94907" s="2">
        <v>40449.520138888889</v>
      </c>
      <c r="C94907">
        <v>1221</v>
      </c>
      <c r="D94907">
        <v>4561</v>
      </c>
      <c r="E94907">
        <v>60</v>
      </c>
      <c r="F94907" t="s">
        <v>2047</v>
      </c>
      <c r="G94907">
        <v>27092</v>
      </c>
      <c r="H94907" t="s">
        <v>3169</v>
      </c>
      <c r="I94907" t="s">
        <v>2054</v>
      </c>
      <c r="J94907">
        <v>92553</v>
      </c>
      <c r="K94907">
        <v>4829</v>
      </c>
      <c r="L94907" t="s">
        <v>2050</v>
      </c>
    </row>
    <row r="94908" spans="1:12" x14ac:dyDescent="0.2">
      <c r="A94908">
        <v>8571102</v>
      </c>
      <c r="B94908" s="2">
        <v>40449.520138888889</v>
      </c>
      <c r="C94908">
        <v>1473</v>
      </c>
      <c r="D94908">
        <v>3839</v>
      </c>
      <c r="E94908">
        <v>47.33</v>
      </c>
      <c r="F94908" t="s">
        <v>2047</v>
      </c>
      <c r="G94908">
        <v>59935</v>
      </c>
      <c r="H94908" t="s">
        <v>2925</v>
      </c>
      <c r="I94908" t="s">
        <v>2121</v>
      </c>
      <c r="J94908">
        <v>65714</v>
      </c>
      <c r="K94908">
        <v>5499</v>
      </c>
      <c r="L94908" t="s">
        <v>2050</v>
      </c>
    </row>
    <row r="94909" spans="1:12" x14ac:dyDescent="0.2">
      <c r="A94909">
        <v>8571103</v>
      </c>
      <c r="B94909" s="2">
        <v>40449.520138888889</v>
      </c>
      <c r="C94909">
        <v>1771</v>
      </c>
      <c r="D94909">
        <v>5937</v>
      </c>
      <c r="E94909">
        <v>3.46</v>
      </c>
      <c r="F94909" t="s">
        <v>2047</v>
      </c>
      <c r="G94909">
        <v>43293</v>
      </c>
      <c r="H94909" t="s">
        <v>2571</v>
      </c>
      <c r="I94909" t="s">
        <v>2054</v>
      </c>
      <c r="J94909">
        <v>95682</v>
      </c>
      <c r="K94909">
        <v>5499</v>
      </c>
      <c r="L94909" t="s">
        <v>2050</v>
      </c>
    </row>
    <row r="94910" spans="1:12" x14ac:dyDescent="0.2">
      <c r="A94910">
        <v>8571104</v>
      </c>
      <c r="B94910" s="2">
        <v>40449.520138888889</v>
      </c>
      <c r="C94910">
        <v>1809</v>
      </c>
      <c r="D94910">
        <v>2114</v>
      </c>
      <c r="E94910">
        <v>14.25</v>
      </c>
      <c r="F94910" t="s">
        <v>2061</v>
      </c>
      <c r="G94910">
        <v>18563</v>
      </c>
      <c r="H94910" t="s">
        <v>2062</v>
      </c>
      <c r="I94910" t="s">
        <v>2050</v>
      </c>
      <c r="K94910">
        <v>4121</v>
      </c>
      <c r="L94910" t="s">
        <v>2050</v>
      </c>
    </row>
    <row r="94911" spans="1:12" x14ac:dyDescent="0.2">
      <c r="A94911">
        <v>8571105</v>
      </c>
      <c r="B94911" s="2">
        <v>40449.520833333336</v>
      </c>
      <c r="C94911">
        <v>414</v>
      </c>
      <c r="D94911">
        <v>2815</v>
      </c>
      <c r="E94911">
        <v>134.62</v>
      </c>
      <c r="F94911" t="s">
        <v>2047</v>
      </c>
      <c r="G94911">
        <v>60224</v>
      </c>
      <c r="H94911" t="s">
        <v>2092</v>
      </c>
      <c r="I94911" t="s">
        <v>2093</v>
      </c>
      <c r="J94911">
        <v>7960</v>
      </c>
      <c r="K94911">
        <v>5661</v>
      </c>
      <c r="L94911" t="s">
        <v>2050</v>
      </c>
    </row>
    <row r="94912" spans="1:12" x14ac:dyDescent="0.2">
      <c r="A94912">
        <v>8571107</v>
      </c>
      <c r="B94912" s="2">
        <v>40449.520833333336</v>
      </c>
      <c r="C94912">
        <v>575</v>
      </c>
      <c r="D94912">
        <v>4271</v>
      </c>
      <c r="E94912">
        <v>37.71</v>
      </c>
      <c r="F94912" t="s">
        <v>2047</v>
      </c>
      <c r="G94912">
        <v>59935</v>
      </c>
      <c r="H94912" t="s">
        <v>4891</v>
      </c>
      <c r="I94912" t="s">
        <v>2072</v>
      </c>
      <c r="J94912">
        <v>19061</v>
      </c>
      <c r="K94912">
        <v>5499</v>
      </c>
      <c r="L94912" t="s">
        <v>2050</v>
      </c>
    </row>
    <row r="94913" spans="1:12" x14ac:dyDescent="0.2">
      <c r="A94913">
        <v>8571108</v>
      </c>
      <c r="B94913" s="2">
        <v>40449.520833333336</v>
      </c>
      <c r="C94913">
        <v>672</v>
      </c>
      <c r="D94913">
        <v>5001</v>
      </c>
      <c r="E94913">
        <v>20.55</v>
      </c>
      <c r="F94913" t="s">
        <v>2047</v>
      </c>
      <c r="G94913">
        <v>20561</v>
      </c>
      <c r="H94913" t="s">
        <v>3671</v>
      </c>
      <c r="I94913" t="s">
        <v>2148</v>
      </c>
      <c r="J94913">
        <v>37743</v>
      </c>
      <c r="K94913">
        <v>5912</v>
      </c>
      <c r="L94913" t="s">
        <v>2050</v>
      </c>
    </row>
    <row r="94914" spans="1:12" x14ac:dyDescent="0.2">
      <c r="A94914">
        <v>8571109</v>
      </c>
      <c r="B94914" s="2">
        <v>40449.520833333336</v>
      </c>
      <c r="C94914">
        <v>1066</v>
      </c>
      <c r="D94914">
        <v>1126</v>
      </c>
      <c r="E94914">
        <v>29.8</v>
      </c>
      <c r="F94914" t="s">
        <v>2047</v>
      </c>
      <c r="G94914">
        <v>17359</v>
      </c>
      <c r="H94914" t="s">
        <v>3697</v>
      </c>
      <c r="I94914" t="s">
        <v>2072</v>
      </c>
      <c r="J94914">
        <v>18915</v>
      </c>
      <c r="K94914">
        <v>4121</v>
      </c>
      <c r="L94914" t="s">
        <v>2050</v>
      </c>
    </row>
    <row r="94915" spans="1:12" x14ac:dyDescent="0.2">
      <c r="A94915">
        <v>8571110</v>
      </c>
      <c r="B94915" s="2">
        <v>40449.520833333336</v>
      </c>
      <c r="C94915">
        <v>1535</v>
      </c>
      <c r="D94915">
        <v>187</v>
      </c>
      <c r="E94915">
        <v>27.18</v>
      </c>
      <c r="F94915" t="s">
        <v>2047</v>
      </c>
      <c r="G94915">
        <v>81833</v>
      </c>
      <c r="H94915" t="s">
        <v>2629</v>
      </c>
      <c r="I94915" t="s">
        <v>2119</v>
      </c>
      <c r="J94915">
        <v>45648</v>
      </c>
      <c r="K94915">
        <v>5912</v>
      </c>
      <c r="L94915" t="s">
        <v>2050</v>
      </c>
    </row>
    <row r="94916" spans="1:12" x14ac:dyDescent="0.2">
      <c r="A94916">
        <v>8571111</v>
      </c>
      <c r="B94916" s="2">
        <v>40449.520833333336</v>
      </c>
      <c r="C94916">
        <v>1958</v>
      </c>
      <c r="D94916">
        <v>3215</v>
      </c>
      <c r="E94916">
        <v>15.31</v>
      </c>
      <c r="F94916" t="s">
        <v>2047</v>
      </c>
      <c r="G94916">
        <v>46925</v>
      </c>
      <c r="H94916" t="s">
        <v>2143</v>
      </c>
      <c r="I94916" t="s">
        <v>2134</v>
      </c>
      <c r="J94916">
        <v>28306</v>
      </c>
      <c r="K94916">
        <v>5411</v>
      </c>
      <c r="L94916" t="s">
        <v>2050</v>
      </c>
    </row>
    <row r="94917" spans="1:12" x14ac:dyDescent="0.2">
      <c r="A94917">
        <v>8571112</v>
      </c>
      <c r="B94917" s="2">
        <v>40449.521527777775</v>
      </c>
      <c r="C94917">
        <v>126</v>
      </c>
      <c r="D94917">
        <v>2191</v>
      </c>
      <c r="E94917">
        <v>4.71</v>
      </c>
      <c r="F94917" t="s">
        <v>2047</v>
      </c>
      <c r="G94917">
        <v>61195</v>
      </c>
      <c r="H94917" t="s">
        <v>2347</v>
      </c>
      <c r="I94917" t="s">
        <v>2144</v>
      </c>
      <c r="J94917">
        <v>72209</v>
      </c>
      <c r="K94917">
        <v>5541</v>
      </c>
      <c r="L94917" t="s">
        <v>2050</v>
      </c>
    </row>
    <row r="94918" spans="1:12" x14ac:dyDescent="0.2">
      <c r="A94918">
        <v>8571113</v>
      </c>
      <c r="B94918" s="2">
        <v>40449.521527777775</v>
      </c>
      <c r="C94918">
        <v>323</v>
      </c>
      <c r="D94918">
        <v>2467</v>
      </c>
      <c r="E94918">
        <v>9.44</v>
      </c>
      <c r="F94918" t="s">
        <v>2047</v>
      </c>
      <c r="G94918">
        <v>22938</v>
      </c>
      <c r="H94918" t="s">
        <v>2162</v>
      </c>
      <c r="I94918" t="s">
        <v>2054</v>
      </c>
      <c r="J94918">
        <v>93726</v>
      </c>
      <c r="K94918">
        <v>5812</v>
      </c>
      <c r="L94918" t="s">
        <v>2050</v>
      </c>
    </row>
    <row r="94919" spans="1:12" x14ac:dyDescent="0.2">
      <c r="A94919">
        <v>8571116</v>
      </c>
      <c r="B94919" s="2">
        <v>40449.521527777775</v>
      </c>
      <c r="C94919">
        <v>858</v>
      </c>
      <c r="D94919">
        <v>4735</v>
      </c>
      <c r="E94919">
        <v>-89</v>
      </c>
      <c r="F94919" t="s">
        <v>2047</v>
      </c>
      <c r="G94919">
        <v>5248</v>
      </c>
      <c r="H94919" t="s">
        <v>2617</v>
      </c>
      <c r="I94919" t="s">
        <v>2065</v>
      </c>
      <c r="J94919">
        <v>78633</v>
      </c>
      <c r="K94919">
        <v>5499</v>
      </c>
      <c r="L94919" t="s">
        <v>2050</v>
      </c>
    </row>
    <row r="94920" spans="1:12" x14ac:dyDescent="0.2">
      <c r="A94920">
        <v>8571117</v>
      </c>
      <c r="B94920" s="2">
        <v>40449.521527777775</v>
      </c>
      <c r="C94920">
        <v>1121</v>
      </c>
      <c r="D94920">
        <v>5511</v>
      </c>
      <c r="E94920">
        <v>-91</v>
      </c>
      <c r="F94920" t="s">
        <v>2047</v>
      </c>
      <c r="G94920">
        <v>61195</v>
      </c>
      <c r="H94920" t="s">
        <v>3460</v>
      </c>
      <c r="I94920" t="s">
        <v>2157</v>
      </c>
      <c r="J94920">
        <v>29501</v>
      </c>
      <c r="K94920">
        <v>5541</v>
      </c>
      <c r="L94920" t="s">
        <v>2050</v>
      </c>
    </row>
    <row r="94921" spans="1:12" x14ac:dyDescent="0.2">
      <c r="A94921">
        <v>8571118</v>
      </c>
      <c r="B94921" s="2">
        <v>40449.521527777775</v>
      </c>
      <c r="C94921">
        <v>1238</v>
      </c>
      <c r="D94921">
        <v>1195</v>
      </c>
      <c r="E94921">
        <v>62.46</v>
      </c>
      <c r="F94921" t="s">
        <v>2047</v>
      </c>
      <c r="G94921">
        <v>61195</v>
      </c>
      <c r="H94921" t="s">
        <v>2502</v>
      </c>
      <c r="I94921" t="s">
        <v>2222</v>
      </c>
      <c r="J94921">
        <v>22203</v>
      </c>
      <c r="K94921">
        <v>5541</v>
      </c>
      <c r="L94921" t="s">
        <v>2050</v>
      </c>
    </row>
    <row r="94922" spans="1:12" x14ac:dyDescent="0.2">
      <c r="A94922">
        <v>8571119</v>
      </c>
      <c r="B94922" s="2">
        <v>40449.521527777775</v>
      </c>
      <c r="C94922">
        <v>1464</v>
      </c>
      <c r="D94922">
        <v>3677</v>
      </c>
      <c r="E94922">
        <v>100</v>
      </c>
      <c r="F94922" t="s">
        <v>2047</v>
      </c>
      <c r="G94922">
        <v>27092</v>
      </c>
      <c r="H94922" t="s">
        <v>2759</v>
      </c>
      <c r="I94922" t="s">
        <v>2060</v>
      </c>
      <c r="J94922">
        <v>12309</v>
      </c>
      <c r="K94922">
        <v>4829</v>
      </c>
      <c r="L94922" t="s">
        <v>2050</v>
      </c>
    </row>
    <row r="94923" spans="1:12" x14ac:dyDescent="0.2">
      <c r="A94923">
        <v>8571120</v>
      </c>
      <c r="B94923" s="2">
        <v>40449.521527777775</v>
      </c>
      <c r="C94923">
        <v>1788</v>
      </c>
      <c r="D94923">
        <v>2538</v>
      </c>
      <c r="E94923">
        <v>23.26</v>
      </c>
      <c r="F94923" t="s">
        <v>2047</v>
      </c>
      <c r="G94923">
        <v>22204</v>
      </c>
      <c r="H94923" t="s">
        <v>3940</v>
      </c>
      <c r="I94923" t="s">
        <v>2109</v>
      </c>
      <c r="J94923">
        <v>70395</v>
      </c>
      <c r="K94923">
        <v>5541</v>
      </c>
      <c r="L94923" t="s">
        <v>2050</v>
      </c>
    </row>
    <row r="94924" spans="1:12" x14ac:dyDescent="0.2">
      <c r="A94924">
        <v>8571121</v>
      </c>
      <c r="B94924" s="2">
        <v>40449.522222222222</v>
      </c>
      <c r="C94924">
        <v>303</v>
      </c>
      <c r="D94924">
        <v>4783</v>
      </c>
      <c r="E94924">
        <v>51.75</v>
      </c>
      <c r="F94924" t="s">
        <v>2047</v>
      </c>
      <c r="G94924">
        <v>35166</v>
      </c>
      <c r="H94924" t="s">
        <v>2305</v>
      </c>
      <c r="I94924" t="s">
        <v>2091</v>
      </c>
      <c r="J94924">
        <v>80550</v>
      </c>
      <c r="K94924">
        <v>5411</v>
      </c>
      <c r="L94924" t="s">
        <v>2050</v>
      </c>
    </row>
    <row r="94925" spans="1:12" x14ac:dyDescent="0.2">
      <c r="A94925">
        <v>8571122</v>
      </c>
      <c r="B94925" s="2">
        <v>40449.522222222222</v>
      </c>
      <c r="C94925">
        <v>933</v>
      </c>
      <c r="D94925">
        <v>4997</v>
      </c>
      <c r="E94925">
        <v>3.58</v>
      </c>
      <c r="F94925" t="s">
        <v>2047</v>
      </c>
      <c r="G94925">
        <v>64594</v>
      </c>
      <c r="H94925" t="s">
        <v>2765</v>
      </c>
      <c r="I94925" t="s">
        <v>2097</v>
      </c>
      <c r="J94925">
        <v>74070</v>
      </c>
      <c r="K94925">
        <v>5812</v>
      </c>
      <c r="L94925" t="s">
        <v>2050</v>
      </c>
    </row>
    <row r="94926" spans="1:12" x14ac:dyDescent="0.2">
      <c r="A94926">
        <v>8571123</v>
      </c>
      <c r="B94926" s="2">
        <v>40449.522222222222</v>
      </c>
      <c r="C94926">
        <v>1018</v>
      </c>
      <c r="D94926">
        <v>5970</v>
      </c>
      <c r="E94926">
        <v>74.599999999999994</v>
      </c>
      <c r="F94926" t="s">
        <v>2047</v>
      </c>
      <c r="G94926">
        <v>19964</v>
      </c>
      <c r="H94926" t="s">
        <v>2120</v>
      </c>
      <c r="I94926" t="s">
        <v>2121</v>
      </c>
      <c r="J94926">
        <v>63129</v>
      </c>
      <c r="K94926">
        <v>5311</v>
      </c>
      <c r="L94926" t="s">
        <v>2050</v>
      </c>
    </row>
    <row r="94927" spans="1:12" x14ac:dyDescent="0.2">
      <c r="A94927">
        <v>8571124</v>
      </c>
      <c r="B94927" s="2">
        <v>40449.522222222222</v>
      </c>
      <c r="C94927">
        <v>1295</v>
      </c>
      <c r="D94927">
        <v>3318</v>
      </c>
      <c r="E94927">
        <v>30.06</v>
      </c>
      <c r="F94927" t="s">
        <v>2047</v>
      </c>
      <c r="G94927">
        <v>86410</v>
      </c>
      <c r="H94927" t="s">
        <v>5180</v>
      </c>
      <c r="I94927" t="s">
        <v>2161</v>
      </c>
      <c r="J94927">
        <v>56001</v>
      </c>
      <c r="K94927">
        <v>5211</v>
      </c>
      <c r="L94927" t="s">
        <v>2050</v>
      </c>
    </row>
    <row r="94928" spans="1:12" x14ac:dyDescent="0.2">
      <c r="A94928">
        <v>8571125</v>
      </c>
      <c r="B94928" s="2">
        <v>40449.522222222222</v>
      </c>
      <c r="C94928">
        <v>1816</v>
      </c>
      <c r="D94928">
        <v>182</v>
      </c>
      <c r="E94928">
        <v>13.42</v>
      </c>
      <c r="F94928" t="s">
        <v>2047</v>
      </c>
      <c r="G94928">
        <v>24504</v>
      </c>
      <c r="H94928" t="s">
        <v>3197</v>
      </c>
      <c r="I94928" t="s">
        <v>2056</v>
      </c>
      <c r="J94928">
        <v>46952</v>
      </c>
      <c r="K94928">
        <v>4214</v>
      </c>
      <c r="L94928" t="s">
        <v>2050</v>
      </c>
    </row>
    <row r="94929" spans="1:12" x14ac:dyDescent="0.2">
      <c r="A94929">
        <v>8571126</v>
      </c>
      <c r="B94929" s="2">
        <v>40449.522916666669</v>
      </c>
      <c r="C94929">
        <v>242</v>
      </c>
      <c r="D94929">
        <v>5591</v>
      </c>
      <c r="E94929">
        <v>80</v>
      </c>
      <c r="F94929" t="s">
        <v>2047</v>
      </c>
      <c r="G94929">
        <v>27092</v>
      </c>
      <c r="H94929" t="s">
        <v>2775</v>
      </c>
      <c r="I94929" t="s">
        <v>2089</v>
      </c>
      <c r="J94929">
        <v>1460</v>
      </c>
      <c r="K94929">
        <v>4829</v>
      </c>
      <c r="L94929" t="s">
        <v>2050</v>
      </c>
    </row>
    <row r="94930" spans="1:12" x14ac:dyDescent="0.2">
      <c r="A94930">
        <v>8571128</v>
      </c>
      <c r="B94930" s="2">
        <v>40449.522916666669</v>
      </c>
      <c r="C94930">
        <v>858</v>
      </c>
      <c r="D94930">
        <v>4735</v>
      </c>
      <c r="E94930">
        <v>52.02</v>
      </c>
      <c r="F94930" t="s">
        <v>2047</v>
      </c>
      <c r="G94930">
        <v>5248</v>
      </c>
      <c r="H94930" t="s">
        <v>2617</v>
      </c>
      <c r="I94930" t="s">
        <v>2065</v>
      </c>
      <c r="J94930">
        <v>78633</v>
      </c>
      <c r="K94930">
        <v>5499</v>
      </c>
      <c r="L94930" t="s">
        <v>2050</v>
      </c>
    </row>
    <row r="94931" spans="1:12" x14ac:dyDescent="0.2">
      <c r="A94931">
        <v>8571129</v>
      </c>
      <c r="B94931" s="2">
        <v>40449.522916666669</v>
      </c>
      <c r="C94931">
        <v>1315</v>
      </c>
      <c r="D94931">
        <v>5070</v>
      </c>
      <c r="E94931">
        <v>2.0499999999999998</v>
      </c>
      <c r="F94931" t="s">
        <v>2047</v>
      </c>
      <c r="G94931">
        <v>14528</v>
      </c>
      <c r="H94931" t="s">
        <v>2232</v>
      </c>
      <c r="I94931" t="s">
        <v>2113</v>
      </c>
      <c r="J94931">
        <v>62858</v>
      </c>
      <c r="K94931">
        <v>5499</v>
      </c>
      <c r="L94931" t="s">
        <v>2050</v>
      </c>
    </row>
    <row r="94932" spans="1:12" x14ac:dyDescent="0.2">
      <c r="A94932">
        <v>8571131</v>
      </c>
      <c r="B94932" s="2">
        <v>40449.522916666669</v>
      </c>
      <c r="C94932">
        <v>1369</v>
      </c>
      <c r="D94932">
        <v>5792</v>
      </c>
      <c r="E94932">
        <v>26.3</v>
      </c>
      <c r="F94932" t="s">
        <v>2047</v>
      </c>
      <c r="G94932">
        <v>72351</v>
      </c>
      <c r="H94932" t="s">
        <v>2375</v>
      </c>
      <c r="I94932" t="s">
        <v>2056</v>
      </c>
      <c r="J94932">
        <v>46124</v>
      </c>
      <c r="K94932">
        <v>5541</v>
      </c>
      <c r="L94932" t="s">
        <v>2050</v>
      </c>
    </row>
    <row r="94933" spans="1:12" x14ac:dyDescent="0.2">
      <c r="A94933">
        <v>8571130</v>
      </c>
      <c r="B94933" s="2">
        <v>40449.522916666669</v>
      </c>
      <c r="C94933">
        <v>1369</v>
      </c>
      <c r="D94933">
        <v>5792</v>
      </c>
      <c r="E94933">
        <v>93</v>
      </c>
      <c r="F94933" t="s">
        <v>2047</v>
      </c>
      <c r="G94933">
        <v>72351</v>
      </c>
      <c r="H94933" t="s">
        <v>2375</v>
      </c>
      <c r="I94933" t="s">
        <v>2056</v>
      </c>
      <c r="J94933">
        <v>46124</v>
      </c>
      <c r="K94933">
        <v>5541</v>
      </c>
      <c r="L94933" t="s">
        <v>2050</v>
      </c>
    </row>
    <row r="94934" spans="1:12" x14ac:dyDescent="0.2">
      <c r="A94934">
        <v>8571132</v>
      </c>
      <c r="B94934" s="2">
        <v>40449.522916666669</v>
      </c>
      <c r="C94934">
        <v>1405</v>
      </c>
      <c r="D94934">
        <v>4754</v>
      </c>
      <c r="E94934">
        <v>35.04</v>
      </c>
      <c r="F94934" t="s">
        <v>2047</v>
      </c>
      <c r="G94934">
        <v>48439</v>
      </c>
      <c r="H94934" t="s">
        <v>2074</v>
      </c>
      <c r="I94934" t="s">
        <v>2049</v>
      </c>
      <c r="J94934">
        <v>58201</v>
      </c>
      <c r="K94934">
        <v>5912</v>
      </c>
      <c r="L94934" t="s">
        <v>2050</v>
      </c>
    </row>
    <row r="94935" spans="1:12" x14ac:dyDescent="0.2">
      <c r="A94935">
        <v>8571133</v>
      </c>
      <c r="B94935" s="2">
        <v>40449.522916666669</v>
      </c>
      <c r="C94935">
        <v>1668</v>
      </c>
      <c r="D94935">
        <v>4803</v>
      </c>
      <c r="E94935">
        <v>97.27</v>
      </c>
      <c r="F94935" t="s">
        <v>2047</v>
      </c>
      <c r="G94935">
        <v>26810</v>
      </c>
      <c r="H94935" t="s">
        <v>2540</v>
      </c>
      <c r="I94935" t="s">
        <v>2314</v>
      </c>
      <c r="J94935">
        <v>3819</v>
      </c>
      <c r="K94935">
        <v>5541</v>
      </c>
      <c r="L94935" t="s">
        <v>2050</v>
      </c>
    </row>
    <row r="94936" spans="1:12" x14ac:dyDescent="0.2">
      <c r="A94936">
        <v>8571134</v>
      </c>
      <c r="B94936" s="2">
        <v>40449.523611111108</v>
      </c>
      <c r="C94936">
        <v>62</v>
      </c>
      <c r="D94936">
        <v>55</v>
      </c>
      <c r="E94936">
        <v>12.19</v>
      </c>
      <c r="F94936" t="s">
        <v>2047</v>
      </c>
      <c r="G94936">
        <v>75781</v>
      </c>
      <c r="H94936" t="s">
        <v>2792</v>
      </c>
      <c r="I94936" t="s">
        <v>2054</v>
      </c>
      <c r="J94936">
        <v>96097</v>
      </c>
      <c r="K94936">
        <v>5411</v>
      </c>
      <c r="L94936" t="s">
        <v>2050</v>
      </c>
    </row>
    <row r="94937" spans="1:12" x14ac:dyDescent="0.2">
      <c r="A94937">
        <v>8571135</v>
      </c>
      <c r="B94937" s="2">
        <v>40449.523611111108</v>
      </c>
      <c r="C94937">
        <v>1116</v>
      </c>
      <c r="D94937">
        <v>5559</v>
      </c>
      <c r="E94937">
        <v>7.49</v>
      </c>
      <c r="F94937" t="s">
        <v>2047</v>
      </c>
      <c r="G94937">
        <v>74096</v>
      </c>
      <c r="H94937" t="s">
        <v>2863</v>
      </c>
      <c r="I94937" t="s">
        <v>2072</v>
      </c>
      <c r="J94937">
        <v>18969</v>
      </c>
      <c r="K94937">
        <v>5812</v>
      </c>
      <c r="L94937" t="s">
        <v>2050</v>
      </c>
    </row>
    <row r="94938" spans="1:12" x14ac:dyDescent="0.2">
      <c r="A94938">
        <v>8571137</v>
      </c>
      <c r="B94938" s="2">
        <v>40449.523611111108</v>
      </c>
      <c r="C94938">
        <v>1604</v>
      </c>
      <c r="D94938">
        <v>2207</v>
      </c>
      <c r="E94938">
        <v>58.71</v>
      </c>
      <c r="F94938" t="s">
        <v>2047</v>
      </c>
      <c r="G94938">
        <v>34702</v>
      </c>
      <c r="H94938" t="s">
        <v>4294</v>
      </c>
      <c r="I94938" t="s">
        <v>2268</v>
      </c>
      <c r="J94938">
        <v>38629</v>
      </c>
      <c r="K94938">
        <v>5310</v>
      </c>
      <c r="L94938" t="s">
        <v>2050</v>
      </c>
    </row>
    <row r="94939" spans="1:12" x14ac:dyDescent="0.2">
      <c r="A94939">
        <v>8571138</v>
      </c>
      <c r="B94939" s="2">
        <v>40449.523611111108</v>
      </c>
      <c r="C94939">
        <v>1613</v>
      </c>
      <c r="D94939">
        <v>4549</v>
      </c>
      <c r="E94939">
        <v>81.849999999999994</v>
      </c>
      <c r="F94939" t="s">
        <v>2047</v>
      </c>
      <c r="G94939">
        <v>66118</v>
      </c>
      <c r="H94939" t="s">
        <v>2796</v>
      </c>
      <c r="I94939" t="s">
        <v>2264</v>
      </c>
      <c r="J94939">
        <v>4917</v>
      </c>
      <c r="K94939">
        <v>5912</v>
      </c>
      <c r="L94939" t="s">
        <v>2050</v>
      </c>
    </row>
    <row r="94940" spans="1:12" x14ac:dyDescent="0.2">
      <c r="A94940">
        <v>8571139</v>
      </c>
      <c r="B94940" s="2">
        <v>40449.523611111108</v>
      </c>
      <c r="C94940">
        <v>1985</v>
      </c>
      <c r="D94940">
        <v>4781</v>
      </c>
      <c r="E94940">
        <v>10.31</v>
      </c>
      <c r="F94940" t="s">
        <v>2047</v>
      </c>
      <c r="G94940">
        <v>70635</v>
      </c>
      <c r="H94940" t="s">
        <v>2371</v>
      </c>
      <c r="I94940" t="s">
        <v>2078</v>
      </c>
      <c r="J94940">
        <v>30022</v>
      </c>
      <c r="K94940">
        <v>5310</v>
      </c>
      <c r="L94940" t="s">
        <v>2050</v>
      </c>
    </row>
    <row r="94941" spans="1:12" x14ac:dyDescent="0.2">
      <c r="A94941">
        <v>8571140</v>
      </c>
      <c r="B94941" s="2">
        <v>40449.524305555555</v>
      </c>
      <c r="C94941">
        <v>575</v>
      </c>
      <c r="D94941">
        <v>4271</v>
      </c>
      <c r="E94941">
        <v>96</v>
      </c>
      <c r="F94941" t="s">
        <v>2047</v>
      </c>
      <c r="G94941">
        <v>59935</v>
      </c>
      <c r="H94941" t="s">
        <v>4891</v>
      </c>
      <c r="I94941" t="s">
        <v>2072</v>
      </c>
      <c r="J94941">
        <v>19061</v>
      </c>
      <c r="K94941">
        <v>5499</v>
      </c>
      <c r="L94941" t="s">
        <v>2050</v>
      </c>
    </row>
    <row r="94942" spans="1:12" x14ac:dyDescent="0.2">
      <c r="A94942">
        <v>8571141</v>
      </c>
      <c r="B94942" s="2">
        <v>40449.524305555555</v>
      </c>
      <c r="C94942">
        <v>584</v>
      </c>
      <c r="D94942">
        <v>51</v>
      </c>
      <c r="E94942">
        <v>19.45</v>
      </c>
      <c r="F94942" t="s">
        <v>2047</v>
      </c>
      <c r="G94942">
        <v>60569</v>
      </c>
      <c r="H94942" t="s">
        <v>2129</v>
      </c>
      <c r="I94942" t="s">
        <v>2054</v>
      </c>
      <c r="J94942">
        <v>95812</v>
      </c>
      <c r="K94942">
        <v>5300</v>
      </c>
      <c r="L94942" t="s">
        <v>2050</v>
      </c>
    </row>
    <row r="94943" spans="1:12" x14ac:dyDescent="0.2">
      <c r="A94943">
        <v>8571143</v>
      </c>
      <c r="B94943" s="2">
        <v>40449.524305555555</v>
      </c>
      <c r="C94943">
        <v>1534</v>
      </c>
      <c r="D94943">
        <v>4250</v>
      </c>
      <c r="E94943">
        <v>35.31</v>
      </c>
      <c r="F94943" t="s">
        <v>2061</v>
      </c>
      <c r="G94943">
        <v>18563</v>
      </c>
      <c r="H94943" t="s">
        <v>2062</v>
      </c>
      <c r="I94943" t="s">
        <v>2050</v>
      </c>
      <c r="K94943">
        <v>4121</v>
      </c>
      <c r="L94943" t="s">
        <v>2050</v>
      </c>
    </row>
    <row r="94944" spans="1:12" x14ac:dyDescent="0.2">
      <c r="A94944">
        <v>8571144</v>
      </c>
      <c r="B94944" s="2">
        <v>40449.524305555555</v>
      </c>
      <c r="C94944">
        <v>1764</v>
      </c>
      <c r="D94944">
        <v>2118</v>
      </c>
      <c r="E94944">
        <v>120</v>
      </c>
      <c r="F94944" t="s">
        <v>2047</v>
      </c>
      <c r="G94944">
        <v>27092</v>
      </c>
      <c r="H94944" t="s">
        <v>2122</v>
      </c>
      <c r="I94944" t="s">
        <v>2123</v>
      </c>
      <c r="J94944">
        <v>49548</v>
      </c>
      <c r="K94944">
        <v>4829</v>
      </c>
      <c r="L94944" t="s">
        <v>2050</v>
      </c>
    </row>
    <row r="94945" spans="1:12" x14ac:dyDescent="0.2">
      <c r="A94945">
        <v>8571145</v>
      </c>
      <c r="B94945" s="2">
        <v>40449.524305555555</v>
      </c>
      <c r="C94945">
        <v>1799</v>
      </c>
      <c r="D94945">
        <v>5909</v>
      </c>
      <c r="E94945">
        <v>2.29</v>
      </c>
      <c r="F94945" t="s">
        <v>2047</v>
      </c>
      <c r="G94945">
        <v>14528</v>
      </c>
      <c r="H94945" t="s">
        <v>2437</v>
      </c>
      <c r="I94945" t="s">
        <v>2086</v>
      </c>
      <c r="J94945">
        <v>98102</v>
      </c>
      <c r="K94945">
        <v>5499</v>
      </c>
      <c r="L94945" t="s">
        <v>2050</v>
      </c>
    </row>
    <row r="94946" spans="1:12" x14ac:dyDescent="0.2">
      <c r="A94946">
        <v>8571146</v>
      </c>
      <c r="B94946" s="2">
        <v>40449.525000000001</v>
      </c>
      <c r="C94946">
        <v>156</v>
      </c>
      <c r="D94946">
        <v>4604</v>
      </c>
      <c r="E94946">
        <v>3.43</v>
      </c>
      <c r="F94946" t="s">
        <v>2047</v>
      </c>
      <c r="G94946">
        <v>97503</v>
      </c>
      <c r="H94946" t="s">
        <v>2110</v>
      </c>
      <c r="I94946" t="s">
        <v>2054</v>
      </c>
      <c r="J94946">
        <v>92335</v>
      </c>
      <c r="K94946">
        <v>5812</v>
      </c>
      <c r="L94946" t="s">
        <v>2050</v>
      </c>
    </row>
    <row r="94947" spans="1:12" x14ac:dyDescent="0.2">
      <c r="A94947">
        <v>8571147</v>
      </c>
      <c r="B94947" s="2">
        <v>40449.525000000001</v>
      </c>
      <c r="C94947">
        <v>401</v>
      </c>
      <c r="D94947">
        <v>3004</v>
      </c>
      <c r="E94947">
        <v>9.76</v>
      </c>
      <c r="F94947" t="s">
        <v>2047</v>
      </c>
      <c r="G94947">
        <v>61195</v>
      </c>
      <c r="H94947" t="s">
        <v>2069</v>
      </c>
      <c r="I94947" t="s">
        <v>2054</v>
      </c>
      <c r="J94947">
        <v>91605</v>
      </c>
      <c r="K94947">
        <v>5541</v>
      </c>
      <c r="L94947" t="s">
        <v>2050</v>
      </c>
    </row>
    <row r="94948" spans="1:12" x14ac:dyDescent="0.2">
      <c r="A94948">
        <v>8571148</v>
      </c>
      <c r="B94948" s="2">
        <v>40449.525000000001</v>
      </c>
      <c r="C94948">
        <v>459</v>
      </c>
      <c r="D94948">
        <v>5827</v>
      </c>
      <c r="E94948">
        <v>41.1</v>
      </c>
      <c r="F94948" t="s">
        <v>2047</v>
      </c>
      <c r="G94948">
        <v>98374</v>
      </c>
      <c r="H94948" t="s">
        <v>4145</v>
      </c>
      <c r="I94948" t="s">
        <v>2157</v>
      </c>
      <c r="J94948">
        <v>29829</v>
      </c>
      <c r="K94948">
        <v>5411</v>
      </c>
      <c r="L94948" t="s">
        <v>2050</v>
      </c>
    </row>
    <row r="94949" spans="1:12" x14ac:dyDescent="0.2">
      <c r="A94949">
        <v>8571149</v>
      </c>
      <c r="B94949" s="2">
        <v>40449.525000000001</v>
      </c>
      <c r="C94949">
        <v>538</v>
      </c>
      <c r="D94949">
        <v>2396</v>
      </c>
      <c r="E94949">
        <v>3.49</v>
      </c>
      <c r="F94949" t="s">
        <v>2047</v>
      </c>
      <c r="G94949">
        <v>13523</v>
      </c>
      <c r="H94949" t="s">
        <v>2488</v>
      </c>
      <c r="I94949" t="s">
        <v>2134</v>
      </c>
      <c r="J94949">
        <v>28590</v>
      </c>
      <c r="K94949">
        <v>5310</v>
      </c>
      <c r="L94949" t="s">
        <v>2050</v>
      </c>
    </row>
    <row r="94950" spans="1:12" x14ac:dyDescent="0.2">
      <c r="A94950">
        <v>8571150</v>
      </c>
      <c r="B94950" s="2">
        <v>40449.525000000001</v>
      </c>
      <c r="C94950">
        <v>1279</v>
      </c>
      <c r="D94950">
        <v>3220</v>
      </c>
      <c r="E94950">
        <v>8.89</v>
      </c>
      <c r="F94950" t="s">
        <v>2047</v>
      </c>
      <c r="G94950">
        <v>43251</v>
      </c>
      <c r="H94950" t="s">
        <v>2713</v>
      </c>
      <c r="I94950" t="s">
        <v>2123</v>
      </c>
      <c r="J94950">
        <v>48375</v>
      </c>
      <c r="K94950">
        <v>5411</v>
      </c>
      <c r="L94950" t="s">
        <v>2050</v>
      </c>
    </row>
    <row r="94951" spans="1:12" x14ac:dyDescent="0.2">
      <c r="A94951">
        <v>8571151</v>
      </c>
      <c r="B94951" s="2">
        <v>40449.525000000001</v>
      </c>
      <c r="C94951">
        <v>1533</v>
      </c>
      <c r="D94951">
        <v>4625</v>
      </c>
      <c r="E94951">
        <v>52.19</v>
      </c>
      <c r="F94951" t="s">
        <v>2047</v>
      </c>
      <c r="G94951">
        <v>11468</v>
      </c>
      <c r="H94951" t="s">
        <v>2358</v>
      </c>
      <c r="I94951" t="s">
        <v>2056</v>
      </c>
      <c r="J94951">
        <v>46250</v>
      </c>
      <c r="K94951">
        <v>5970</v>
      </c>
      <c r="L94951" t="s">
        <v>2050</v>
      </c>
    </row>
    <row r="94952" spans="1:12" x14ac:dyDescent="0.2">
      <c r="A94952">
        <v>8571152</v>
      </c>
      <c r="B94952" s="2">
        <v>40449.525000000001</v>
      </c>
      <c r="C94952">
        <v>1534</v>
      </c>
      <c r="D94952">
        <v>4250</v>
      </c>
      <c r="E94952">
        <v>243.42</v>
      </c>
      <c r="F94952" t="s">
        <v>2047</v>
      </c>
      <c r="G94952">
        <v>83881</v>
      </c>
      <c r="H94952" t="s">
        <v>2360</v>
      </c>
      <c r="I94952" t="s">
        <v>2093</v>
      </c>
      <c r="J94952">
        <v>8003</v>
      </c>
      <c r="K94952">
        <v>8041</v>
      </c>
      <c r="L94952" t="s">
        <v>2050</v>
      </c>
    </row>
    <row r="94953" spans="1:12" x14ac:dyDescent="0.2">
      <c r="A94953">
        <v>8571153</v>
      </c>
      <c r="B94953" s="2">
        <v>40449.525000000001</v>
      </c>
      <c r="C94953">
        <v>1692</v>
      </c>
      <c r="D94953">
        <v>3646</v>
      </c>
      <c r="E94953">
        <v>-66</v>
      </c>
      <c r="F94953" t="s">
        <v>2047</v>
      </c>
      <c r="G94953">
        <v>43293</v>
      </c>
      <c r="H94953" t="s">
        <v>2769</v>
      </c>
      <c r="I94953" t="s">
        <v>2060</v>
      </c>
      <c r="J94953">
        <v>10533</v>
      </c>
      <c r="K94953">
        <v>5499</v>
      </c>
      <c r="L94953" t="s">
        <v>2050</v>
      </c>
    </row>
    <row r="94954" spans="1:12" x14ac:dyDescent="0.2">
      <c r="A94954">
        <v>8571155</v>
      </c>
      <c r="B94954" s="2">
        <v>40449.525694444441</v>
      </c>
      <c r="C94954">
        <v>1106</v>
      </c>
      <c r="D94954">
        <v>2183</v>
      </c>
      <c r="E94954">
        <v>3.17</v>
      </c>
      <c r="F94954" t="s">
        <v>2047</v>
      </c>
      <c r="G94954">
        <v>81536</v>
      </c>
      <c r="H94954" t="s">
        <v>2786</v>
      </c>
      <c r="I94954" t="s">
        <v>2054</v>
      </c>
      <c r="J94954">
        <v>91205</v>
      </c>
      <c r="K94954">
        <v>5310</v>
      </c>
      <c r="L94954" t="s">
        <v>2050</v>
      </c>
    </row>
    <row r="94955" spans="1:12" x14ac:dyDescent="0.2">
      <c r="A94955">
        <v>8571156</v>
      </c>
      <c r="B94955" s="2">
        <v>40449.525694444441</v>
      </c>
      <c r="C94955">
        <v>1193</v>
      </c>
      <c r="D94955">
        <v>2963</v>
      </c>
      <c r="E94955">
        <v>102.11</v>
      </c>
      <c r="F94955" t="s">
        <v>2047</v>
      </c>
      <c r="G94955">
        <v>42832</v>
      </c>
      <c r="H94955" t="s">
        <v>2297</v>
      </c>
      <c r="I94955" t="s">
        <v>2060</v>
      </c>
      <c r="J94955">
        <v>12603</v>
      </c>
      <c r="K94955">
        <v>7922</v>
      </c>
      <c r="L94955" t="s">
        <v>2050</v>
      </c>
    </row>
    <row r="94956" spans="1:12" x14ac:dyDescent="0.2">
      <c r="A94956">
        <v>8571158</v>
      </c>
      <c r="B94956" s="2">
        <v>40449.525694444441</v>
      </c>
      <c r="C94956">
        <v>1861</v>
      </c>
      <c r="D94956">
        <v>2993</v>
      </c>
      <c r="E94956">
        <v>5.96</v>
      </c>
      <c r="F94956" t="s">
        <v>2047</v>
      </c>
      <c r="G94956">
        <v>15866</v>
      </c>
      <c r="H94956" t="s">
        <v>2380</v>
      </c>
      <c r="I94956" t="s">
        <v>2060</v>
      </c>
      <c r="J94956">
        <v>10044</v>
      </c>
      <c r="K94956">
        <v>5411</v>
      </c>
      <c r="L94956" t="s">
        <v>2050</v>
      </c>
    </row>
    <row r="94957" spans="1:12" x14ac:dyDescent="0.2">
      <c r="A94957">
        <v>8571161</v>
      </c>
      <c r="B94957" s="2">
        <v>40449.526388888888</v>
      </c>
      <c r="C94957">
        <v>672</v>
      </c>
      <c r="D94957">
        <v>5001</v>
      </c>
      <c r="E94957">
        <v>43.17</v>
      </c>
      <c r="F94957" t="s">
        <v>2047</v>
      </c>
      <c r="G94957">
        <v>20561</v>
      </c>
      <c r="H94957" t="s">
        <v>3671</v>
      </c>
      <c r="I94957" t="s">
        <v>2148</v>
      </c>
      <c r="J94957">
        <v>37743</v>
      </c>
      <c r="K94957">
        <v>5912</v>
      </c>
      <c r="L94957" t="s">
        <v>2191</v>
      </c>
    </row>
    <row r="94958" spans="1:12" x14ac:dyDescent="0.2">
      <c r="A94958">
        <v>8571163</v>
      </c>
      <c r="B94958" s="2">
        <v>40449.526388888888</v>
      </c>
      <c r="C94958">
        <v>1039</v>
      </c>
      <c r="D94958">
        <v>5791</v>
      </c>
      <c r="E94958">
        <v>10.28</v>
      </c>
      <c r="F94958" t="s">
        <v>2047</v>
      </c>
      <c r="G94958">
        <v>61195</v>
      </c>
      <c r="H94958" t="s">
        <v>2186</v>
      </c>
      <c r="I94958" t="s">
        <v>2054</v>
      </c>
      <c r="J94958">
        <v>90033</v>
      </c>
      <c r="K94958">
        <v>5541</v>
      </c>
      <c r="L94958" t="s">
        <v>2050</v>
      </c>
    </row>
    <row r="94959" spans="1:12" x14ac:dyDescent="0.2">
      <c r="A94959">
        <v>8571164</v>
      </c>
      <c r="B94959" s="2">
        <v>40449.526388888888</v>
      </c>
      <c r="C94959">
        <v>1595</v>
      </c>
      <c r="D94959">
        <v>2429</v>
      </c>
      <c r="E94959">
        <v>12.5</v>
      </c>
      <c r="F94959" t="s">
        <v>2047</v>
      </c>
      <c r="G94959">
        <v>22204</v>
      </c>
      <c r="H94959" t="s">
        <v>2059</v>
      </c>
      <c r="I94959" t="s">
        <v>2060</v>
      </c>
      <c r="J94959">
        <v>10463</v>
      </c>
      <c r="K94959">
        <v>5541</v>
      </c>
      <c r="L94959" t="s">
        <v>2050</v>
      </c>
    </row>
    <row r="94960" spans="1:12" x14ac:dyDescent="0.2">
      <c r="A94960">
        <v>8571165</v>
      </c>
      <c r="B94960" s="2">
        <v>40449.526388888888</v>
      </c>
      <c r="C94960">
        <v>1695</v>
      </c>
      <c r="D94960">
        <v>3060</v>
      </c>
      <c r="E94960">
        <v>108.08</v>
      </c>
      <c r="F94960" t="s">
        <v>2047</v>
      </c>
      <c r="G94960">
        <v>99370</v>
      </c>
      <c r="H94960" t="s">
        <v>2059</v>
      </c>
      <c r="I94960" t="s">
        <v>2060</v>
      </c>
      <c r="J94960">
        <v>10468</v>
      </c>
      <c r="K94960">
        <v>5311</v>
      </c>
      <c r="L94960" t="s">
        <v>2050</v>
      </c>
    </row>
    <row r="94961" spans="1:12" x14ac:dyDescent="0.2">
      <c r="A94961">
        <v>8571166</v>
      </c>
      <c r="B94961" s="2">
        <v>40449.526388888888</v>
      </c>
      <c r="C94961">
        <v>1944</v>
      </c>
      <c r="D94961">
        <v>1059</v>
      </c>
      <c r="E94961">
        <v>21.92</v>
      </c>
      <c r="F94961" t="s">
        <v>2047</v>
      </c>
      <c r="G94961">
        <v>48618</v>
      </c>
      <c r="H94961" t="s">
        <v>2252</v>
      </c>
      <c r="I94961" t="s">
        <v>2107</v>
      </c>
      <c r="J94961">
        <v>41051</v>
      </c>
      <c r="K94961">
        <v>5251</v>
      </c>
      <c r="L94961" t="s">
        <v>2050</v>
      </c>
    </row>
    <row r="94962" spans="1:12" x14ac:dyDescent="0.2">
      <c r="A94962">
        <v>8571167</v>
      </c>
      <c r="B94962" s="2">
        <v>40449.527083333334</v>
      </c>
      <c r="C94962">
        <v>1006</v>
      </c>
      <c r="D94962">
        <v>4723</v>
      </c>
      <c r="E94962">
        <v>6.51</v>
      </c>
      <c r="F94962" t="s">
        <v>2047</v>
      </c>
      <c r="G94962">
        <v>39688</v>
      </c>
      <c r="H94962" t="s">
        <v>3176</v>
      </c>
      <c r="I94962" t="s">
        <v>2056</v>
      </c>
      <c r="J94962">
        <v>46342</v>
      </c>
      <c r="K94962">
        <v>5912</v>
      </c>
      <c r="L94962" t="s">
        <v>2050</v>
      </c>
    </row>
    <row r="94963" spans="1:12" x14ac:dyDescent="0.2">
      <c r="A94963">
        <v>8571169</v>
      </c>
      <c r="B94963" s="2">
        <v>40449.527083333334</v>
      </c>
      <c r="C94963">
        <v>1816</v>
      </c>
      <c r="D94963">
        <v>985</v>
      </c>
      <c r="E94963">
        <v>14.97</v>
      </c>
      <c r="F94963" t="s">
        <v>2047</v>
      </c>
      <c r="G94963">
        <v>91727</v>
      </c>
      <c r="H94963" t="s">
        <v>3403</v>
      </c>
      <c r="I94963" t="s">
        <v>2056</v>
      </c>
      <c r="J94963">
        <v>46901</v>
      </c>
      <c r="K94963">
        <v>5411</v>
      </c>
      <c r="L94963" t="s">
        <v>2050</v>
      </c>
    </row>
    <row r="94964" spans="1:12" x14ac:dyDescent="0.2">
      <c r="A94964">
        <v>8571170</v>
      </c>
      <c r="B94964" s="2">
        <v>40449.527083333334</v>
      </c>
      <c r="C94964">
        <v>1919</v>
      </c>
      <c r="D94964">
        <v>5430</v>
      </c>
      <c r="E94964">
        <v>16.670000000000002</v>
      </c>
      <c r="F94964" t="s">
        <v>2047</v>
      </c>
      <c r="G94964">
        <v>71616</v>
      </c>
      <c r="H94964" t="s">
        <v>2724</v>
      </c>
      <c r="I94964" t="s">
        <v>2060</v>
      </c>
      <c r="J94964">
        <v>11937</v>
      </c>
      <c r="K94964">
        <v>5411</v>
      </c>
      <c r="L94964" t="s">
        <v>2050</v>
      </c>
    </row>
    <row r="94965" spans="1:12" x14ac:dyDescent="0.2">
      <c r="A94965">
        <v>8571171</v>
      </c>
      <c r="B94965" s="2">
        <v>40449.527777777781</v>
      </c>
      <c r="C94965">
        <v>699</v>
      </c>
      <c r="D94965">
        <v>3875</v>
      </c>
      <c r="E94965">
        <v>5.71</v>
      </c>
      <c r="F94965" t="s">
        <v>2047</v>
      </c>
      <c r="G94965">
        <v>75781</v>
      </c>
      <c r="H94965" t="s">
        <v>2547</v>
      </c>
      <c r="I94965" t="s">
        <v>2052</v>
      </c>
      <c r="J94965">
        <v>52403</v>
      </c>
      <c r="K94965">
        <v>5411</v>
      </c>
      <c r="L94965" t="s">
        <v>2050</v>
      </c>
    </row>
    <row r="94966" spans="1:12" x14ac:dyDescent="0.2">
      <c r="A94966">
        <v>8571172</v>
      </c>
      <c r="B94966" s="2">
        <v>40449.527777777781</v>
      </c>
      <c r="C94966">
        <v>944</v>
      </c>
      <c r="D94966">
        <v>5550</v>
      </c>
      <c r="E94966">
        <v>288.64</v>
      </c>
      <c r="F94966" t="s">
        <v>2047</v>
      </c>
      <c r="G94966">
        <v>19627</v>
      </c>
      <c r="H94966" t="s">
        <v>3562</v>
      </c>
      <c r="I94966" t="s">
        <v>2054</v>
      </c>
      <c r="J94966">
        <v>90274</v>
      </c>
      <c r="K94966">
        <v>8043</v>
      </c>
      <c r="L94966" t="s">
        <v>2050</v>
      </c>
    </row>
    <row r="94967" spans="1:12" x14ac:dyDescent="0.2">
      <c r="A94967">
        <v>8571173</v>
      </c>
      <c r="B94967" s="2">
        <v>40449.527777777781</v>
      </c>
      <c r="C94967">
        <v>1670</v>
      </c>
      <c r="D94967">
        <v>3304</v>
      </c>
      <c r="E94967">
        <v>1.44</v>
      </c>
      <c r="F94967" t="s">
        <v>2047</v>
      </c>
      <c r="G94967">
        <v>14528</v>
      </c>
      <c r="H94967" t="s">
        <v>3276</v>
      </c>
      <c r="I94967" t="s">
        <v>2054</v>
      </c>
      <c r="J94967">
        <v>90808</v>
      </c>
      <c r="K94967">
        <v>5499</v>
      </c>
      <c r="L94967" t="s">
        <v>2050</v>
      </c>
    </row>
    <row r="94968" spans="1:12" x14ac:dyDescent="0.2">
      <c r="A94968">
        <v>8571175</v>
      </c>
      <c r="B94968" s="2">
        <v>40449.52847222222</v>
      </c>
      <c r="C94968">
        <v>860</v>
      </c>
      <c r="D94968">
        <v>5412</v>
      </c>
      <c r="E94968">
        <v>11.53</v>
      </c>
      <c r="F94968" t="s">
        <v>2047</v>
      </c>
      <c r="G94968">
        <v>98648</v>
      </c>
      <c r="H94968" t="s">
        <v>2335</v>
      </c>
      <c r="I94968" t="s">
        <v>2058</v>
      </c>
      <c r="J94968">
        <v>20901</v>
      </c>
      <c r="K94968">
        <v>5814</v>
      </c>
      <c r="L94968" t="s">
        <v>2050</v>
      </c>
    </row>
    <row r="94969" spans="1:12" x14ac:dyDescent="0.2">
      <c r="A94969">
        <v>8571176</v>
      </c>
      <c r="B94969" s="2">
        <v>40449.52847222222</v>
      </c>
      <c r="C94969">
        <v>1155</v>
      </c>
      <c r="D94969">
        <v>2997</v>
      </c>
      <c r="E94969">
        <v>0.75</v>
      </c>
      <c r="F94969" t="s">
        <v>2047</v>
      </c>
      <c r="G94969">
        <v>86438</v>
      </c>
      <c r="H94969" t="s">
        <v>3024</v>
      </c>
      <c r="I94969" t="s">
        <v>2104</v>
      </c>
      <c r="J94969">
        <v>85648</v>
      </c>
      <c r="K94969">
        <v>5499</v>
      </c>
      <c r="L94969" t="s">
        <v>2050</v>
      </c>
    </row>
    <row r="94970" spans="1:12" x14ac:dyDescent="0.2">
      <c r="A94970">
        <v>8571177</v>
      </c>
      <c r="B94970" s="2">
        <v>40449.52847222222</v>
      </c>
      <c r="C94970">
        <v>1692</v>
      </c>
      <c r="D94970">
        <v>3646</v>
      </c>
      <c r="E94970">
        <v>66</v>
      </c>
      <c r="F94970" t="s">
        <v>2047</v>
      </c>
      <c r="G94970">
        <v>43293</v>
      </c>
      <c r="H94970" t="s">
        <v>2769</v>
      </c>
      <c r="I94970" t="s">
        <v>2060</v>
      </c>
      <c r="J94970">
        <v>10533</v>
      </c>
      <c r="K94970">
        <v>5499</v>
      </c>
      <c r="L94970" t="s">
        <v>2050</v>
      </c>
    </row>
    <row r="94971" spans="1:12" x14ac:dyDescent="0.2">
      <c r="A94971">
        <v>8571179</v>
      </c>
      <c r="B94971" s="2">
        <v>40449.529166666667</v>
      </c>
      <c r="C94971">
        <v>488</v>
      </c>
      <c r="D94971">
        <v>5413</v>
      </c>
      <c r="E94971">
        <v>27.88</v>
      </c>
      <c r="F94971" t="s">
        <v>2047</v>
      </c>
      <c r="G94971">
        <v>24504</v>
      </c>
      <c r="H94971" t="s">
        <v>3017</v>
      </c>
      <c r="I94971" t="s">
        <v>2065</v>
      </c>
      <c r="J94971">
        <v>78364</v>
      </c>
      <c r="K94971">
        <v>4214</v>
      </c>
      <c r="L94971" t="s">
        <v>2050</v>
      </c>
    </row>
    <row r="94972" spans="1:12" x14ac:dyDescent="0.2">
      <c r="A94972">
        <v>8571180</v>
      </c>
      <c r="B94972" s="2">
        <v>40449.529166666667</v>
      </c>
      <c r="C94972">
        <v>1531</v>
      </c>
      <c r="D94972">
        <v>2573</v>
      </c>
      <c r="E94972">
        <v>1.0900000000000001</v>
      </c>
      <c r="F94972" t="s">
        <v>2047</v>
      </c>
      <c r="G94972">
        <v>14528</v>
      </c>
      <c r="H94972" t="s">
        <v>2835</v>
      </c>
      <c r="I94972" t="s">
        <v>2078</v>
      </c>
      <c r="J94972">
        <v>30753</v>
      </c>
      <c r="K94972">
        <v>5499</v>
      </c>
      <c r="L94972" t="s">
        <v>2050</v>
      </c>
    </row>
    <row r="94973" spans="1:12" x14ac:dyDescent="0.2">
      <c r="A94973">
        <v>8571181</v>
      </c>
      <c r="B94973" s="2">
        <v>40449.529166666667</v>
      </c>
      <c r="C94973">
        <v>1788</v>
      </c>
      <c r="D94973">
        <v>2538</v>
      </c>
      <c r="E94973">
        <v>85</v>
      </c>
      <c r="F94973" t="s">
        <v>2047</v>
      </c>
      <c r="G94973">
        <v>22204</v>
      </c>
      <c r="H94973" t="s">
        <v>3940</v>
      </c>
      <c r="I94973" t="s">
        <v>2109</v>
      </c>
      <c r="J94973">
        <v>70395</v>
      </c>
      <c r="K94973">
        <v>5541</v>
      </c>
      <c r="L94973" t="s">
        <v>2050</v>
      </c>
    </row>
    <row r="94974" spans="1:12" x14ac:dyDescent="0.2">
      <c r="A94974">
        <v>8571182</v>
      </c>
      <c r="B94974" s="2">
        <v>40449.529861111114</v>
      </c>
      <c r="C94974">
        <v>0</v>
      </c>
      <c r="D94974">
        <v>4639</v>
      </c>
      <c r="E94974">
        <v>37.28</v>
      </c>
      <c r="F94974" t="s">
        <v>2047</v>
      </c>
      <c r="G94974">
        <v>41527</v>
      </c>
      <c r="H94974" t="s">
        <v>3026</v>
      </c>
      <c r="I94974" t="s">
        <v>2264</v>
      </c>
      <c r="J94974">
        <v>4074</v>
      </c>
      <c r="K94974">
        <v>5310</v>
      </c>
      <c r="L94974" t="s">
        <v>2050</v>
      </c>
    </row>
    <row r="94975" spans="1:12" x14ac:dyDescent="0.2">
      <c r="A94975">
        <v>8571183</v>
      </c>
      <c r="B94975" s="2">
        <v>40449.529861111114</v>
      </c>
      <c r="C94975">
        <v>1202</v>
      </c>
      <c r="D94975">
        <v>2885</v>
      </c>
      <c r="E94975">
        <v>8.7899999999999991</v>
      </c>
      <c r="F94975" t="s">
        <v>2047</v>
      </c>
      <c r="G94975">
        <v>79972</v>
      </c>
      <c r="H94975" t="s">
        <v>2142</v>
      </c>
      <c r="I94975" t="s">
        <v>2113</v>
      </c>
      <c r="J94975">
        <v>60657</v>
      </c>
      <c r="K94975">
        <v>5411</v>
      </c>
      <c r="L94975" t="s">
        <v>2050</v>
      </c>
    </row>
    <row r="94976" spans="1:12" x14ac:dyDescent="0.2">
      <c r="A94976">
        <v>8571184</v>
      </c>
      <c r="B94976" s="2">
        <v>40449.529861111114</v>
      </c>
      <c r="C94976">
        <v>1340</v>
      </c>
      <c r="D94976">
        <v>2954</v>
      </c>
      <c r="E94976">
        <v>201.96</v>
      </c>
      <c r="F94976" t="s">
        <v>2047</v>
      </c>
      <c r="G94976">
        <v>75781</v>
      </c>
      <c r="H94976" t="s">
        <v>2277</v>
      </c>
      <c r="I94976" t="s">
        <v>2065</v>
      </c>
      <c r="J94976">
        <v>77064</v>
      </c>
      <c r="K94976">
        <v>5411</v>
      </c>
      <c r="L94976" t="s">
        <v>2050</v>
      </c>
    </row>
    <row r="94977" spans="1:12" x14ac:dyDescent="0.2">
      <c r="A94977">
        <v>8571185</v>
      </c>
      <c r="B94977" s="2">
        <v>40449.529861111114</v>
      </c>
      <c r="C94977">
        <v>1405</v>
      </c>
      <c r="D94977">
        <v>4754</v>
      </c>
      <c r="E94977">
        <v>34.520000000000003</v>
      </c>
      <c r="F94977" t="s">
        <v>2047</v>
      </c>
      <c r="G94977">
        <v>48439</v>
      </c>
      <c r="H94977" t="s">
        <v>2074</v>
      </c>
      <c r="I94977" t="s">
        <v>2049</v>
      </c>
      <c r="J94977">
        <v>58201</v>
      </c>
      <c r="K94977">
        <v>5912</v>
      </c>
      <c r="L94977" t="s">
        <v>2582</v>
      </c>
    </row>
    <row r="94978" spans="1:12" x14ac:dyDescent="0.2">
      <c r="A94978">
        <v>8571186</v>
      </c>
      <c r="B94978" s="2">
        <v>40449.529861111114</v>
      </c>
      <c r="C94978">
        <v>1515</v>
      </c>
      <c r="D94978">
        <v>5557</v>
      </c>
      <c r="E94978">
        <v>0.27</v>
      </c>
      <c r="F94978" t="s">
        <v>2047</v>
      </c>
      <c r="G94978">
        <v>14528</v>
      </c>
      <c r="H94978" t="s">
        <v>2246</v>
      </c>
      <c r="I94978" t="s">
        <v>2072</v>
      </c>
      <c r="J94978">
        <v>17042</v>
      </c>
      <c r="K94978">
        <v>5499</v>
      </c>
      <c r="L94978" t="s">
        <v>2050</v>
      </c>
    </row>
    <row r="94979" spans="1:12" x14ac:dyDescent="0.2">
      <c r="A94979">
        <v>8571187</v>
      </c>
      <c r="B94979" s="2">
        <v>40449.529861111114</v>
      </c>
      <c r="C94979">
        <v>1543</v>
      </c>
      <c r="D94979">
        <v>4687</v>
      </c>
      <c r="E94979">
        <v>57.32</v>
      </c>
      <c r="F94979" t="s">
        <v>2047</v>
      </c>
      <c r="G94979">
        <v>71667</v>
      </c>
      <c r="H94979" t="s">
        <v>2730</v>
      </c>
      <c r="I94979" t="s">
        <v>2054</v>
      </c>
      <c r="J94979">
        <v>91403</v>
      </c>
      <c r="K94979">
        <v>7538</v>
      </c>
      <c r="L94979" t="s">
        <v>2050</v>
      </c>
    </row>
    <row r="94980" spans="1:12" x14ac:dyDescent="0.2">
      <c r="A94980">
        <v>8571188</v>
      </c>
      <c r="B94980" s="2">
        <v>40449.529861111114</v>
      </c>
      <c r="C94980">
        <v>1877</v>
      </c>
      <c r="D94980">
        <v>2107</v>
      </c>
      <c r="E94980">
        <v>13.22</v>
      </c>
      <c r="F94980" t="s">
        <v>2047</v>
      </c>
      <c r="G94980">
        <v>59397</v>
      </c>
      <c r="H94980" t="s">
        <v>2475</v>
      </c>
      <c r="I94980" t="s">
        <v>2065</v>
      </c>
      <c r="J94980">
        <v>75032</v>
      </c>
      <c r="K94980">
        <v>5812</v>
      </c>
      <c r="L94980" t="s">
        <v>2050</v>
      </c>
    </row>
    <row r="94981" spans="1:12" x14ac:dyDescent="0.2">
      <c r="A94981">
        <v>8571189</v>
      </c>
      <c r="B94981" s="2">
        <v>40449.529861111114</v>
      </c>
      <c r="C94981">
        <v>1956</v>
      </c>
      <c r="D94981">
        <v>1125</v>
      </c>
      <c r="E94981">
        <v>57</v>
      </c>
      <c r="F94981" t="s">
        <v>2047</v>
      </c>
      <c r="G94981">
        <v>61195</v>
      </c>
      <c r="H94981" t="s">
        <v>2285</v>
      </c>
      <c r="I94981" t="s">
        <v>2054</v>
      </c>
      <c r="J94981">
        <v>92804</v>
      </c>
      <c r="K94981">
        <v>5541</v>
      </c>
      <c r="L94981" t="s">
        <v>2328</v>
      </c>
    </row>
    <row r="94982" spans="1:12" x14ac:dyDescent="0.2">
      <c r="A94982">
        <v>8571190</v>
      </c>
      <c r="B94982" s="2">
        <v>40449.530555555553</v>
      </c>
      <c r="C94982">
        <v>106</v>
      </c>
      <c r="D94982">
        <v>2124</v>
      </c>
      <c r="E94982">
        <v>60</v>
      </c>
      <c r="F94982" t="s">
        <v>2047</v>
      </c>
      <c r="G94982">
        <v>27092</v>
      </c>
      <c r="H94982" t="s">
        <v>2358</v>
      </c>
      <c r="I94982" t="s">
        <v>2056</v>
      </c>
      <c r="J94982">
        <v>46222</v>
      </c>
      <c r="K94982">
        <v>4829</v>
      </c>
      <c r="L94982" t="s">
        <v>2050</v>
      </c>
    </row>
    <row r="94983" spans="1:12" x14ac:dyDescent="0.2">
      <c r="A94983">
        <v>8571191</v>
      </c>
      <c r="B94983" s="2">
        <v>40449.530555555553</v>
      </c>
      <c r="C94983">
        <v>208</v>
      </c>
      <c r="D94983">
        <v>4980</v>
      </c>
      <c r="E94983">
        <v>85.45</v>
      </c>
      <c r="F94983" t="s">
        <v>2047</v>
      </c>
      <c r="G94983">
        <v>22204</v>
      </c>
      <c r="H94983" t="s">
        <v>2557</v>
      </c>
      <c r="I94983" t="s">
        <v>2086</v>
      </c>
      <c r="J94983">
        <v>98023</v>
      </c>
      <c r="K94983">
        <v>5541</v>
      </c>
      <c r="L94983" t="s">
        <v>2050</v>
      </c>
    </row>
    <row r="94984" spans="1:12" x14ac:dyDescent="0.2">
      <c r="A94984">
        <v>8571192</v>
      </c>
      <c r="B94984" s="2">
        <v>40449.530555555553</v>
      </c>
      <c r="C94984">
        <v>370</v>
      </c>
      <c r="D94984">
        <v>3490</v>
      </c>
      <c r="E94984">
        <v>80</v>
      </c>
      <c r="F94984" t="s">
        <v>2047</v>
      </c>
      <c r="G94984">
        <v>27092</v>
      </c>
      <c r="H94984" t="s">
        <v>2456</v>
      </c>
      <c r="I94984" t="s">
        <v>2054</v>
      </c>
      <c r="J94984">
        <v>91764</v>
      </c>
      <c r="K94984">
        <v>4829</v>
      </c>
      <c r="L94984" t="s">
        <v>2050</v>
      </c>
    </row>
    <row r="94985" spans="1:12" x14ac:dyDescent="0.2">
      <c r="A94985">
        <v>8571194</v>
      </c>
      <c r="B94985" s="2">
        <v>40449.530555555553</v>
      </c>
      <c r="C94985">
        <v>727</v>
      </c>
      <c r="D94985">
        <v>4295</v>
      </c>
      <c r="E94985">
        <v>11.51</v>
      </c>
      <c r="F94985" t="s">
        <v>2047</v>
      </c>
      <c r="G94985">
        <v>8555</v>
      </c>
      <c r="H94985" t="s">
        <v>2120</v>
      </c>
      <c r="I94985" t="s">
        <v>2121</v>
      </c>
      <c r="J94985">
        <v>63112</v>
      </c>
      <c r="K94985">
        <v>5411</v>
      </c>
      <c r="L94985" t="s">
        <v>2050</v>
      </c>
    </row>
    <row r="94986" spans="1:12" x14ac:dyDescent="0.2">
      <c r="A94986">
        <v>8571197</v>
      </c>
      <c r="B94986" s="2">
        <v>40449.530555555553</v>
      </c>
      <c r="C94986">
        <v>1604</v>
      </c>
      <c r="D94986">
        <v>2188</v>
      </c>
      <c r="E94986">
        <v>70.349999999999994</v>
      </c>
      <c r="F94986" t="s">
        <v>2047</v>
      </c>
      <c r="G94986">
        <v>34702</v>
      </c>
      <c r="H94986" t="s">
        <v>4294</v>
      </c>
      <c r="I94986" t="s">
        <v>2268</v>
      </c>
      <c r="J94986">
        <v>38629</v>
      </c>
      <c r="K94986">
        <v>5310</v>
      </c>
      <c r="L94986" t="s">
        <v>2328</v>
      </c>
    </row>
    <row r="94987" spans="1:12" x14ac:dyDescent="0.2">
      <c r="A94987">
        <v>8571198</v>
      </c>
      <c r="B94987" s="2">
        <v>40449.53125</v>
      </c>
      <c r="C94987">
        <v>951</v>
      </c>
      <c r="D94987">
        <v>2628</v>
      </c>
      <c r="E94987">
        <v>13.43</v>
      </c>
      <c r="F94987" t="s">
        <v>2047</v>
      </c>
      <c r="G94987">
        <v>77668</v>
      </c>
      <c r="H94987" t="s">
        <v>2418</v>
      </c>
      <c r="I94987" t="s">
        <v>2054</v>
      </c>
      <c r="J94987">
        <v>90222</v>
      </c>
      <c r="K94987">
        <v>4121</v>
      </c>
      <c r="L94987" t="s">
        <v>2050</v>
      </c>
    </row>
    <row r="94988" spans="1:12" x14ac:dyDescent="0.2">
      <c r="A94988">
        <v>8571199</v>
      </c>
      <c r="B94988" s="2">
        <v>40449.531944444447</v>
      </c>
      <c r="C94988">
        <v>858</v>
      </c>
      <c r="D94988">
        <v>4735</v>
      </c>
      <c r="E94988">
        <v>89</v>
      </c>
      <c r="F94988" t="s">
        <v>2047</v>
      </c>
      <c r="G94988">
        <v>5248</v>
      </c>
      <c r="H94988" t="s">
        <v>2617</v>
      </c>
      <c r="I94988" t="s">
        <v>2065</v>
      </c>
      <c r="J94988">
        <v>78633</v>
      </c>
      <c r="K94988">
        <v>5499</v>
      </c>
      <c r="L94988" t="s">
        <v>2050</v>
      </c>
    </row>
    <row r="94989" spans="1:12" x14ac:dyDescent="0.2">
      <c r="A94989">
        <v>8571200</v>
      </c>
      <c r="B94989" s="2">
        <v>40449.531944444447</v>
      </c>
      <c r="C94989">
        <v>1009</v>
      </c>
      <c r="D94989">
        <v>4709</v>
      </c>
      <c r="E94989">
        <v>2.09</v>
      </c>
      <c r="F94989" t="s">
        <v>2047</v>
      </c>
      <c r="G94989">
        <v>14528</v>
      </c>
      <c r="H94989" t="s">
        <v>3577</v>
      </c>
      <c r="I94989" t="s">
        <v>2134</v>
      </c>
      <c r="J94989">
        <v>28709</v>
      </c>
      <c r="K94989">
        <v>5499</v>
      </c>
      <c r="L94989" t="s">
        <v>2050</v>
      </c>
    </row>
    <row r="94990" spans="1:12" x14ac:dyDescent="0.2">
      <c r="A94990">
        <v>8571201</v>
      </c>
      <c r="B94990" s="2">
        <v>40449.531944444447</v>
      </c>
      <c r="C94990">
        <v>1105</v>
      </c>
      <c r="D94990">
        <v>4119</v>
      </c>
      <c r="E94990">
        <v>83.39</v>
      </c>
      <c r="F94990" t="s">
        <v>2047</v>
      </c>
      <c r="G94990">
        <v>99370</v>
      </c>
      <c r="H94990" t="s">
        <v>3129</v>
      </c>
      <c r="I94990" t="s">
        <v>2065</v>
      </c>
      <c r="J94990">
        <v>78572</v>
      </c>
      <c r="K94990">
        <v>5311</v>
      </c>
      <c r="L94990" t="s">
        <v>2050</v>
      </c>
    </row>
    <row r="94991" spans="1:12" x14ac:dyDescent="0.2">
      <c r="A94991">
        <v>8571202</v>
      </c>
      <c r="B94991" s="2">
        <v>40449.531944444447</v>
      </c>
      <c r="C94991">
        <v>1369</v>
      </c>
      <c r="D94991">
        <v>5792</v>
      </c>
      <c r="E94991">
        <v>-93</v>
      </c>
      <c r="F94991" t="s">
        <v>2047</v>
      </c>
      <c r="G94991">
        <v>72351</v>
      </c>
      <c r="H94991" t="s">
        <v>2375</v>
      </c>
      <c r="I94991" t="s">
        <v>2056</v>
      </c>
      <c r="J94991">
        <v>46124</v>
      </c>
      <c r="K94991">
        <v>5541</v>
      </c>
      <c r="L94991" t="s">
        <v>2050</v>
      </c>
    </row>
    <row r="94992" spans="1:12" x14ac:dyDescent="0.2">
      <c r="A94992">
        <v>8571204</v>
      </c>
      <c r="B94992" s="2">
        <v>40449.531944444447</v>
      </c>
      <c r="C94992">
        <v>1765</v>
      </c>
      <c r="D94992">
        <v>2913</v>
      </c>
      <c r="E94992">
        <v>63.74</v>
      </c>
      <c r="F94992" t="s">
        <v>2047</v>
      </c>
      <c r="G94992">
        <v>76593</v>
      </c>
      <c r="H94992" t="s">
        <v>2541</v>
      </c>
      <c r="I94992" t="s">
        <v>2078</v>
      </c>
      <c r="J94992">
        <v>30824</v>
      </c>
      <c r="K94992">
        <v>5912</v>
      </c>
      <c r="L94992" t="s">
        <v>2050</v>
      </c>
    </row>
    <row r="94993" spans="1:12" x14ac:dyDescent="0.2">
      <c r="A94993">
        <v>8571205</v>
      </c>
      <c r="B94993" s="2">
        <v>40449.532638888886</v>
      </c>
      <c r="C94993">
        <v>752</v>
      </c>
      <c r="D94993">
        <v>5989</v>
      </c>
      <c r="E94993">
        <v>87</v>
      </c>
      <c r="F94993" t="s">
        <v>2047</v>
      </c>
      <c r="G94993">
        <v>68671</v>
      </c>
      <c r="H94993" t="s">
        <v>2213</v>
      </c>
      <c r="I94993" t="s">
        <v>2060</v>
      </c>
      <c r="J94993">
        <v>11763</v>
      </c>
      <c r="K94993">
        <v>5541</v>
      </c>
      <c r="L94993" t="s">
        <v>2050</v>
      </c>
    </row>
    <row r="94994" spans="1:12" x14ac:dyDescent="0.2">
      <c r="A94994">
        <v>8571207</v>
      </c>
      <c r="B94994" s="2">
        <v>40449.532638888886</v>
      </c>
      <c r="C94994">
        <v>1727</v>
      </c>
      <c r="D94994">
        <v>3766</v>
      </c>
      <c r="E94994">
        <v>39.159999999999997</v>
      </c>
      <c r="F94994" t="s">
        <v>2047</v>
      </c>
      <c r="G94994">
        <v>61195</v>
      </c>
      <c r="H94994" t="s">
        <v>2763</v>
      </c>
      <c r="I94994" t="s">
        <v>2157</v>
      </c>
      <c r="J94994">
        <v>29229</v>
      </c>
      <c r="K94994">
        <v>5541</v>
      </c>
      <c r="L94994" t="s">
        <v>2050</v>
      </c>
    </row>
    <row r="94995" spans="1:12" x14ac:dyDescent="0.2">
      <c r="A94995">
        <v>8571208</v>
      </c>
      <c r="B94995" s="2">
        <v>40449.533333333333</v>
      </c>
      <c r="C94995">
        <v>150</v>
      </c>
      <c r="D94995">
        <v>2505</v>
      </c>
      <c r="E94995">
        <v>21.13</v>
      </c>
      <c r="F94995" t="s">
        <v>2047</v>
      </c>
      <c r="G94995">
        <v>50783</v>
      </c>
      <c r="H94995" t="s">
        <v>2401</v>
      </c>
      <c r="I94995" t="s">
        <v>2222</v>
      </c>
      <c r="J94995">
        <v>22079</v>
      </c>
      <c r="K94995">
        <v>5411</v>
      </c>
      <c r="L94995" t="s">
        <v>2050</v>
      </c>
    </row>
    <row r="94996" spans="1:12" x14ac:dyDescent="0.2">
      <c r="A94996">
        <v>8571209</v>
      </c>
      <c r="B94996" s="2">
        <v>40449.533333333333</v>
      </c>
      <c r="C94996">
        <v>752</v>
      </c>
      <c r="D94996">
        <v>5989</v>
      </c>
      <c r="E94996">
        <v>5.14</v>
      </c>
      <c r="F94996" t="s">
        <v>2047</v>
      </c>
      <c r="G94996">
        <v>68671</v>
      </c>
      <c r="H94996" t="s">
        <v>2213</v>
      </c>
      <c r="I94996" t="s">
        <v>2060</v>
      </c>
      <c r="J94996">
        <v>11763</v>
      </c>
      <c r="K94996">
        <v>5541</v>
      </c>
      <c r="L94996" t="s">
        <v>2050</v>
      </c>
    </row>
    <row r="94997" spans="1:12" x14ac:dyDescent="0.2">
      <c r="A94997">
        <v>8571210</v>
      </c>
      <c r="B94997" s="2">
        <v>40449.533333333333</v>
      </c>
      <c r="C94997">
        <v>1029</v>
      </c>
      <c r="D94997">
        <v>3346</v>
      </c>
      <c r="E94997">
        <v>126.99</v>
      </c>
      <c r="F94997" t="s">
        <v>2047</v>
      </c>
      <c r="G94997">
        <v>45194</v>
      </c>
      <c r="H94997" t="s">
        <v>3378</v>
      </c>
      <c r="I94997" t="s">
        <v>2101</v>
      </c>
      <c r="J94997">
        <v>33870</v>
      </c>
      <c r="K94997">
        <v>7996</v>
      </c>
      <c r="L94997" t="s">
        <v>2050</v>
      </c>
    </row>
    <row r="94998" spans="1:12" x14ac:dyDescent="0.2">
      <c r="A94998">
        <v>8571212</v>
      </c>
      <c r="B94998" s="2">
        <v>40449.53402777778</v>
      </c>
      <c r="C94998">
        <v>184</v>
      </c>
      <c r="D94998">
        <v>4800</v>
      </c>
      <c r="E94998">
        <v>96.96</v>
      </c>
      <c r="F94998" t="s">
        <v>2047</v>
      </c>
      <c r="G94998">
        <v>94453</v>
      </c>
      <c r="H94998" t="s">
        <v>2135</v>
      </c>
      <c r="I94998" t="s">
        <v>2214</v>
      </c>
      <c r="J94998">
        <v>97338</v>
      </c>
      <c r="K94998">
        <v>4900</v>
      </c>
      <c r="L94998" t="s">
        <v>2050</v>
      </c>
    </row>
    <row r="94999" spans="1:12" x14ac:dyDescent="0.2">
      <c r="A94999">
        <v>8571213</v>
      </c>
      <c r="B94999" s="2">
        <v>40449.53402777778</v>
      </c>
      <c r="C94999">
        <v>394</v>
      </c>
      <c r="D94999">
        <v>4341</v>
      </c>
      <c r="E94999">
        <v>13.8</v>
      </c>
      <c r="F94999" t="s">
        <v>2047</v>
      </c>
      <c r="G94999">
        <v>79463</v>
      </c>
      <c r="H94999" t="s">
        <v>2265</v>
      </c>
      <c r="I94999" t="s">
        <v>2083</v>
      </c>
      <c r="J94999">
        <v>6906</v>
      </c>
      <c r="K94999">
        <v>5411</v>
      </c>
      <c r="L94999" t="s">
        <v>2050</v>
      </c>
    </row>
    <row r="95000" spans="1:12" x14ac:dyDescent="0.2">
      <c r="A95000">
        <v>8571214</v>
      </c>
      <c r="B95000" s="2">
        <v>40449.53402777778</v>
      </c>
      <c r="C95000">
        <v>1394</v>
      </c>
      <c r="D95000">
        <v>3468</v>
      </c>
      <c r="E95000">
        <v>13.76</v>
      </c>
      <c r="F95000" t="s">
        <v>2047</v>
      </c>
      <c r="G95000">
        <v>96064</v>
      </c>
      <c r="H95000" t="s">
        <v>2120</v>
      </c>
      <c r="I95000" t="s">
        <v>2121</v>
      </c>
      <c r="J95000">
        <v>63129</v>
      </c>
      <c r="K95000">
        <v>5411</v>
      </c>
      <c r="L95000" t="s">
        <v>2050</v>
      </c>
    </row>
    <row r="95001" spans="1:12" x14ac:dyDescent="0.2">
      <c r="A95001">
        <v>8571215</v>
      </c>
      <c r="B95001" s="2">
        <v>40449.53402777778</v>
      </c>
      <c r="C95001">
        <v>1561</v>
      </c>
      <c r="D95001">
        <v>3386</v>
      </c>
      <c r="E95001">
        <v>185.65</v>
      </c>
      <c r="F95001" t="s">
        <v>2047</v>
      </c>
      <c r="G95001">
        <v>26810</v>
      </c>
      <c r="H95001" t="s">
        <v>2838</v>
      </c>
      <c r="I95001" t="s">
        <v>2157</v>
      </c>
      <c r="J95001">
        <v>29715</v>
      </c>
      <c r="K95001">
        <v>5541</v>
      </c>
      <c r="L95001" t="s">
        <v>2050</v>
      </c>
    </row>
    <row r="95002" spans="1:12" x14ac:dyDescent="0.2">
      <c r="A95002">
        <v>8571216</v>
      </c>
      <c r="B95002" s="2">
        <v>40449.53402777778</v>
      </c>
      <c r="C95002">
        <v>1843</v>
      </c>
      <c r="D95002">
        <v>4553</v>
      </c>
      <c r="E95002">
        <v>34.81</v>
      </c>
      <c r="F95002" t="s">
        <v>2047</v>
      </c>
      <c r="G95002">
        <v>31893</v>
      </c>
      <c r="H95002" t="s">
        <v>4005</v>
      </c>
      <c r="I95002" t="s">
        <v>2113</v>
      </c>
      <c r="J95002">
        <v>60411</v>
      </c>
      <c r="K95002">
        <v>5311</v>
      </c>
      <c r="L95002" t="s">
        <v>2050</v>
      </c>
    </row>
    <row r="95003" spans="1:12" x14ac:dyDescent="0.2">
      <c r="A95003">
        <v>8571219</v>
      </c>
      <c r="B95003" s="2">
        <v>40449.535416666666</v>
      </c>
      <c r="C95003">
        <v>509</v>
      </c>
      <c r="D95003">
        <v>3446</v>
      </c>
      <c r="E95003">
        <v>19.87</v>
      </c>
      <c r="F95003" t="s">
        <v>2047</v>
      </c>
      <c r="G95003">
        <v>69972</v>
      </c>
      <c r="H95003" t="s">
        <v>2399</v>
      </c>
      <c r="I95003" t="s">
        <v>2259</v>
      </c>
      <c r="J95003">
        <v>25705</v>
      </c>
      <c r="K95003">
        <v>5814</v>
      </c>
      <c r="L95003" t="s">
        <v>2050</v>
      </c>
    </row>
    <row r="95004" spans="1:12" x14ac:dyDescent="0.2">
      <c r="A95004">
        <v>8571220</v>
      </c>
      <c r="B95004" s="2">
        <v>40449.535416666666</v>
      </c>
      <c r="C95004">
        <v>714</v>
      </c>
      <c r="D95004">
        <v>2958</v>
      </c>
      <c r="E95004">
        <v>12.1</v>
      </c>
      <c r="F95004" t="s">
        <v>2047</v>
      </c>
      <c r="G95004">
        <v>59397</v>
      </c>
      <c r="H95004" t="s">
        <v>3283</v>
      </c>
      <c r="I95004" t="s">
        <v>2214</v>
      </c>
      <c r="J95004">
        <v>97071</v>
      </c>
      <c r="K95004">
        <v>5812</v>
      </c>
      <c r="L95004" t="s">
        <v>2050</v>
      </c>
    </row>
    <row r="95005" spans="1:12" x14ac:dyDescent="0.2">
      <c r="A95005">
        <v>8571221</v>
      </c>
      <c r="B95005" s="2">
        <v>40449.535416666666</v>
      </c>
      <c r="C95005">
        <v>1283</v>
      </c>
      <c r="D95005">
        <v>3469</v>
      </c>
      <c r="E95005">
        <v>25.15</v>
      </c>
      <c r="F95005" t="s">
        <v>2047</v>
      </c>
      <c r="G95005">
        <v>50783</v>
      </c>
      <c r="H95005" t="s">
        <v>3311</v>
      </c>
      <c r="I95005" t="s">
        <v>2086</v>
      </c>
      <c r="J95005">
        <v>98607</v>
      </c>
      <c r="K95005">
        <v>5411</v>
      </c>
      <c r="L95005" t="s">
        <v>2050</v>
      </c>
    </row>
    <row r="95006" spans="1:12" x14ac:dyDescent="0.2">
      <c r="A95006">
        <v>8571222</v>
      </c>
      <c r="B95006" s="2">
        <v>40449.535416666666</v>
      </c>
      <c r="C95006">
        <v>1727</v>
      </c>
      <c r="D95006">
        <v>3766</v>
      </c>
      <c r="E95006">
        <v>60</v>
      </c>
      <c r="F95006" t="s">
        <v>2047</v>
      </c>
      <c r="G95006">
        <v>61195</v>
      </c>
      <c r="H95006" t="s">
        <v>2763</v>
      </c>
      <c r="I95006" t="s">
        <v>2157</v>
      </c>
      <c r="J95006">
        <v>29229</v>
      </c>
      <c r="K95006">
        <v>5541</v>
      </c>
      <c r="L95006" t="s">
        <v>2050</v>
      </c>
    </row>
    <row r="95007" spans="1:12" x14ac:dyDescent="0.2">
      <c r="A95007">
        <v>8571223</v>
      </c>
      <c r="B95007" s="2">
        <v>40449.536111111112</v>
      </c>
      <c r="C95007">
        <v>138</v>
      </c>
      <c r="D95007">
        <v>4608</v>
      </c>
      <c r="E95007">
        <v>15.54</v>
      </c>
      <c r="F95007" t="s">
        <v>2047</v>
      </c>
      <c r="G95007">
        <v>16150</v>
      </c>
      <c r="H95007" t="s">
        <v>3302</v>
      </c>
      <c r="I95007" t="s">
        <v>2072</v>
      </c>
      <c r="J95007">
        <v>15759</v>
      </c>
      <c r="K95007">
        <v>7230</v>
      </c>
      <c r="L95007" t="s">
        <v>2050</v>
      </c>
    </row>
    <row r="95008" spans="1:12" x14ac:dyDescent="0.2">
      <c r="A95008">
        <v>8571224</v>
      </c>
      <c r="B95008" s="2">
        <v>40449.536111111112</v>
      </c>
      <c r="C95008">
        <v>178</v>
      </c>
      <c r="D95008">
        <v>4214</v>
      </c>
      <c r="E95008">
        <v>8.51</v>
      </c>
      <c r="F95008" t="s">
        <v>2047</v>
      </c>
      <c r="G95008">
        <v>50369</v>
      </c>
      <c r="H95008" t="s">
        <v>5861</v>
      </c>
      <c r="I95008" t="s">
        <v>2121</v>
      </c>
      <c r="J95008">
        <v>64725</v>
      </c>
      <c r="K95008">
        <v>5912</v>
      </c>
      <c r="L95008" t="s">
        <v>2050</v>
      </c>
    </row>
    <row r="95009" spans="1:12" x14ac:dyDescent="0.2">
      <c r="A95009">
        <v>8571226</v>
      </c>
      <c r="B95009" s="2">
        <v>40449.536111111112</v>
      </c>
      <c r="C95009">
        <v>208</v>
      </c>
      <c r="D95009">
        <v>4980</v>
      </c>
      <c r="E95009">
        <v>-86</v>
      </c>
      <c r="F95009" t="s">
        <v>2047</v>
      </c>
      <c r="G95009">
        <v>22204</v>
      </c>
      <c r="H95009" t="s">
        <v>2557</v>
      </c>
      <c r="I95009" t="s">
        <v>2086</v>
      </c>
      <c r="J95009">
        <v>98023</v>
      </c>
      <c r="K95009">
        <v>5541</v>
      </c>
      <c r="L95009" t="s">
        <v>2050</v>
      </c>
    </row>
    <row r="95010" spans="1:12" x14ac:dyDescent="0.2">
      <c r="A95010">
        <v>8571227</v>
      </c>
      <c r="B95010" s="2">
        <v>40449.536111111112</v>
      </c>
      <c r="C95010">
        <v>257</v>
      </c>
      <c r="D95010">
        <v>104</v>
      </c>
      <c r="E95010">
        <v>94.98</v>
      </c>
      <c r="F95010" t="s">
        <v>2047</v>
      </c>
      <c r="G95010">
        <v>60569</v>
      </c>
      <c r="H95010" t="s">
        <v>2566</v>
      </c>
      <c r="I95010" t="s">
        <v>2054</v>
      </c>
      <c r="J95010">
        <v>91701</v>
      </c>
      <c r="K95010">
        <v>5300</v>
      </c>
      <c r="L95010" t="s">
        <v>2050</v>
      </c>
    </row>
    <row r="95011" spans="1:12" x14ac:dyDescent="0.2">
      <c r="A95011">
        <v>8571228</v>
      </c>
      <c r="B95011" s="2">
        <v>40449.536111111112</v>
      </c>
      <c r="C95011">
        <v>369</v>
      </c>
      <c r="D95011">
        <v>2443</v>
      </c>
      <c r="E95011">
        <v>9.35</v>
      </c>
      <c r="F95011" t="s">
        <v>2047</v>
      </c>
      <c r="G95011">
        <v>75936</v>
      </c>
      <c r="H95011" t="s">
        <v>2232</v>
      </c>
      <c r="I95011" t="s">
        <v>2107</v>
      </c>
      <c r="J95011">
        <v>40299</v>
      </c>
      <c r="K95011">
        <v>5814</v>
      </c>
      <c r="L95011" t="s">
        <v>2050</v>
      </c>
    </row>
    <row r="95012" spans="1:12" x14ac:dyDescent="0.2">
      <c r="A95012">
        <v>8571229</v>
      </c>
      <c r="B95012" s="2">
        <v>40449.536111111112</v>
      </c>
      <c r="C95012">
        <v>1238</v>
      </c>
      <c r="D95012">
        <v>1195</v>
      </c>
      <c r="E95012">
        <v>62</v>
      </c>
      <c r="F95012" t="s">
        <v>2047</v>
      </c>
      <c r="G95012">
        <v>61195</v>
      </c>
      <c r="H95012" t="s">
        <v>2502</v>
      </c>
      <c r="I95012" t="s">
        <v>2222</v>
      </c>
      <c r="J95012">
        <v>22203</v>
      </c>
      <c r="K95012">
        <v>5541</v>
      </c>
      <c r="L95012" t="s">
        <v>2050</v>
      </c>
    </row>
    <row r="95013" spans="1:12" x14ac:dyDescent="0.2">
      <c r="A95013">
        <v>8571230</v>
      </c>
      <c r="B95013" s="2">
        <v>40449.536111111112</v>
      </c>
      <c r="C95013">
        <v>1453</v>
      </c>
      <c r="D95013">
        <v>1117</v>
      </c>
      <c r="E95013">
        <v>4.47</v>
      </c>
      <c r="F95013" t="s">
        <v>2047</v>
      </c>
      <c r="G95013">
        <v>45926</v>
      </c>
      <c r="H95013" t="s">
        <v>4433</v>
      </c>
      <c r="I95013" t="s">
        <v>2080</v>
      </c>
      <c r="J95013">
        <v>35581</v>
      </c>
      <c r="K95013">
        <v>5814</v>
      </c>
      <c r="L95013" t="s">
        <v>2050</v>
      </c>
    </row>
    <row r="95014" spans="1:12" x14ac:dyDescent="0.2">
      <c r="A95014">
        <v>8571231</v>
      </c>
      <c r="B95014" s="2">
        <v>40449.536111111112</v>
      </c>
      <c r="C95014">
        <v>1640</v>
      </c>
      <c r="D95014">
        <v>4967</v>
      </c>
      <c r="E95014">
        <v>12.66</v>
      </c>
      <c r="F95014" t="s">
        <v>2047</v>
      </c>
      <c r="G95014">
        <v>45926</v>
      </c>
      <c r="H95014" t="s">
        <v>2248</v>
      </c>
      <c r="I95014" t="s">
        <v>2123</v>
      </c>
      <c r="J95014">
        <v>49221</v>
      </c>
      <c r="K95014">
        <v>5814</v>
      </c>
      <c r="L95014" t="s">
        <v>2050</v>
      </c>
    </row>
    <row r="95015" spans="1:12" x14ac:dyDescent="0.2">
      <c r="A95015">
        <v>8571232</v>
      </c>
      <c r="B95015" s="2">
        <v>40449.536111111112</v>
      </c>
      <c r="C95015">
        <v>1692</v>
      </c>
      <c r="D95015">
        <v>3646</v>
      </c>
      <c r="E95015">
        <v>57.83</v>
      </c>
      <c r="F95015" t="s">
        <v>2047</v>
      </c>
      <c r="G95015">
        <v>43293</v>
      </c>
      <c r="H95015" t="s">
        <v>2769</v>
      </c>
      <c r="I95015" t="s">
        <v>2060</v>
      </c>
      <c r="J95015">
        <v>10533</v>
      </c>
      <c r="K95015">
        <v>5499</v>
      </c>
      <c r="L95015" t="s">
        <v>2050</v>
      </c>
    </row>
    <row r="95016" spans="1:12" x14ac:dyDescent="0.2">
      <c r="A95016">
        <v>8571233</v>
      </c>
      <c r="B95016" s="2">
        <v>40449.536805555559</v>
      </c>
      <c r="C95016">
        <v>208</v>
      </c>
      <c r="D95016">
        <v>4980</v>
      </c>
      <c r="E95016">
        <v>86</v>
      </c>
      <c r="F95016" t="s">
        <v>2047</v>
      </c>
      <c r="G95016">
        <v>22204</v>
      </c>
      <c r="H95016" t="s">
        <v>2557</v>
      </c>
      <c r="I95016" t="s">
        <v>2086</v>
      </c>
      <c r="J95016">
        <v>98023</v>
      </c>
      <c r="K95016">
        <v>5541</v>
      </c>
      <c r="L95016" t="s">
        <v>2050</v>
      </c>
    </row>
    <row r="95017" spans="1:12" x14ac:dyDescent="0.2">
      <c r="A95017">
        <v>8571234</v>
      </c>
      <c r="B95017" s="2">
        <v>40449.536805555559</v>
      </c>
      <c r="C95017">
        <v>1121</v>
      </c>
      <c r="D95017">
        <v>5511</v>
      </c>
      <c r="E95017">
        <v>91</v>
      </c>
      <c r="F95017" t="s">
        <v>2047</v>
      </c>
      <c r="G95017">
        <v>61195</v>
      </c>
      <c r="H95017" t="s">
        <v>3460</v>
      </c>
      <c r="I95017" t="s">
        <v>2157</v>
      </c>
      <c r="J95017">
        <v>29501</v>
      </c>
      <c r="K95017">
        <v>5541</v>
      </c>
      <c r="L95017" t="s">
        <v>2050</v>
      </c>
    </row>
    <row r="95018" spans="1:12" x14ac:dyDescent="0.2">
      <c r="A95018">
        <v>8571237</v>
      </c>
      <c r="B95018" s="2">
        <v>40449.536805555559</v>
      </c>
      <c r="C95018">
        <v>1345</v>
      </c>
      <c r="D95018">
        <v>2497</v>
      </c>
      <c r="E95018">
        <v>6.13</v>
      </c>
      <c r="F95018" t="s">
        <v>2047</v>
      </c>
      <c r="G95018">
        <v>61195</v>
      </c>
      <c r="H95018" t="s">
        <v>2127</v>
      </c>
      <c r="I95018" t="s">
        <v>2109</v>
      </c>
      <c r="J95018">
        <v>70737</v>
      </c>
      <c r="K95018">
        <v>5541</v>
      </c>
      <c r="L95018" t="s">
        <v>2050</v>
      </c>
    </row>
    <row r="95019" spans="1:12" x14ac:dyDescent="0.2">
      <c r="A95019">
        <v>8571238</v>
      </c>
      <c r="B95019" s="2">
        <v>40449.536805555559</v>
      </c>
      <c r="C95019">
        <v>1645</v>
      </c>
      <c r="D95019">
        <v>5878</v>
      </c>
      <c r="E95019">
        <v>25.86</v>
      </c>
      <c r="F95019" t="s">
        <v>2047</v>
      </c>
      <c r="G95019">
        <v>68723</v>
      </c>
      <c r="H95019" t="s">
        <v>3204</v>
      </c>
      <c r="I95019" t="s">
        <v>2119</v>
      </c>
      <c r="J95019">
        <v>44116</v>
      </c>
      <c r="K95019">
        <v>4121</v>
      </c>
      <c r="L95019" t="s">
        <v>2050</v>
      </c>
    </row>
    <row r="95020" spans="1:12" x14ac:dyDescent="0.2">
      <c r="A95020">
        <v>8571239</v>
      </c>
      <c r="B95020" s="2">
        <v>40449.536805555559</v>
      </c>
      <c r="C95020">
        <v>1807</v>
      </c>
      <c r="D95020">
        <v>165</v>
      </c>
      <c r="E95020">
        <v>44.82</v>
      </c>
      <c r="F95020" t="s">
        <v>2061</v>
      </c>
      <c r="G95020">
        <v>39021</v>
      </c>
      <c r="H95020" t="s">
        <v>2062</v>
      </c>
      <c r="I95020" t="s">
        <v>2050</v>
      </c>
      <c r="K95020">
        <v>4784</v>
      </c>
      <c r="L95020" t="s">
        <v>2050</v>
      </c>
    </row>
    <row r="95021" spans="1:12" x14ac:dyDescent="0.2">
      <c r="A95021">
        <v>8571240</v>
      </c>
      <c r="B95021" s="2">
        <v>40449.536805555559</v>
      </c>
      <c r="C95021">
        <v>1827</v>
      </c>
      <c r="D95021">
        <v>3959</v>
      </c>
      <c r="E95021">
        <v>4.09</v>
      </c>
      <c r="F95021" t="s">
        <v>2047</v>
      </c>
      <c r="G95021">
        <v>34490</v>
      </c>
      <c r="H95021" t="s">
        <v>2195</v>
      </c>
      <c r="I95021" t="s">
        <v>2054</v>
      </c>
      <c r="J95021">
        <v>92126</v>
      </c>
      <c r="K95021">
        <v>5719</v>
      </c>
      <c r="L95021" t="s">
        <v>2050</v>
      </c>
    </row>
    <row r="95022" spans="1:12" x14ac:dyDescent="0.2">
      <c r="A95022">
        <v>8571241</v>
      </c>
      <c r="B95022" s="2">
        <v>40449.537499999999</v>
      </c>
      <c r="C95022">
        <v>84</v>
      </c>
      <c r="D95022">
        <v>5750</v>
      </c>
      <c r="E95022">
        <v>12.67</v>
      </c>
      <c r="F95022" t="s">
        <v>2047</v>
      </c>
      <c r="G95022">
        <v>83271</v>
      </c>
      <c r="H95022" t="s">
        <v>3629</v>
      </c>
      <c r="I95022" t="s">
        <v>2134</v>
      </c>
      <c r="J95022">
        <v>28655</v>
      </c>
      <c r="K95022">
        <v>4214</v>
      </c>
      <c r="L95022" t="s">
        <v>2050</v>
      </c>
    </row>
    <row r="95023" spans="1:12" x14ac:dyDescent="0.2">
      <c r="A95023">
        <v>8571242</v>
      </c>
      <c r="B95023" s="2">
        <v>40449.537499999999</v>
      </c>
      <c r="C95023">
        <v>303</v>
      </c>
      <c r="D95023">
        <v>4194</v>
      </c>
      <c r="E95023">
        <v>88.51</v>
      </c>
      <c r="F95023" t="s">
        <v>2047</v>
      </c>
      <c r="G95023">
        <v>46965</v>
      </c>
      <c r="H95023" t="s">
        <v>2305</v>
      </c>
      <c r="I95023" t="s">
        <v>2091</v>
      </c>
      <c r="J95023">
        <v>80550</v>
      </c>
      <c r="K95023">
        <v>7538</v>
      </c>
      <c r="L95023" t="s">
        <v>2050</v>
      </c>
    </row>
    <row r="95024" spans="1:12" x14ac:dyDescent="0.2">
      <c r="A95024">
        <v>8571243</v>
      </c>
      <c r="B95024" s="2">
        <v>40449.537499999999</v>
      </c>
      <c r="C95024">
        <v>1121</v>
      </c>
      <c r="D95024">
        <v>5511</v>
      </c>
      <c r="E95024">
        <v>86.91</v>
      </c>
      <c r="F95024" t="s">
        <v>2047</v>
      </c>
      <c r="G95024">
        <v>61195</v>
      </c>
      <c r="H95024" t="s">
        <v>3460</v>
      </c>
      <c r="I95024" t="s">
        <v>2157</v>
      </c>
      <c r="J95024">
        <v>29501</v>
      </c>
      <c r="K95024">
        <v>5541</v>
      </c>
      <c r="L95024" t="s">
        <v>2050</v>
      </c>
    </row>
    <row r="95025" spans="1:12" x14ac:dyDescent="0.2">
      <c r="A95025">
        <v>8571245</v>
      </c>
      <c r="B95025" s="2">
        <v>40449.537499999999</v>
      </c>
      <c r="C95025">
        <v>1344</v>
      </c>
      <c r="D95025">
        <v>1044</v>
      </c>
      <c r="E95025">
        <v>80</v>
      </c>
      <c r="F95025" t="s">
        <v>2047</v>
      </c>
      <c r="G95025">
        <v>27092</v>
      </c>
      <c r="H95025" t="s">
        <v>2975</v>
      </c>
      <c r="I95025" t="s">
        <v>2123</v>
      </c>
      <c r="J95025">
        <v>48314</v>
      </c>
      <c r="K95025">
        <v>4829</v>
      </c>
      <c r="L95025" t="s">
        <v>2050</v>
      </c>
    </row>
    <row r="95026" spans="1:12" x14ac:dyDescent="0.2">
      <c r="A95026">
        <v>8571246</v>
      </c>
      <c r="B95026" s="2">
        <v>40449.537499999999</v>
      </c>
      <c r="C95026">
        <v>1956</v>
      </c>
      <c r="D95026">
        <v>1125</v>
      </c>
      <c r="E95026">
        <v>71.8</v>
      </c>
      <c r="F95026" t="s">
        <v>2047</v>
      </c>
      <c r="G95026">
        <v>61195</v>
      </c>
      <c r="H95026" t="s">
        <v>2285</v>
      </c>
      <c r="I95026" t="s">
        <v>2054</v>
      </c>
      <c r="J95026">
        <v>92804</v>
      </c>
      <c r="K95026">
        <v>5541</v>
      </c>
      <c r="L95026" t="s">
        <v>2050</v>
      </c>
    </row>
    <row r="95027" spans="1:12" x14ac:dyDescent="0.2">
      <c r="A95027">
        <v>8571247</v>
      </c>
      <c r="B95027" s="2">
        <v>40449.538194444445</v>
      </c>
      <c r="C95027">
        <v>61</v>
      </c>
      <c r="D95027">
        <v>2622</v>
      </c>
      <c r="E95027">
        <v>7.65</v>
      </c>
      <c r="F95027" t="s">
        <v>2047</v>
      </c>
      <c r="G95027">
        <v>61195</v>
      </c>
      <c r="H95027" t="s">
        <v>3069</v>
      </c>
      <c r="I95027" t="s">
        <v>2060</v>
      </c>
      <c r="J95027">
        <v>10605</v>
      </c>
      <c r="K95027">
        <v>5541</v>
      </c>
      <c r="L95027" t="s">
        <v>2050</v>
      </c>
    </row>
    <row r="95028" spans="1:12" x14ac:dyDescent="0.2">
      <c r="A95028">
        <v>8571248</v>
      </c>
      <c r="B95028" s="2">
        <v>40449.538194444445</v>
      </c>
      <c r="C95028">
        <v>185</v>
      </c>
      <c r="D95028">
        <v>5361</v>
      </c>
      <c r="E95028">
        <v>40.03</v>
      </c>
      <c r="F95028" t="s">
        <v>2047</v>
      </c>
      <c r="G95028">
        <v>36934</v>
      </c>
      <c r="H95028" t="s">
        <v>2207</v>
      </c>
      <c r="I95028" t="s">
        <v>2093</v>
      </c>
      <c r="J95028">
        <v>7201</v>
      </c>
      <c r="K95028">
        <v>7538</v>
      </c>
      <c r="L95028" t="s">
        <v>2050</v>
      </c>
    </row>
    <row r="95029" spans="1:12" x14ac:dyDescent="0.2">
      <c r="A95029">
        <v>8571249</v>
      </c>
      <c r="B95029" s="2">
        <v>40449.538194444445</v>
      </c>
      <c r="C95029">
        <v>549</v>
      </c>
      <c r="D95029">
        <v>98</v>
      </c>
      <c r="E95029">
        <v>71.47</v>
      </c>
      <c r="F95029" t="s">
        <v>2047</v>
      </c>
      <c r="G95029">
        <v>86959</v>
      </c>
      <c r="H95029" t="s">
        <v>3356</v>
      </c>
      <c r="I95029" t="s">
        <v>2104</v>
      </c>
      <c r="J95029">
        <v>85297</v>
      </c>
      <c r="K95029">
        <v>5311</v>
      </c>
      <c r="L95029" t="s">
        <v>2050</v>
      </c>
    </row>
    <row r="95030" spans="1:12" x14ac:dyDescent="0.2">
      <c r="A95030">
        <v>8571250</v>
      </c>
      <c r="B95030" s="2">
        <v>40449.538194444445</v>
      </c>
      <c r="C95030">
        <v>989</v>
      </c>
      <c r="D95030">
        <v>4613</v>
      </c>
      <c r="E95030">
        <v>25.33</v>
      </c>
      <c r="F95030" t="s">
        <v>2047</v>
      </c>
      <c r="G95030">
        <v>57382</v>
      </c>
      <c r="H95030" t="s">
        <v>4602</v>
      </c>
      <c r="I95030" t="s">
        <v>4603</v>
      </c>
      <c r="K95030">
        <v>5411</v>
      </c>
      <c r="L95030" t="s">
        <v>2050</v>
      </c>
    </row>
    <row r="95031" spans="1:12" x14ac:dyDescent="0.2">
      <c r="A95031">
        <v>8571251</v>
      </c>
      <c r="B95031" s="2">
        <v>40449.538194444445</v>
      </c>
      <c r="C95031">
        <v>1028</v>
      </c>
      <c r="D95031">
        <v>139</v>
      </c>
      <c r="E95031">
        <v>21.14</v>
      </c>
      <c r="F95031" t="s">
        <v>2047</v>
      </c>
      <c r="G95031">
        <v>49789</v>
      </c>
      <c r="H95031" t="s">
        <v>2569</v>
      </c>
      <c r="I95031" t="s">
        <v>2104</v>
      </c>
      <c r="J95031">
        <v>85201</v>
      </c>
      <c r="K95031">
        <v>5541</v>
      </c>
      <c r="L95031" t="s">
        <v>2050</v>
      </c>
    </row>
    <row r="95032" spans="1:12" x14ac:dyDescent="0.2">
      <c r="A95032">
        <v>8571252</v>
      </c>
      <c r="B95032" s="2">
        <v>40449.538194444445</v>
      </c>
      <c r="C95032">
        <v>1147</v>
      </c>
      <c r="D95032">
        <v>3924</v>
      </c>
      <c r="E95032">
        <v>20.3</v>
      </c>
      <c r="F95032" t="s">
        <v>2061</v>
      </c>
      <c r="G95032">
        <v>85247</v>
      </c>
      <c r="H95032" t="s">
        <v>2062</v>
      </c>
      <c r="I95032" t="s">
        <v>2050</v>
      </c>
      <c r="K95032">
        <v>5815</v>
      </c>
      <c r="L95032" t="s">
        <v>2050</v>
      </c>
    </row>
    <row r="95033" spans="1:12" x14ac:dyDescent="0.2">
      <c r="A95033">
        <v>8571253</v>
      </c>
      <c r="B95033" s="2">
        <v>40449.538194444445</v>
      </c>
      <c r="C95033">
        <v>1534</v>
      </c>
      <c r="D95033">
        <v>4250</v>
      </c>
      <c r="E95033">
        <v>97.37</v>
      </c>
      <c r="F95033" t="s">
        <v>2047</v>
      </c>
      <c r="G95033">
        <v>50783</v>
      </c>
      <c r="H95033" t="s">
        <v>2451</v>
      </c>
      <c r="I95033" t="s">
        <v>2093</v>
      </c>
      <c r="J95033">
        <v>8012</v>
      </c>
      <c r="K95033">
        <v>5411</v>
      </c>
      <c r="L95033" t="s">
        <v>2050</v>
      </c>
    </row>
    <row r="95034" spans="1:12" x14ac:dyDescent="0.2">
      <c r="A95034">
        <v>8571254</v>
      </c>
      <c r="B95034" s="2">
        <v>40449.538194444445</v>
      </c>
      <c r="C95034">
        <v>1719</v>
      </c>
      <c r="D95034">
        <v>4942</v>
      </c>
      <c r="E95034">
        <v>3.69</v>
      </c>
      <c r="F95034" t="s">
        <v>2047</v>
      </c>
      <c r="G95034">
        <v>35451</v>
      </c>
      <c r="H95034" t="s">
        <v>2137</v>
      </c>
      <c r="I95034" t="s">
        <v>2101</v>
      </c>
      <c r="J95034">
        <v>33183</v>
      </c>
      <c r="K95034">
        <v>5812</v>
      </c>
      <c r="L95034" t="s">
        <v>2050</v>
      </c>
    </row>
    <row r="95035" spans="1:12" x14ac:dyDescent="0.2">
      <c r="A95035">
        <v>8571255</v>
      </c>
      <c r="B95035" s="2">
        <v>40449.538194444445</v>
      </c>
      <c r="C95035">
        <v>1727</v>
      </c>
      <c r="D95035">
        <v>3766</v>
      </c>
      <c r="E95035">
        <v>-60</v>
      </c>
      <c r="F95035" t="s">
        <v>2047</v>
      </c>
      <c r="G95035">
        <v>61195</v>
      </c>
      <c r="H95035" t="s">
        <v>2763</v>
      </c>
      <c r="I95035" t="s">
        <v>2157</v>
      </c>
      <c r="J95035">
        <v>29229</v>
      </c>
      <c r="K95035">
        <v>5541</v>
      </c>
      <c r="L95035" t="s">
        <v>2050</v>
      </c>
    </row>
    <row r="95036" spans="1:12" x14ac:dyDescent="0.2">
      <c r="A95036">
        <v>8571256</v>
      </c>
      <c r="B95036" s="2">
        <v>40449.538194444445</v>
      </c>
      <c r="C95036">
        <v>1788</v>
      </c>
      <c r="D95036">
        <v>2538</v>
      </c>
      <c r="E95036">
        <v>-85</v>
      </c>
      <c r="F95036" t="s">
        <v>2047</v>
      </c>
      <c r="G95036">
        <v>22204</v>
      </c>
      <c r="H95036" t="s">
        <v>3940</v>
      </c>
      <c r="I95036" t="s">
        <v>2109</v>
      </c>
      <c r="J95036">
        <v>70395</v>
      </c>
      <c r="K95036">
        <v>5541</v>
      </c>
      <c r="L95036" t="s">
        <v>2050</v>
      </c>
    </row>
    <row r="95037" spans="1:12" x14ac:dyDescent="0.2">
      <c r="A95037">
        <v>8571258</v>
      </c>
      <c r="B95037" s="2">
        <v>40449.538888888892</v>
      </c>
      <c r="C95037">
        <v>327</v>
      </c>
      <c r="D95037">
        <v>4170</v>
      </c>
      <c r="E95037">
        <v>4.54</v>
      </c>
      <c r="F95037" t="s">
        <v>2047</v>
      </c>
      <c r="G95037">
        <v>28395</v>
      </c>
      <c r="H95037" t="s">
        <v>2770</v>
      </c>
      <c r="I95037" t="s">
        <v>2387</v>
      </c>
      <c r="J95037">
        <v>5819</v>
      </c>
      <c r="K95037">
        <v>5541</v>
      </c>
      <c r="L95037" t="s">
        <v>2050</v>
      </c>
    </row>
    <row r="95038" spans="1:12" x14ac:dyDescent="0.2">
      <c r="A95038">
        <v>8571259</v>
      </c>
      <c r="B95038" s="2">
        <v>40449.538888888892</v>
      </c>
      <c r="C95038">
        <v>459</v>
      </c>
      <c r="D95038">
        <v>120</v>
      </c>
      <c r="E95038">
        <v>87.08</v>
      </c>
      <c r="F95038" t="s">
        <v>2047</v>
      </c>
      <c r="G95038">
        <v>49637</v>
      </c>
      <c r="H95038" t="s">
        <v>5862</v>
      </c>
      <c r="I95038" t="s">
        <v>2119</v>
      </c>
      <c r="J95038">
        <v>44147</v>
      </c>
      <c r="K95038">
        <v>3509</v>
      </c>
      <c r="L95038" t="s">
        <v>2050</v>
      </c>
    </row>
    <row r="95039" spans="1:12" x14ac:dyDescent="0.2">
      <c r="A95039">
        <v>8571260</v>
      </c>
      <c r="B95039" s="2">
        <v>40449.538888888892</v>
      </c>
      <c r="C95039">
        <v>575</v>
      </c>
      <c r="D95039">
        <v>4271</v>
      </c>
      <c r="E95039">
        <v>-96</v>
      </c>
      <c r="F95039" t="s">
        <v>2047</v>
      </c>
      <c r="G95039">
        <v>59935</v>
      </c>
      <c r="H95039" t="s">
        <v>4891</v>
      </c>
      <c r="I95039" t="s">
        <v>2072</v>
      </c>
      <c r="J95039">
        <v>19061</v>
      </c>
      <c r="K95039">
        <v>5499</v>
      </c>
      <c r="L95039" t="s">
        <v>2050</v>
      </c>
    </row>
    <row r="95040" spans="1:12" x14ac:dyDescent="0.2">
      <c r="A95040">
        <v>8571261</v>
      </c>
      <c r="B95040" s="2">
        <v>40449.538888888892</v>
      </c>
      <c r="C95040">
        <v>595</v>
      </c>
      <c r="D95040">
        <v>3049</v>
      </c>
      <c r="E95040">
        <v>23.35</v>
      </c>
      <c r="F95040" t="s">
        <v>2047</v>
      </c>
      <c r="G95040">
        <v>568</v>
      </c>
      <c r="H95040" t="s">
        <v>2133</v>
      </c>
      <c r="I95040" t="s">
        <v>2134</v>
      </c>
      <c r="J95040">
        <v>27507</v>
      </c>
      <c r="K95040">
        <v>5813</v>
      </c>
      <c r="L95040" t="s">
        <v>2050</v>
      </c>
    </row>
    <row r="95041" spans="1:12" x14ac:dyDescent="0.2">
      <c r="A95041">
        <v>8571262</v>
      </c>
      <c r="B95041" s="2">
        <v>40449.538888888892</v>
      </c>
      <c r="C95041">
        <v>895</v>
      </c>
      <c r="D95041">
        <v>217</v>
      </c>
      <c r="E95041">
        <v>12.69</v>
      </c>
      <c r="F95041" t="s">
        <v>2047</v>
      </c>
      <c r="G95041">
        <v>37808</v>
      </c>
      <c r="H95041" t="s">
        <v>2150</v>
      </c>
      <c r="I95041" t="s">
        <v>2054</v>
      </c>
      <c r="J95041">
        <v>92315</v>
      </c>
      <c r="K95041">
        <v>5812</v>
      </c>
      <c r="L95041" t="s">
        <v>2050</v>
      </c>
    </row>
    <row r="95042" spans="1:12" x14ac:dyDescent="0.2">
      <c r="A95042">
        <v>8571263</v>
      </c>
      <c r="B95042" s="2">
        <v>40449.538888888892</v>
      </c>
      <c r="C95042">
        <v>1412</v>
      </c>
      <c r="D95042">
        <v>3067</v>
      </c>
      <c r="E95042">
        <v>18</v>
      </c>
      <c r="F95042" t="s">
        <v>2047</v>
      </c>
      <c r="G95042">
        <v>50783</v>
      </c>
      <c r="H95042" t="s">
        <v>2545</v>
      </c>
      <c r="I95042" t="s">
        <v>2107</v>
      </c>
      <c r="J95042">
        <v>42104</v>
      </c>
      <c r="K95042">
        <v>5411</v>
      </c>
      <c r="L95042" t="s">
        <v>2050</v>
      </c>
    </row>
    <row r="95043" spans="1:12" x14ac:dyDescent="0.2">
      <c r="A95043">
        <v>8571264</v>
      </c>
      <c r="B95043" s="2">
        <v>40449.538888888892</v>
      </c>
      <c r="C95043">
        <v>1669</v>
      </c>
      <c r="D95043">
        <v>3303</v>
      </c>
      <c r="E95043">
        <v>11.97</v>
      </c>
      <c r="F95043" t="s">
        <v>2047</v>
      </c>
      <c r="G95043">
        <v>2177</v>
      </c>
      <c r="H95043" t="s">
        <v>2193</v>
      </c>
      <c r="I95043" t="s">
        <v>2072</v>
      </c>
      <c r="J95043">
        <v>19148</v>
      </c>
      <c r="K95043">
        <v>5411</v>
      </c>
      <c r="L95043" t="s">
        <v>2050</v>
      </c>
    </row>
    <row r="95044" spans="1:12" x14ac:dyDescent="0.2">
      <c r="A95044">
        <v>8571265</v>
      </c>
      <c r="B95044" s="2">
        <v>40449.538888888892</v>
      </c>
      <c r="C95044">
        <v>1682</v>
      </c>
      <c r="D95044">
        <v>3408</v>
      </c>
      <c r="E95044">
        <v>2.85</v>
      </c>
      <c r="F95044" t="s">
        <v>2047</v>
      </c>
      <c r="G95044">
        <v>18366</v>
      </c>
      <c r="H95044" t="s">
        <v>2074</v>
      </c>
      <c r="I95044" t="s">
        <v>2049</v>
      </c>
      <c r="J95044">
        <v>58201</v>
      </c>
      <c r="K95044">
        <v>5812</v>
      </c>
      <c r="L95044" t="s">
        <v>2050</v>
      </c>
    </row>
    <row r="95045" spans="1:12" x14ac:dyDescent="0.2">
      <c r="A95045">
        <v>8571266</v>
      </c>
      <c r="B95045" s="2">
        <v>40449.539583333331</v>
      </c>
      <c r="C95045">
        <v>190</v>
      </c>
      <c r="D95045">
        <v>2088</v>
      </c>
      <c r="E95045">
        <v>8.4499999999999993</v>
      </c>
      <c r="F95045" t="s">
        <v>2047</v>
      </c>
      <c r="G95045">
        <v>75781</v>
      </c>
      <c r="H95045" t="s">
        <v>2167</v>
      </c>
      <c r="I95045" t="s">
        <v>2113</v>
      </c>
      <c r="J95045">
        <v>60085</v>
      </c>
      <c r="K95045">
        <v>5411</v>
      </c>
      <c r="L95045" t="s">
        <v>2050</v>
      </c>
    </row>
    <row r="95046" spans="1:12" x14ac:dyDescent="0.2">
      <c r="A95046">
        <v>8571267</v>
      </c>
      <c r="B95046" s="2">
        <v>40449.539583333331</v>
      </c>
      <c r="C95046">
        <v>275</v>
      </c>
      <c r="D95046">
        <v>3911</v>
      </c>
      <c r="E95046">
        <v>12.52</v>
      </c>
      <c r="F95046" t="s">
        <v>2047</v>
      </c>
      <c r="G95046">
        <v>83038</v>
      </c>
      <c r="H95046" t="s">
        <v>3051</v>
      </c>
      <c r="I95046" t="s">
        <v>2065</v>
      </c>
      <c r="J95046">
        <v>77586</v>
      </c>
      <c r="K95046">
        <v>5812</v>
      </c>
      <c r="L95046" t="s">
        <v>2050</v>
      </c>
    </row>
    <row r="95047" spans="1:12" x14ac:dyDescent="0.2">
      <c r="A95047">
        <v>8571269</v>
      </c>
      <c r="B95047" s="2">
        <v>40449.539583333331</v>
      </c>
      <c r="C95047">
        <v>921</v>
      </c>
      <c r="D95047">
        <v>3457</v>
      </c>
      <c r="E95047">
        <v>4.25</v>
      </c>
      <c r="F95047" t="s">
        <v>2047</v>
      </c>
      <c r="G95047">
        <v>79359</v>
      </c>
      <c r="H95047" t="s">
        <v>2135</v>
      </c>
      <c r="I95047" t="s">
        <v>2065</v>
      </c>
      <c r="J95047">
        <v>75355</v>
      </c>
      <c r="K95047">
        <v>5812</v>
      </c>
      <c r="L95047" t="s">
        <v>2050</v>
      </c>
    </row>
    <row r="95048" spans="1:12" x14ac:dyDescent="0.2">
      <c r="A95048">
        <v>8571270</v>
      </c>
      <c r="B95048" s="2">
        <v>40449.539583333331</v>
      </c>
      <c r="C95048">
        <v>1246</v>
      </c>
      <c r="D95048">
        <v>5812</v>
      </c>
      <c r="E95048">
        <v>15.86</v>
      </c>
      <c r="F95048" t="s">
        <v>2047</v>
      </c>
      <c r="G95048">
        <v>69972</v>
      </c>
      <c r="H95048" t="s">
        <v>2781</v>
      </c>
      <c r="I95048" t="s">
        <v>2080</v>
      </c>
      <c r="J95048">
        <v>36613</v>
      </c>
      <c r="K95048">
        <v>5814</v>
      </c>
      <c r="L95048" t="s">
        <v>2050</v>
      </c>
    </row>
    <row r="95049" spans="1:12" x14ac:dyDescent="0.2">
      <c r="A95049">
        <v>8571271</v>
      </c>
      <c r="B95049" s="2">
        <v>40449.539583333331</v>
      </c>
      <c r="C95049">
        <v>1872</v>
      </c>
      <c r="D95049">
        <v>4267</v>
      </c>
      <c r="E95049">
        <v>75.81</v>
      </c>
      <c r="F95049" t="s">
        <v>2047</v>
      </c>
      <c r="G95049">
        <v>87203</v>
      </c>
      <c r="H95049" t="s">
        <v>2441</v>
      </c>
      <c r="I95049" t="s">
        <v>2078</v>
      </c>
      <c r="J95049">
        <v>30062</v>
      </c>
      <c r="K95049">
        <v>8041</v>
      </c>
      <c r="L95049" t="s">
        <v>2050</v>
      </c>
    </row>
    <row r="95050" spans="1:12" x14ac:dyDescent="0.2">
      <c r="A95050">
        <v>8571272</v>
      </c>
      <c r="B95050" s="2">
        <v>40449.539583333331</v>
      </c>
      <c r="C95050">
        <v>1985</v>
      </c>
      <c r="D95050">
        <v>2834</v>
      </c>
      <c r="E95050">
        <v>5.47</v>
      </c>
      <c r="F95050" t="s">
        <v>2047</v>
      </c>
      <c r="G95050">
        <v>50783</v>
      </c>
      <c r="H95050" t="s">
        <v>2371</v>
      </c>
      <c r="I95050" t="s">
        <v>2078</v>
      </c>
      <c r="J95050">
        <v>30022</v>
      </c>
      <c r="K95050">
        <v>5411</v>
      </c>
      <c r="L95050" t="s">
        <v>2050</v>
      </c>
    </row>
    <row r="95051" spans="1:12" x14ac:dyDescent="0.2">
      <c r="A95051">
        <v>8571274</v>
      </c>
      <c r="B95051" s="2">
        <v>40449.540277777778</v>
      </c>
      <c r="C95051">
        <v>213</v>
      </c>
      <c r="D95051">
        <v>2136</v>
      </c>
      <c r="E95051">
        <v>140</v>
      </c>
      <c r="F95051" t="s">
        <v>2047</v>
      </c>
      <c r="G95051">
        <v>27092</v>
      </c>
      <c r="H95051" t="s">
        <v>2433</v>
      </c>
      <c r="I95051" t="s">
        <v>2434</v>
      </c>
      <c r="J95051">
        <v>20001</v>
      </c>
      <c r="K95051">
        <v>4829</v>
      </c>
      <c r="L95051" t="s">
        <v>2050</v>
      </c>
    </row>
    <row r="95052" spans="1:12" x14ac:dyDescent="0.2">
      <c r="A95052">
        <v>8571275</v>
      </c>
      <c r="B95052" s="2">
        <v>40449.540277777778</v>
      </c>
      <c r="C95052">
        <v>1288</v>
      </c>
      <c r="D95052">
        <v>1013</v>
      </c>
      <c r="E95052">
        <v>10.84</v>
      </c>
      <c r="F95052" t="s">
        <v>2047</v>
      </c>
      <c r="G95052">
        <v>36257</v>
      </c>
      <c r="H95052" t="s">
        <v>3698</v>
      </c>
      <c r="I95052" t="s">
        <v>2259</v>
      </c>
      <c r="J95052">
        <v>25159</v>
      </c>
      <c r="K95052">
        <v>5411</v>
      </c>
      <c r="L95052" t="s">
        <v>2050</v>
      </c>
    </row>
    <row r="95053" spans="1:12" x14ac:dyDescent="0.2">
      <c r="A95053">
        <v>8571276</v>
      </c>
      <c r="B95053" s="2">
        <v>40449.540277777778</v>
      </c>
      <c r="C95053">
        <v>1963</v>
      </c>
      <c r="D95053">
        <v>5418</v>
      </c>
      <c r="E95053">
        <v>25.62</v>
      </c>
      <c r="F95053" t="s">
        <v>2061</v>
      </c>
      <c r="G95053">
        <v>16798</v>
      </c>
      <c r="H95053" t="s">
        <v>2062</v>
      </c>
      <c r="I95053" t="s">
        <v>2050</v>
      </c>
      <c r="K95053">
        <v>4121</v>
      </c>
      <c r="L95053" t="s">
        <v>2050</v>
      </c>
    </row>
    <row r="95054" spans="1:12" x14ac:dyDescent="0.2">
      <c r="A95054">
        <v>8571277</v>
      </c>
      <c r="B95054" s="2">
        <v>40449.540972222225</v>
      </c>
      <c r="C95054">
        <v>752</v>
      </c>
      <c r="D95054">
        <v>5989</v>
      </c>
      <c r="E95054">
        <v>-87</v>
      </c>
      <c r="F95054" t="s">
        <v>2047</v>
      </c>
      <c r="G95054">
        <v>68671</v>
      </c>
      <c r="H95054" t="s">
        <v>2213</v>
      </c>
      <c r="I95054" t="s">
        <v>2060</v>
      </c>
      <c r="J95054">
        <v>11763</v>
      </c>
      <c r="K95054">
        <v>5541</v>
      </c>
      <c r="L95054" t="s">
        <v>2050</v>
      </c>
    </row>
    <row r="95055" spans="1:12" x14ac:dyDescent="0.2">
      <c r="A95055">
        <v>8571278</v>
      </c>
      <c r="B95055" s="2">
        <v>40449.540972222225</v>
      </c>
      <c r="C95055">
        <v>1116</v>
      </c>
      <c r="D95055">
        <v>79</v>
      </c>
      <c r="E95055">
        <v>155.87</v>
      </c>
      <c r="F95055" t="s">
        <v>2047</v>
      </c>
      <c r="G95055">
        <v>22879</v>
      </c>
      <c r="H95055" t="s">
        <v>2863</v>
      </c>
      <c r="I95055" t="s">
        <v>2072</v>
      </c>
      <c r="J95055">
        <v>18969</v>
      </c>
      <c r="K95055">
        <v>5411</v>
      </c>
      <c r="L95055" t="s">
        <v>2050</v>
      </c>
    </row>
    <row r="95056" spans="1:12" x14ac:dyDescent="0.2">
      <c r="A95056">
        <v>8571279</v>
      </c>
      <c r="B95056" s="2">
        <v>40449.540972222225</v>
      </c>
      <c r="C95056">
        <v>1238</v>
      </c>
      <c r="D95056">
        <v>1195</v>
      </c>
      <c r="E95056">
        <v>-62</v>
      </c>
      <c r="F95056" t="s">
        <v>2047</v>
      </c>
      <c r="G95056">
        <v>61195</v>
      </c>
      <c r="H95056" t="s">
        <v>2502</v>
      </c>
      <c r="I95056" t="s">
        <v>2222</v>
      </c>
      <c r="J95056">
        <v>22203</v>
      </c>
      <c r="K95056">
        <v>5541</v>
      </c>
      <c r="L95056" t="s">
        <v>2050</v>
      </c>
    </row>
    <row r="95057" spans="1:12" x14ac:dyDescent="0.2">
      <c r="A95057">
        <v>8571280</v>
      </c>
      <c r="B95057" s="2">
        <v>40449.540972222225</v>
      </c>
      <c r="C95057">
        <v>1638</v>
      </c>
      <c r="D95057">
        <v>3856</v>
      </c>
      <c r="E95057">
        <v>15.69</v>
      </c>
      <c r="F95057" t="s">
        <v>2047</v>
      </c>
      <c r="G95057">
        <v>94076</v>
      </c>
      <c r="H95057" t="s">
        <v>2631</v>
      </c>
      <c r="I95057" t="s">
        <v>2161</v>
      </c>
      <c r="J95057">
        <v>55044</v>
      </c>
      <c r="K95057">
        <v>5812</v>
      </c>
      <c r="L95057" t="s">
        <v>2050</v>
      </c>
    </row>
    <row r="95058" spans="1:12" x14ac:dyDescent="0.2">
      <c r="A95058">
        <v>8571281</v>
      </c>
      <c r="B95058" s="2">
        <v>40449.540972222225</v>
      </c>
      <c r="C95058">
        <v>1956</v>
      </c>
      <c r="D95058">
        <v>1125</v>
      </c>
      <c r="E95058">
        <v>-57</v>
      </c>
      <c r="F95058" t="s">
        <v>2047</v>
      </c>
      <c r="G95058">
        <v>61195</v>
      </c>
      <c r="H95058" t="s">
        <v>2285</v>
      </c>
      <c r="I95058" t="s">
        <v>2054</v>
      </c>
      <c r="J95058">
        <v>92804</v>
      </c>
      <c r="K95058">
        <v>5541</v>
      </c>
      <c r="L95058" t="s">
        <v>2050</v>
      </c>
    </row>
    <row r="95059" spans="1:12" x14ac:dyDescent="0.2">
      <c r="A95059">
        <v>8571282</v>
      </c>
      <c r="B95059" s="2">
        <v>40449.540972222225</v>
      </c>
      <c r="C95059">
        <v>1967</v>
      </c>
      <c r="D95059">
        <v>4494</v>
      </c>
      <c r="E95059">
        <v>12.69</v>
      </c>
      <c r="F95059" t="s">
        <v>2047</v>
      </c>
      <c r="G95059">
        <v>61195</v>
      </c>
      <c r="H95059" t="s">
        <v>2750</v>
      </c>
      <c r="I95059" t="s">
        <v>2054</v>
      </c>
      <c r="J95059">
        <v>92630</v>
      </c>
      <c r="K95059">
        <v>5541</v>
      </c>
      <c r="L95059" t="s">
        <v>2050</v>
      </c>
    </row>
    <row r="95060" spans="1:12" x14ac:dyDescent="0.2">
      <c r="A95060">
        <v>8571283</v>
      </c>
      <c r="B95060" s="2">
        <v>40449.541666666664</v>
      </c>
      <c r="C95060">
        <v>859</v>
      </c>
      <c r="D95060">
        <v>233</v>
      </c>
      <c r="E95060">
        <v>64.69</v>
      </c>
      <c r="F95060" t="s">
        <v>2047</v>
      </c>
      <c r="G95060">
        <v>83318</v>
      </c>
      <c r="H95060" t="s">
        <v>2518</v>
      </c>
      <c r="I95060" t="s">
        <v>2148</v>
      </c>
      <c r="J95060">
        <v>38501</v>
      </c>
      <c r="K95060">
        <v>5411</v>
      </c>
      <c r="L95060" t="s">
        <v>2050</v>
      </c>
    </row>
    <row r="95061" spans="1:12" x14ac:dyDescent="0.2">
      <c r="A95061">
        <v>8571285</v>
      </c>
      <c r="B95061" s="2">
        <v>40449.541666666664</v>
      </c>
      <c r="C95061">
        <v>987</v>
      </c>
      <c r="D95061">
        <v>4146</v>
      </c>
      <c r="E95061">
        <v>73.25</v>
      </c>
      <c r="F95061" t="s">
        <v>2047</v>
      </c>
      <c r="G95061">
        <v>4254</v>
      </c>
      <c r="H95061" t="s">
        <v>2379</v>
      </c>
      <c r="I95061" t="s">
        <v>2058</v>
      </c>
      <c r="J95061">
        <v>20879</v>
      </c>
      <c r="K95061">
        <v>7538</v>
      </c>
      <c r="L95061" t="s">
        <v>2050</v>
      </c>
    </row>
    <row r="95062" spans="1:12" x14ac:dyDescent="0.2">
      <c r="A95062">
        <v>8571286</v>
      </c>
      <c r="B95062" s="2">
        <v>40449.541666666664</v>
      </c>
      <c r="C95062">
        <v>1106</v>
      </c>
      <c r="D95062">
        <v>2183</v>
      </c>
      <c r="E95062">
        <v>16.55</v>
      </c>
      <c r="F95062" t="s">
        <v>2047</v>
      </c>
      <c r="G95062">
        <v>32858</v>
      </c>
      <c r="H95062" t="s">
        <v>2786</v>
      </c>
      <c r="I95062" t="s">
        <v>2054</v>
      </c>
      <c r="J95062">
        <v>91206</v>
      </c>
      <c r="K95062">
        <v>5311</v>
      </c>
      <c r="L95062" t="s">
        <v>2050</v>
      </c>
    </row>
    <row r="95063" spans="1:12" x14ac:dyDescent="0.2">
      <c r="A95063">
        <v>8571287</v>
      </c>
      <c r="B95063" s="2">
        <v>40449.541666666664</v>
      </c>
      <c r="C95063">
        <v>1129</v>
      </c>
      <c r="D95063">
        <v>5492</v>
      </c>
      <c r="E95063">
        <v>7.15</v>
      </c>
      <c r="F95063" t="s">
        <v>2047</v>
      </c>
      <c r="G95063">
        <v>69972</v>
      </c>
      <c r="H95063" t="s">
        <v>2202</v>
      </c>
      <c r="I95063" t="s">
        <v>2054</v>
      </c>
      <c r="J95063">
        <v>92058</v>
      </c>
      <c r="K95063">
        <v>5814</v>
      </c>
      <c r="L95063" t="s">
        <v>2050</v>
      </c>
    </row>
    <row r="95064" spans="1:12" x14ac:dyDescent="0.2">
      <c r="A95064">
        <v>8571288</v>
      </c>
      <c r="B95064" s="2">
        <v>40449.541666666664</v>
      </c>
      <c r="C95064">
        <v>1905</v>
      </c>
      <c r="D95064">
        <v>5807</v>
      </c>
      <c r="E95064">
        <v>67</v>
      </c>
      <c r="F95064" t="s">
        <v>2047</v>
      </c>
      <c r="G95064">
        <v>22204</v>
      </c>
      <c r="H95064" t="s">
        <v>2364</v>
      </c>
      <c r="I95064" t="s">
        <v>2101</v>
      </c>
      <c r="J95064">
        <v>34207</v>
      </c>
      <c r="K95064">
        <v>5541</v>
      </c>
      <c r="L95064" t="s">
        <v>2050</v>
      </c>
    </row>
    <row r="95065" spans="1:12" x14ac:dyDescent="0.2">
      <c r="A95065">
        <v>8571289</v>
      </c>
      <c r="B95065" s="2">
        <v>40449.542361111111</v>
      </c>
      <c r="C95065">
        <v>200</v>
      </c>
      <c r="D95065">
        <v>2875</v>
      </c>
      <c r="E95065">
        <v>89.93</v>
      </c>
      <c r="F95065" t="s">
        <v>2047</v>
      </c>
      <c r="G95065">
        <v>26677</v>
      </c>
      <c r="H95065" t="s">
        <v>3837</v>
      </c>
      <c r="I95065" t="s">
        <v>2259</v>
      </c>
      <c r="J95065">
        <v>25555</v>
      </c>
      <c r="K95065">
        <v>5912</v>
      </c>
      <c r="L95065" t="s">
        <v>2050</v>
      </c>
    </row>
    <row r="95066" spans="1:12" x14ac:dyDescent="0.2">
      <c r="A95066">
        <v>8571290</v>
      </c>
      <c r="B95066" s="2">
        <v>40449.542361111111</v>
      </c>
      <c r="C95066">
        <v>313</v>
      </c>
      <c r="D95066">
        <v>4804</v>
      </c>
      <c r="E95066">
        <v>2.57</v>
      </c>
      <c r="F95066" t="s">
        <v>2047</v>
      </c>
      <c r="G95066">
        <v>86438</v>
      </c>
      <c r="H95066" t="s">
        <v>3599</v>
      </c>
      <c r="I95066" t="s">
        <v>2097</v>
      </c>
      <c r="J95066">
        <v>74003</v>
      </c>
      <c r="K95066">
        <v>5499</v>
      </c>
      <c r="L95066" t="s">
        <v>2050</v>
      </c>
    </row>
    <row r="95067" spans="1:12" x14ac:dyDescent="0.2">
      <c r="A95067">
        <v>8571291</v>
      </c>
      <c r="B95067" s="2">
        <v>40449.542361111111</v>
      </c>
      <c r="C95067">
        <v>494</v>
      </c>
      <c r="D95067">
        <v>3273</v>
      </c>
      <c r="E95067">
        <v>4.18</v>
      </c>
      <c r="F95067" t="s">
        <v>2047</v>
      </c>
      <c r="G95067">
        <v>75781</v>
      </c>
      <c r="H95067" t="s">
        <v>3583</v>
      </c>
      <c r="I95067" t="s">
        <v>2058</v>
      </c>
      <c r="J95067">
        <v>20714</v>
      </c>
      <c r="K95067">
        <v>5411</v>
      </c>
      <c r="L95067" t="s">
        <v>2050</v>
      </c>
    </row>
    <row r="95068" spans="1:12" x14ac:dyDescent="0.2">
      <c r="A95068">
        <v>8571292</v>
      </c>
      <c r="B95068" s="2">
        <v>40449.542361111111</v>
      </c>
      <c r="C95068">
        <v>798</v>
      </c>
      <c r="D95068">
        <v>963</v>
      </c>
      <c r="E95068">
        <v>53.16</v>
      </c>
      <c r="F95068" t="s">
        <v>2047</v>
      </c>
      <c r="G95068">
        <v>32175</v>
      </c>
      <c r="H95068" t="s">
        <v>3048</v>
      </c>
      <c r="I95068" t="s">
        <v>2054</v>
      </c>
      <c r="J95068">
        <v>92571</v>
      </c>
      <c r="K95068">
        <v>7538</v>
      </c>
      <c r="L95068" t="s">
        <v>2050</v>
      </c>
    </row>
    <row r="95069" spans="1:12" x14ac:dyDescent="0.2">
      <c r="A95069">
        <v>8571293</v>
      </c>
      <c r="B95069" s="2">
        <v>40449.542361111111</v>
      </c>
      <c r="C95069">
        <v>1183</v>
      </c>
      <c r="D95069">
        <v>4211</v>
      </c>
      <c r="E95069">
        <v>6.18</v>
      </c>
      <c r="F95069" t="s">
        <v>2047</v>
      </c>
      <c r="G95069">
        <v>72351</v>
      </c>
      <c r="H95069" t="s">
        <v>3049</v>
      </c>
      <c r="I95069" t="s">
        <v>2056</v>
      </c>
      <c r="J95069">
        <v>47129</v>
      </c>
      <c r="K95069">
        <v>5541</v>
      </c>
      <c r="L95069" t="s">
        <v>2050</v>
      </c>
    </row>
    <row r="95070" spans="1:12" x14ac:dyDescent="0.2">
      <c r="A95070">
        <v>8571294</v>
      </c>
      <c r="B95070" s="2">
        <v>40449.542361111111</v>
      </c>
      <c r="C95070">
        <v>1371</v>
      </c>
      <c r="D95070">
        <v>3929</v>
      </c>
      <c r="E95070">
        <v>14.28</v>
      </c>
      <c r="F95070" t="s">
        <v>2047</v>
      </c>
      <c r="G95070">
        <v>78189</v>
      </c>
      <c r="H95070" t="s">
        <v>3112</v>
      </c>
      <c r="I95070" t="s">
        <v>2068</v>
      </c>
      <c r="J95070">
        <v>96744</v>
      </c>
      <c r="K95070">
        <v>5812</v>
      </c>
      <c r="L95070" t="s">
        <v>2050</v>
      </c>
    </row>
    <row r="95071" spans="1:12" x14ac:dyDescent="0.2">
      <c r="A95071">
        <v>8571295</v>
      </c>
      <c r="B95071" s="2">
        <v>40449.542361111111</v>
      </c>
      <c r="C95071">
        <v>1439</v>
      </c>
      <c r="D95071">
        <v>235</v>
      </c>
      <c r="E95071">
        <v>32.340000000000003</v>
      </c>
      <c r="F95071" t="s">
        <v>2047</v>
      </c>
      <c r="G95071">
        <v>95432</v>
      </c>
      <c r="H95071" t="s">
        <v>3479</v>
      </c>
      <c r="I95071" t="s">
        <v>2148</v>
      </c>
      <c r="J95071">
        <v>37818</v>
      </c>
      <c r="K95071">
        <v>7230</v>
      </c>
      <c r="L95071" t="s">
        <v>2050</v>
      </c>
    </row>
    <row r="95072" spans="1:12" x14ac:dyDescent="0.2">
      <c r="A95072">
        <v>8571297</v>
      </c>
      <c r="B95072" s="2">
        <v>40449.542361111111</v>
      </c>
      <c r="C95072">
        <v>1810</v>
      </c>
      <c r="D95072">
        <v>3339</v>
      </c>
      <c r="E95072">
        <v>61.6</v>
      </c>
      <c r="F95072" t="s">
        <v>2047</v>
      </c>
      <c r="G95072">
        <v>60569</v>
      </c>
      <c r="H95072" t="s">
        <v>2590</v>
      </c>
      <c r="I95072" t="s">
        <v>2123</v>
      </c>
      <c r="J95072">
        <v>48146</v>
      </c>
      <c r="K95072">
        <v>5300</v>
      </c>
      <c r="L95072" t="s">
        <v>2050</v>
      </c>
    </row>
    <row r="95073" spans="1:12" x14ac:dyDescent="0.2">
      <c r="A95073">
        <v>8571298</v>
      </c>
      <c r="B95073" s="2">
        <v>40449.542361111111</v>
      </c>
      <c r="C95073">
        <v>1813</v>
      </c>
      <c r="D95073">
        <v>4638</v>
      </c>
      <c r="E95073">
        <v>121.19</v>
      </c>
      <c r="F95073" t="s">
        <v>2047</v>
      </c>
      <c r="G95073">
        <v>60569</v>
      </c>
      <c r="H95073" t="s">
        <v>2814</v>
      </c>
      <c r="I95073" t="s">
        <v>2148</v>
      </c>
      <c r="J95073">
        <v>37327</v>
      </c>
      <c r="K95073">
        <v>5300</v>
      </c>
      <c r="L95073" t="s">
        <v>2050</v>
      </c>
    </row>
    <row r="95074" spans="1:12" x14ac:dyDescent="0.2">
      <c r="A95074">
        <v>8571299</v>
      </c>
      <c r="B95074" s="2">
        <v>40449.542361111111</v>
      </c>
      <c r="C95074">
        <v>1946</v>
      </c>
      <c r="D95074">
        <v>3679</v>
      </c>
      <c r="E95074">
        <v>38.65</v>
      </c>
      <c r="F95074" t="s">
        <v>2047</v>
      </c>
      <c r="G95074">
        <v>89069</v>
      </c>
      <c r="H95074" t="s">
        <v>2118</v>
      </c>
      <c r="I95074" t="s">
        <v>2119</v>
      </c>
      <c r="J95074">
        <v>44135</v>
      </c>
      <c r="K95074">
        <v>5251</v>
      </c>
      <c r="L95074" t="s">
        <v>2050</v>
      </c>
    </row>
    <row r="95075" spans="1:12" x14ac:dyDescent="0.2">
      <c r="A95075">
        <v>8571300</v>
      </c>
      <c r="B95075" s="2">
        <v>40449.543055555558</v>
      </c>
      <c r="C95075">
        <v>5</v>
      </c>
      <c r="D95075">
        <v>1178</v>
      </c>
      <c r="E95075">
        <v>139.36000000000001</v>
      </c>
      <c r="F95075" t="s">
        <v>2047</v>
      </c>
      <c r="G95075">
        <v>31857</v>
      </c>
      <c r="H95075" t="s">
        <v>3290</v>
      </c>
      <c r="I95075" t="s">
        <v>2060</v>
      </c>
      <c r="J95075">
        <v>14432</v>
      </c>
      <c r="K95075">
        <v>8021</v>
      </c>
      <c r="L95075" t="s">
        <v>2050</v>
      </c>
    </row>
    <row r="95076" spans="1:12" x14ac:dyDescent="0.2">
      <c r="A95076">
        <v>8571301</v>
      </c>
      <c r="B95076" s="2">
        <v>40449.543055555558</v>
      </c>
      <c r="C95076">
        <v>1433</v>
      </c>
      <c r="D95076">
        <v>5841</v>
      </c>
      <c r="E95076">
        <v>77.88</v>
      </c>
      <c r="F95076" t="s">
        <v>2047</v>
      </c>
      <c r="G95076">
        <v>54850</v>
      </c>
      <c r="H95076" t="s">
        <v>2423</v>
      </c>
      <c r="I95076" t="s">
        <v>2080</v>
      </c>
      <c r="J95076">
        <v>36701</v>
      </c>
      <c r="K95076">
        <v>4814</v>
      </c>
      <c r="L95076" t="s">
        <v>2050</v>
      </c>
    </row>
    <row r="95077" spans="1:12" x14ac:dyDescent="0.2">
      <c r="A95077">
        <v>8571302</v>
      </c>
      <c r="B95077" s="2">
        <v>40449.543055555558</v>
      </c>
      <c r="C95077">
        <v>1452</v>
      </c>
      <c r="D95077">
        <v>3801</v>
      </c>
      <c r="E95077">
        <v>-66</v>
      </c>
      <c r="F95077" t="s">
        <v>2047</v>
      </c>
      <c r="G95077">
        <v>50867</v>
      </c>
      <c r="H95077" t="s">
        <v>2277</v>
      </c>
      <c r="I95077" t="s">
        <v>2065</v>
      </c>
      <c r="J95077">
        <v>77056</v>
      </c>
      <c r="K95077">
        <v>5541</v>
      </c>
      <c r="L95077" t="s">
        <v>2050</v>
      </c>
    </row>
    <row r="95078" spans="1:12" x14ac:dyDescent="0.2">
      <c r="A95078">
        <v>8571305</v>
      </c>
      <c r="B95078" s="2">
        <v>40449.543749999997</v>
      </c>
      <c r="C95078">
        <v>343</v>
      </c>
      <c r="D95078">
        <v>3953</v>
      </c>
      <c r="E95078">
        <v>16.850000000000001</v>
      </c>
      <c r="F95078" t="s">
        <v>2047</v>
      </c>
      <c r="G95078">
        <v>89251</v>
      </c>
      <c r="H95078" t="s">
        <v>2486</v>
      </c>
      <c r="I95078" t="s">
        <v>2054</v>
      </c>
      <c r="J95078">
        <v>95337</v>
      </c>
      <c r="K95078">
        <v>5812</v>
      </c>
      <c r="L95078" t="s">
        <v>2050</v>
      </c>
    </row>
    <row r="95079" spans="1:12" x14ac:dyDescent="0.2">
      <c r="A95079">
        <v>8571306</v>
      </c>
      <c r="B95079" s="2">
        <v>40449.543749999997</v>
      </c>
      <c r="C95079">
        <v>708</v>
      </c>
      <c r="D95079">
        <v>5165</v>
      </c>
      <c r="E95079">
        <v>60.17</v>
      </c>
      <c r="F95079" t="s">
        <v>2047</v>
      </c>
      <c r="G95079">
        <v>11368</v>
      </c>
      <c r="H95079" t="s">
        <v>2380</v>
      </c>
      <c r="I95079" t="s">
        <v>2060</v>
      </c>
      <c r="J95079">
        <v>10069</v>
      </c>
      <c r="K95079">
        <v>5411</v>
      </c>
      <c r="L95079" t="s">
        <v>2050</v>
      </c>
    </row>
    <row r="95080" spans="1:12" x14ac:dyDescent="0.2">
      <c r="A95080">
        <v>8571307</v>
      </c>
      <c r="B95080" s="2">
        <v>40449.543749999997</v>
      </c>
      <c r="C95080">
        <v>803</v>
      </c>
      <c r="D95080">
        <v>1172</v>
      </c>
      <c r="E95080">
        <v>11.77</v>
      </c>
      <c r="F95080" t="s">
        <v>2047</v>
      </c>
      <c r="G95080">
        <v>24504</v>
      </c>
      <c r="H95080" t="s">
        <v>4446</v>
      </c>
      <c r="I95080" t="s">
        <v>2054</v>
      </c>
      <c r="J95080">
        <v>95407</v>
      </c>
      <c r="K95080">
        <v>4214</v>
      </c>
      <c r="L95080" t="s">
        <v>2050</v>
      </c>
    </row>
    <row r="95081" spans="1:12" x14ac:dyDescent="0.2">
      <c r="A95081">
        <v>8571308</v>
      </c>
      <c r="B95081" s="2">
        <v>40449.543749999997</v>
      </c>
      <c r="C95081">
        <v>1020</v>
      </c>
      <c r="D95081">
        <v>1224</v>
      </c>
      <c r="E95081">
        <v>27.05</v>
      </c>
      <c r="F95081" t="s">
        <v>2047</v>
      </c>
      <c r="G95081">
        <v>83271</v>
      </c>
      <c r="H95081" t="s">
        <v>3725</v>
      </c>
      <c r="I95081" t="s">
        <v>2113</v>
      </c>
      <c r="J95081">
        <v>60203</v>
      </c>
      <c r="K95081">
        <v>4214</v>
      </c>
      <c r="L95081" t="s">
        <v>2050</v>
      </c>
    </row>
    <row r="95082" spans="1:12" x14ac:dyDescent="0.2">
      <c r="A95082">
        <v>8571309</v>
      </c>
      <c r="B95082" s="2">
        <v>40449.543749999997</v>
      </c>
      <c r="C95082">
        <v>1294</v>
      </c>
      <c r="D95082">
        <v>4629</v>
      </c>
      <c r="E95082">
        <v>23.01</v>
      </c>
      <c r="F95082" t="s">
        <v>2047</v>
      </c>
      <c r="G95082">
        <v>69956</v>
      </c>
      <c r="H95082" t="s">
        <v>2447</v>
      </c>
      <c r="I95082" t="s">
        <v>2093</v>
      </c>
      <c r="J95082">
        <v>7083</v>
      </c>
      <c r="K95082">
        <v>5310</v>
      </c>
      <c r="L95082" t="s">
        <v>2050</v>
      </c>
    </row>
    <row r="95083" spans="1:12" x14ac:dyDescent="0.2">
      <c r="A95083">
        <v>8571310</v>
      </c>
      <c r="B95083" s="2">
        <v>40449.543749999997</v>
      </c>
      <c r="C95083">
        <v>1664</v>
      </c>
      <c r="D95083">
        <v>5147</v>
      </c>
      <c r="E95083">
        <v>0.95</v>
      </c>
      <c r="F95083" t="s">
        <v>2047</v>
      </c>
      <c r="G95083">
        <v>14528</v>
      </c>
      <c r="H95083" t="s">
        <v>2948</v>
      </c>
      <c r="I95083" t="s">
        <v>2123</v>
      </c>
      <c r="J95083">
        <v>48103</v>
      </c>
      <c r="K95083">
        <v>5499</v>
      </c>
      <c r="L95083" t="s">
        <v>2050</v>
      </c>
    </row>
    <row r="95084" spans="1:12" x14ac:dyDescent="0.2">
      <c r="A95084">
        <v>8571311</v>
      </c>
      <c r="B95084" s="2">
        <v>40449.544444444444</v>
      </c>
      <c r="C95084">
        <v>155</v>
      </c>
      <c r="D95084">
        <v>5793</v>
      </c>
      <c r="E95084">
        <v>2.7</v>
      </c>
      <c r="F95084" t="s">
        <v>2047</v>
      </c>
      <c r="G95084">
        <v>81833</v>
      </c>
      <c r="H95084" t="s">
        <v>2868</v>
      </c>
      <c r="I95084" t="s">
        <v>2268</v>
      </c>
      <c r="J95084">
        <v>39402</v>
      </c>
      <c r="K95084">
        <v>5912</v>
      </c>
      <c r="L95084" t="s">
        <v>2050</v>
      </c>
    </row>
    <row r="95085" spans="1:12" x14ac:dyDescent="0.2">
      <c r="A95085">
        <v>8571312</v>
      </c>
      <c r="B95085" s="2">
        <v>40449.544444444444</v>
      </c>
      <c r="C95085">
        <v>425</v>
      </c>
      <c r="D95085">
        <v>3931</v>
      </c>
      <c r="E95085">
        <v>64</v>
      </c>
      <c r="F95085" t="s">
        <v>2047</v>
      </c>
      <c r="G95085">
        <v>59935</v>
      </c>
      <c r="H95085" t="s">
        <v>2801</v>
      </c>
      <c r="I95085" t="s">
        <v>2054</v>
      </c>
      <c r="J95085">
        <v>93924</v>
      </c>
      <c r="K95085">
        <v>5499</v>
      </c>
      <c r="L95085" t="s">
        <v>2050</v>
      </c>
    </row>
    <row r="95086" spans="1:12" x14ac:dyDescent="0.2">
      <c r="A95086">
        <v>8571313</v>
      </c>
      <c r="B95086" s="2">
        <v>40449.544444444444</v>
      </c>
      <c r="C95086">
        <v>1127</v>
      </c>
      <c r="D95086">
        <v>3869</v>
      </c>
      <c r="E95086">
        <v>18.53</v>
      </c>
      <c r="F95086" t="s">
        <v>2061</v>
      </c>
      <c r="G95086">
        <v>39021</v>
      </c>
      <c r="H95086" t="s">
        <v>2062</v>
      </c>
      <c r="I95086" t="s">
        <v>2050</v>
      </c>
      <c r="K95086">
        <v>4784</v>
      </c>
      <c r="L95086" t="s">
        <v>2050</v>
      </c>
    </row>
    <row r="95087" spans="1:12" x14ac:dyDescent="0.2">
      <c r="A95087">
        <v>8571316</v>
      </c>
      <c r="B95087" s="2">
        <v>40449.545138888891</v>
      </c>
      <c r="C95087">
        <v>458</v>
      </c>
      <c r="D95087">
        <v>5933</v>
      </c>
      <c r="E95087">
        <v>373</v>
      </c>
      <c r="F95087" t="s">
        <v>2047</v>
      </c>
      <c r="G95087">
        <v>7777</v>
      </c>
      <c r="H95087" t="s">
        <v>3859</v>
      </c>
      <c r="I95087" t="s">
        <v>2113</v>
      </c>
      <c r="J95087">
        <v>60047</v>
      </c>
      <c r="K95087">
        <v>3684</v>
      </c>
      <c r="L95087" t="s">
        <v>2050</v>
      </c>
    </row>
    <row r="95088" spans="1:12" x14ac:dyDescent="0.2">
      <c r="A95088">
        <v>8571318</v>
      </c>
      <c r="B95088" s="2">
        <v>40449.545138888891</v>
      </c>
      <c r="C95088">
        <v>1279</v>
      </c>
      <c r="D95088">
        <v>4188</v>
      </c>
      <c r="E95088">
        <v>27.25</v>
      </c>
      <c r="F95088" t="s">
        <v>2047</v>
      </c>
      <c r="G95088">
        <v>16291</v>
      </c>
      <c r="H95088" t="s">
        <v>2713</v>
      </c>
      <c r="I95088" t="s">
        <v>2123</v>
      </c>
      <c r="J95088">
        <v>48375</v>
      </c>
      <c r="K95088">
        <v>7542</v>
      </c>
      <c r="L95088" t="s">
        <v>2050</v>
      </c>
    </row>
    <row r="95089" spans="1:12" x14ac:dyDescent="0.2">
      <c r="A95089">
        <v>8571319</v>
      </c>
      <c r="B95089" s="2">
        <v>40449.545138888891</v>
      </c>
      <c r="C95089">
        <v>1920</v>
      </c>
      <c r="D95089">
        <v>3415</v>
      </c>
      <c r="E95089">
        <v>81.58</v>
      </c>
      <c r="F95089" t="s">
        <v>2047</v>
      </c>
      <c r="G95089">
        <v>72351</v>
      </c>
      <c r="H95089" t="s">
        <v>3585</v>
      </c>
      <c r="I95089" t="s">
        <v>2161</v>
      </c>
      <c r="J95089">
        <v>56374</v>
      </c>
      <c r="K95089">
        <v>5541</v>
      </c>
      <c r="L95089" t="s">
        <v>2050</v>
      </c>
    </row>
    <row r="95090" spans="1:12" x14ac:dyDescent="0.2">
      <c r="A95090">
        <v>8571320</v>
      </c>
      <c r="B95090" s="2">
        <v>40449.54583333333</v>
      </c>
      <c r="C95090">
        <v>0</v>
      </c>
      <c r="D95090">
        <v>4639</v>
      </c>
      <c r="E95090">
        <v>54.32</v>
      </c>
      <c r="F95090" t="s">
        <v>2047</v>
      </c>
      <c r="G95090">
        <v>48919</v>
      </c>
      <c r="H95090" t="s">
        <v>3788</v>
      </c>
      <c r="I95090" t="s">
        <v>2264</v>
      </c>
      <c r="J95090">
        <v>4083</v>
      </c>
      <c r="K95090">
        <v>5311</v>
      </c>
      <c r="L95090" t="s">
        <v>2050</v>
      </c>
    </row>
    <row r="95091" spans="1:12" x14ac:dyDescent="0.2">
      <c r="A95091">
        <v>8571321</v>
      </c>
      <c r="B95091" s="2">
        <v>40449.54583333333</v>
      </c>
      <c r="C95091">
        <v>176</v>
      </c>
      <c r="D95091">
        <v>2603</v>
      </c>
      <c r="E95091">
        <v>76.31</v>
      </c>
      <c r="F95091" t="s">
        <v>2047</v>
      </c>
      <c r="G95091">
        <v>61254</v>
      </c>
      <c r="H95091" t="s">
        <v>2354</v>
      </c>
      <c r="I95091" t="s">
        <v>2078</v>
      </c>
      <c r="J95091">
        <v>30317</v>
      </c>
      <c r="K95091">
        <v>5300</v>
      </c>
      <c r="L95091" t="s">
        <v>2050</v>
      </c>
    </row>
    <row r="95092" spans="1:12" x14ac:dyDescent="0.2">
      <c r="A95092">
        <v>8571322</v>
      </c>
      <c r="B95092" s="2">
        <v>40449.54583333333</v>
      </c>
      <c r="C95092">
        <v>425</v>
      </c>
      <c r="D95092">
        <v>3931</v>
      </c>
      <c r="E95092">
        <v>-64</v>
      </c>
      <c r="F95092" t="s">
        <v>2047</v>
      </c>
      <c r="G95092">
        <v>59935</v>
      </c>
      <c r="H95092" t="s">
        <v>2801</v>
      </c>
      <c r="I95092" t="s">
        <v>2054</v>
      </c>
      <c r="J95092">
        <v>93924</v>
      </c>
      <c r="K95092">
        <v>5499</v>
      </c>
      <c r="L95092" t="s">
        <v>2050</v>
      </c>
    </row>
    <row r="95093" spans="1:12" x14ac:dyDescent="0.2">
      <c r="A95093">
        <v>8571323</v>
      </c>
      <c r="B95093" s="2">
        <v>40449.54583333333</v>
      </c>
      <c r="C95093">
        <v>571</v>
      </c>
      <c r="D95093">
        <v>5960</v>
      </c>
      <c r="E95093">
        <v>51.43</v>
      </c>
      <c r="F95093" t="s">
        <v>2047</v>
      </c>
      <c r="G95093">
        <v>77521</v>
      </c>
      <c r="H95093" t="s">
        <v>2258</v>
      </c>
      <c r="I95093" t="s">
        <v>2259</v>
      </c>
      <c r="J95093">
        <v>25401</v>
      </c>
      <c r="K95093">
        <v>7538</v>
      </c>
      <c r="L95093" t="s">
        <v>2050</v>
      </c>
    </row>
    <row r="95094" spans="1:12" x14ac:dyDescent="0.2">
      <c r="A95094">
        <v>8571324</v>
      </c>
      <c r="B95094" s="2">
        <v>40449.54583333333</v>
      </c>
      <c r="C95094">
        <v>900</v>
      </c>
      <c r="D95094">
        <v>3412</v>
      </c>
      <c r="E95094">
        <v>50.44</v>
      </c>
      <c r="F95094" t="s">
        <v>2047</v>
      </c>
      <c r="G95094">
        <v>37768</v>
      </c>
      <c r="H95094" t="s">
        <v>2798</v>
      </c>
      <c r="I95094" t="s">
        <v>2101</v>
      </c>
      <c r="J95094">
        <v>32401</v>
      </c>
      <c r="K95094">
        <v>5211</v>
      </c>
      <c r="L95094" t="s">
        <v>2050</v>
      </c>
    </row>
    <row r="95095" spans="1:12" x14ac:dyDescent="0.2">
      <c r="A95095">
        <v>8571325</v>
      </c>
      <c r="B95095" s="2">
        <v>40449.54583333333</v>
      </c>
      <c r="C95095">
        <v>1121</v>
      </c>
      <c r="D95095">
        <v>5511</v>
      </c>
      <c r="E95095">
        <v>39.700000000000003</v>
      </c>
      <c r="F95095" t="s">
        <v>2047</v>
      </c>
      <c r="G95095">
        <v>48919</v>
      </c>
      <c r="H95095" t="s">
        <v>2665</v>
      </c>
      <c r="I95095" t="s">
        <v>2157</v>
      </c>
      <c r="J95095">
        <v>29492</v>
      </c>
      <c r="K95095">
        <v>5311</v>
      </c>
      <c r="L95095" t="s">
        <v>2050</v>
      </c>
    </row>
    <row r="95096" spans="1:12" x14ac:dyDescent="0.2">
      <c r="A95096">
        <v>8571327</v>
      </c>
      <c r="B95096" s="2">
        <v>40449.546527777777</v>
      </c>
      <c r="C95096">
        <v>156</v>
      </c>
      <c r="D95096">
        <v>5438</v>
      </c>
      <c r="E95096">
        <v>13.92</v>
      </c>
      <c r="F95096" t="s">
        <v>2047</v>
      </c>
      <c r="G95096">
        <v>46284</v>
      </c>
      <c r="H95096" t="s">
        <v>2110</v>
      </c>
      <c r="I95096" t="s">
        <v>2054</v>
      </c>
      <c r="J95096">
        <v>92335</v>
      </c>
      <c r="K95096">
        <v>5411</v>
      </c>
      <c r="L95096" t="s">
        <v>2050</v>
      </c>
    </row>
    <row r="95097" spans="1:12" x14ac:dyDescent="0.2">
      <c r="A95097">
        <v>8571330</v>
      </c>
      <c r="B95097" s="2">
        <v>40449.546527777777</v>
      </c>
      <c r="C95097">
        <v>1208</v>
      </c>
      <c r="D95097">
        <v>2203</v>
      </c>
      <c r="E95097">
        <v>12.79</v>
      </c>
      <c r="F95097" t="s">
        <v>2047</v>
      </c>
      <c r="G95097">
        <v>50783</v>
      </c>
      <c r="H95097" t="s">
        <v>2275</v>
      </c>
      <c r="I95097" t="s">
        <v>2072</v>
      </c>
      <c r="J95097">
        <v>17050</v>
      </c>
      <c r="K95097">
        <v>5411</v>
      </c>
      <c r="L95097" t="s">
        <v>2050</v>
      </c>
    </row>
    <row r="95098" spans="1:12" x14ac:dyDescent="0.2">
      <c r="A95098">
        <v>8571331</v>
      </c>
      <c r="B95098" s="2">
        <v>40449.546527777777</v>
      </c>
      <c r="C95098">
        <v>1295</v>
      </c>
      <c r="D95098">
        <v>3318</v>
      </c>
      <c r="E95098">
        <v>61.48</v>
      </c>
      <c r="F95098" t="s">
        <v>2047</v>
      </c>
      <c r="G95098">
        <v>72351</v>
      </c>
      <c r="H95098" t="s">
        <v>2928</v>
      </c>
      <c r="I95098" t="s">
        <v>2161</v>
      </c>
      <c r="J95098">
        <v>55807</v>
      </c>
      <c r="K95098">
        <v>5541</v>
      </c>
      <c r="L95098" t="s">
        <v>2050</v>
      </c>
    </row>
    <row r="95099" spans="1:12" x14ac:dyDescent="0.2">
      <c r="A95099">
        <v>8571332</v>
      </c>
      <c r="B95099" s="2">
        <v>40449.547222222223</v>
      </c>
      <c r="C95099">
        <v>252</v>
      </c>
      <c r="D95099">
        <v>4577</v>
      </c>
      <c r="E95099">
        <v>10.39</v>
      </c>
      <c r="F95099" t="s">
        <v>2047</v>
      </c>
      <c r="G95099">
        <v>25887</v>
      </c>
      <c r="H95099" t="s">
        <v>2128</v>
      </c>
      <c r="I95099" t="s">
        <v>2119</v>
      </c>
      <c r="J95099">
        <v>44702</v>
      </c>
      <c r="K95099">
        <v>5814</v>
      </c>
      <c r="L95099" t="s">
        <v>2050</v>
      </c>
    </row>
    <row r="95100" spans="1:12" x14ac:dyDescent="0.2">
      <c r="A95100">
        <v>8571333</v>
      </c>
      <c r="B95100" s="2">
        <v>40449.547222222223</v>
      </c>
      <c r="C95100">
        <v>425</v>
      </c>
      <c r="D95100">
        <v>3931</v>
      </c>
      <c r="E95100">
        <v>138.08000000000001</v>
      </c>
      <c r="F95100" t="s">
        <v>2047</v>
      </c>
      <c r="G95100">
        <v>59935</v>
      </c>
      <c r="H95100" t="s">
        <v>2801</v>
      </c>
      <c r="I95100" t="s">
        <v>2054</v>
      </c>
      <c r="J95100">
        <v>93924</v>
      </c>
      <c r="K95100">
        <v>5499</v>
      </c>
      <c r="L95100" t="s">
        <v>2050</v>
      </c>
    </row>
    <row r="95101" spans="1:12" x14ac:dyDescent="0.2">
      <c r="A95101">
        <v>8571334</v>
      </c>
      <c r="B95101" s="2">
        <v>40449.547222222223</v>
      </c>
      <c r="C95101">
        <v>433</v>
      </c>
      <c r="D95101">
        <v>3868</v>
      </c>
      <c r="E95101">
        <v>13.57</v>
      </c>
      <c r="F95101" t="s">
        <v>2047</v>
      </c>
      <c r="G95101">
        <v>96049</v>
      </c>
      <c r="H95101" t="s">
        <v>2822</v>
      </c>
      <c r="I95101" t="s">
        <v>2113</v>
      </c>
      <c r="J95101">
        <v>62557</v>
      </c>
      <c r="K95101">
        <v>5541</v>
      </c>
      <c r="L95101" t="s">
        <v>2050</v>
      </c>
    </row>
    <row r="95102" spans="1:12" x14ac:dyDescent="0.2">
      <c r="A95102">
        <v>8571336</v>
      </c>
      <c r="B95102" s="2">
        <v>40449.547222222223</v>
      </c>
      <c r="C95102">
        <v>669</v>
      </c>
      <c r="D95102">
        <v>3793</v>
      </c>
      <c r="E95102">
        <v>14.19</v>
      </c>
      <c r="F95102" t="s">
        <v>2047</v>
      </c>
      <c r="G95102">
        <v>75781</v>
      </c>
      <c r="H95102" t="s">
        <v>2439</v>
      </c>
      <c r="I95102" t="s">
        <v>2060</v>
      </c>
      <c r="J95102">
        <v>12901</v>
      </c>
      <c r="K95102">
        <v>5411</v>
      </c>
      <c r="L95102" t="s">
        <v>2050</v>
      </c>
    </row>
    <row r="95103" spans="1:12" x14ac:dyDescent="0.2">
      <c r="A95103">
        <v>8571337</v>
      </c>
      <c r="B95103" s="2">
        <v>40449.547222222223</v>
      </c>
      <c r="C95103">
        <v>1053</v>
      </c>
      <c r="D95103">
        <v>2900</v>
      </c>
      <c r="E95103">
        <v>126.86</v>
      </c>
      <c r="F95103" t="s">
        <v>2047</v>
      </c>
      <c r="G95103">
        <v>86959</v>
      </c>
      <c r="H95103" t="s">
        <v>3053</v>
      </c>
      <c r="I95103" t="s">
        <v>2101</v>
      </c>
      <c r="J95103">
        <v>32765</v>
      </c>
      <c r="K95103">
        <v>5311</v>
      </c>
      <c r="L95103" t="s">
        <v>2050</v>
      </c>
    </row>
    <row r="95104" spans="1:12" x14ac:dyDescent="0.2">
      <c r="A95104">
        <v>8571338</v>
      </c>
      <c r="B95104" s="2">
        <v>40449.547222222223</v>
      </c>
      <c r="C95104">
        <v>1088</v>
      </c>
      <c r="D95104">
        <v>3940</v>
      </c>
      <c r="E95104">
        <v>6.79</v>
      </c>
      <c r="F95104" t="s">
        <v>2047</v>
      </c>
      <c r="G95104">
        <v>41080</v>
      </c>
      <c r="H95104" t="s">
        <v>2665</v>
      </c>
      <c r="I95104" t="s">
        <v>2157</v>
      </c>
      <c r="J95104">
        <v>29403</v>
      </c>
      <c r="K95104">
        <v>5411</v>
      </c>
      <c r="L95104" t="s">
        <v>2050</v>
      </c>
    </row>
    <row r="95105" spans="1:12" x14ac:dyDescent="0.2">
      <c r="A95105">
        <v>8571339</v>
      </c>
      <c r="B95105" s="2">
        <v>40449.547222222223</v>
      </c>
      <c r="C95105">
        <v>1567</v>
      </c>
      <c r="D95105">
        <v>2916</v>
      </c>
      <c r="E95105">
        <v>29.05</v>
      </c>
      <c r="F95105" t="s">
        <v>2047</v>
      </c>
      <c r="G95105">
        <v>60569</v>
      </c>
      <c r="H95105" t="s">
        <v>5281</v>
      </c>
      <c r="I95105" t="s">
        <v>2060</v>
      </c>
      <c r="J95105">
        <v>14006</v>
      </c>
      <c r="K95105">
        <v>5300</v>
      </c>
      <c r="L95105" t="s">
        <v>2050</v>
      </c>
    </row>
    <row r="95106" spans="1:12" x14ac:dyDescent="0.2">
      <c r="A95106">
        <v>8571340</v>
      </c>
      <c r="B95106" s="2">
        <v>40449.54791666667</v>
      </c>
      <c r="C95106">
        <v>490</v>
      </c>
      <c r="D95106">
        <v>5133</v>
      </c>
      <c r="E95106">
        <v>68.84</v>
      </c>
      <c r="F95106" t="s">
        <v>2047</v>
      </c>
      <c r="G95106">
        <v>99370</v>
      </c>
      <c r="H95106" t="s">
        <v>2294</v>
      </c>
      <c r="I95106" t="s">
        <v>2065</v>
      </c>
      <c r="J95106">
        <v>78232</v>
      </c>
      <c r="K95106">
        <v>5311</v>
      </c>
      <c r="L95106" t="s">
        <v>2050</v>
      </c>
    </row>
    <row r="95107" spans="1:12" x14ac:dyDescent="0.2">
      <c r="A95107">
        <v>8571341</v>
      </c>
      <c r="B95107" s="2">
        <v>40449.54791666667</v>
      </c>
      <c r="C95107">
        <v>1251</v>
      </c>
      <c r="D95107">
        <v>5156</v>
      </c>
      <c r="E95107">
        <v>32.5</v>
      </c>
      <c r="F95107" t="s">
        <v>2047</v>
      </c>
      <c r="G95107">
        <v>26233</v>
      </c>
      <c r="H95107" t="s">
        <v>3247</v>
      </c>
      <c r="I95107" t="s">
        <v>2054</v>
      </c>
      <c r="J95107">
        <v>92021</v>
      </c>
      <c r="K95107">
        <v>5661</v>
      </c>
      <c r="L95107" t="s">
        <v>2050</v>
      </c>
    </row>
    <row r="95108" spans="1:12" x14ac:dyDescent="0.2">
      <c r="A95108">
        <v>8571343</v>
      </c>
      <c r="B95108" s="2">
        <v>40449.54791666667</v>
      </c>
      <c r="C95108">
        <v>1459</v>
      </c>
      <c r="D95108">
        <v>177</v>
      </c>
      <c r="E95108">
        <v>11.8</v>
      </c>
      <c r="F95108" t="s">
        <v>2047</v>
      </c>
      <c r="G95108">
        <v>50783</v>
      </c>
      <c r="H95108" t="s">
        <v>2152</v>
      </c>
      <c r="I95108" t="s">
        <v>2153</v>
      </c>
      <c r="J95108">
        <v>87121</v>
      </c>
      <c r="K95108">
        <v>5411</v>
      </c>
      <c r="L95108" t="s">
        <v>2050</v>
      </c>
    </row>
    <row r="95109" spans="1:12" x14ac:dyDescent="0.2">
      <c r="A95109">
        <v>8571344</v>
      </c>
      <c r="B95109" s="2">
        <v>40449.54791666667</v>
      </c>
      <c r="C95109">
        <v>1560</v>
      </c>
      <c r="D95109">
        <v>5455</v>
      </c>
      <c r="E95109">
        <v>22.94</v>
      </c>
      <c r="F95109" t="s">
        <v>2047</v>
      </c>
      <c r="G95109">
        <v>84355</v>
      </c>
      <c r="H95109" t="s">
        <v>4081</v>
      </c>
      <c r="I95109" t="s">
        <v>2052</v>
      </c>
      <c r="J95109">
        <v>50525</v>
      </c>
      <c r="K95109">
        <v>5812</v>
      </c>
      <c r="L95109" t="s">
        <v>2050</v>
      </c>
    </row>
    <row r="95110" spans="1:12" x14ac:dyDescent="0.2">
      <c r="A95110">
        <v>8571345</v>
      </c>
      <c r="B95110" s="2">
        <v>40449.548611111109</v>
      </c>
      <c r="C95110">
        <v>1288</v>
      </c>
      <c r="D95110">
        <v>2428</v>
      </c>
      <c r="E95110">
        <v>10.02</v>
      </c>
      <c r="F95110" t="s">
        <v>2047</v>
      </c>
      <c r="G95110">
        <v>96049</v>
      </c>
      <c r="H95110" t="s">
        <v>3698</v>
      </c>
      <c r="I95110" t="s">
        <v>2259</v>
      </c>
      <c r="J95110">
        <v>25159</v>
      </c>
      <c r="K95110">
        <v>5541</v>
      </c>
      <c r="L95110" t="s">
        <v>2050</v>
      </c>
    </row>
    <row r="95111" spans="1:12" x14ac:dyDescent="0.2">
      <c r="A95111">
        <v>8571346</v>
      </c>
      <c r="B95111" s="2">
        <v>40449.548611111109</v>
      </c>
      <c r="C95111">
        <v>1475</v>
      </c>
      <c r="D95111">
        <v>1177</v>
      </c>
      <c r="E95111">
        <v>14.09</v>
      </c>
      <c r="F95111" t="s">
        <v>2047</v>
      </c>
      <c r="G95111">
        <v>48919</v>
      </c>
      <c r="H95111" t="s">
        <v>2870</v>
      </c>
      <c r="I95111" t="s">
        <v>2068</v>
      </c>
      <c r="J95111">
        <v>96706</v>
      </c>
      <c r="K95111">
        <v>5311</v>
      </c>
      <c r="L95111" t="s">
        <v>2050</v>
      </c>
    </row>
    <row r="95112" spans="1:12" x14ac:dyDescent="0.2">
      <c r="A95112">
        <v>8571347</v>
      </c>
      <c r="B95112" s="2">
        <v>40449.548611111109</v>
      </c>
      <c r="C95112">
        <v>1737</v>
      </c>
      <c r="D95112">
        <v>5756</v>
      </c>
      <c r="E95112">
        <v>13.33</v>
      </c>
      <c r="F95112" t="s">
        <v>2047</v>
      </c>
      <c r="G95112">
        <v>75936</v>
      </c>
      <c r="H95112" t="s">
        <v>2771</v>
      </c>
      <c r="I95112" t="s">
        <v>2123</v>
      </c>
      <c r="J95112">
        <v>48021</v>
      </c>
      <c r="K95112">
        <v>5814</v>
      </c>
      <c r="L95112" t="s">
        <v>2050</v>
      </c>
    </row>
    <row r="95113" spans="1:12" x14ac:dyDescent="0.2">
      <c r="A95113">
        <v>8571349</v>
      </c>
      <c r="B95113" s="2">
        <v>40449.549305555556</v>
      </c>
      <c r="C95113">
        <v>669</v>
      </c>
      <c r="D95113">
        <v>3793</v>
      </c>
      <c r="E95113">
        <v>16.48</v>
      </c>
      <c r="F95113" t="s">
        <v>2047</v>
      </c>
      <c r="G95113">
        <v>83480</v>
      </c>
      <c r="H95113" t="s">
        <v>2439</v>
      </c>
      <c r="I95113" t="s">
        <v>2060</v>
      </c>
      <c r="J95113">
        <v>12901</v>
      </c>
      <c r="K95113">
        <v>9402</v>
      </c>
      <c r="L95113" t="s">
        <v>2050</v>
      </c>
    </row>
    <row r="95114" spans="1:12" x14ac:dyDescent="0.2">
      <c r="A95114">
        <v>8571350</v>
      </c>
      <c r="B95114" s="2">
        <v>40449.549305555556</v>
      </c>
      <c r="C95114">
        <v>933</v>
      </c>
      <c r="D95114">
        <v>2254</v>
      </c>
      <c r="E95114">
        <v>3.55</v>
      </c>
      <c r="F95114" t="s">
        <v>2047</v>
      </c>
      <c r="G95114">
        <v>64594</v>
      </c>
      <c r="H95114" t="s">
        <v>2765</v>
      </c>
      <c r="I95114" t="s">
        <v>2097</v>
      </c>
      <c r="J95114">
        <v>74070</v>
      </c>
      <c r="K95114">
        <v>5812</v>
      </c>
      <c r="L95114" t="s">
        <v>2050</v>
      </c>
    </row>
    <row r="95115" spans="1:12" x14ac:dyDescent="0.2">
      <c r="A95115">
        <v>8571351</v>
      </c>
      <c r="B95115" s="2">
        <v>40449.549305555556</v>
      </c>
      <c r="C95115">
        <v>1020</v>
      </c>
      <c r="D95115">
        <v>1224</v>
      </c>
      <c r="E95115">
        <v>15.65</v>
      </c>
      <c r="F95115" t="s">
        <v>2047</v>
      </c>
      <c r="G95115">
        <v>61195</v>
      </c>
      <c r="H95115" t="s">
        <v>3725</v>
      </c>
      <c r="I95115" t="s">
        <v>2113</v>
      </c>
      <c r="J95115">
        <v>60201</v>
      </c>
      <c r="K95115">
        <v>5541</v>
      </c>
      <c r="L95115" t="s">
        <v>2050</v>
      </c>
    </row>
    <row r="95116" spans="1:12" x14ac:dyDescent="0.2">
      <c r="A95116">
        <v>8571352</v>
      </c>
      <c r="B95116" s="2">
        <v>40449.549305555556</v>
      </c>
      <c r="C95116">
        <v>1256</v>
      </c>
      <c r="D95116">
        <v>236</v>
      </c>
      <c r="E95116">
        <v>27.28</v>
      </c>
      <c r="F95116" t="s">
        <v>2061</v>
      </c>
      <c r="G95116">
        <v>39021</v>
      </c>
      <c r="H95116" t="s">
        <v>2062</v>
      </c>
      <c r="I95116" t="s">
        <v>2050</v>
      </c>
      <c r="K95116">
        <v>4784</v>
      </c>
      <c r="L95116" t="s">
        <v>2050</v>
      </c>
    </row>
    <row r="95117" spans="1:12" x14ac:dyDescent="0.2">
      <c r="A95117">
        <v>8571353</v>
      </c>
      <c r="B95117" s="2">
        <v>40449.550000000003</v>
      </c>
      <c r="C95117">
        <v>128</v>
      </c>
      <c r="D95117">
        <v>5048</v>
      </c>
      <c r="E95117">
        <v>75.760000000000005</v>
      </c>
      <c r="F95117" t="s">
        <v>2047</v>
      </c>
      <c r="G95117">
        <v>10675</v>
      </c>
      <c r="H95117" t="s">
        <v>2277</v>
      </c>
      <c r="I95117" t="s">
        <v>2065</v>
      </c>
      <c r="J95117">
        <v>77061</v>
      </c>
      <c r="K95117">
        <v>7230</v>
      </c>
      <c r="L95117" t="s">
        <v>2050</v>
      </c>
    </row>
    <row r="95118" spans="1:12" x14ac:dyDescent="0.2">
      <c r="A95118">
        <v>8571354</v>
      </c>
      <c r="B95118" s="2">
        <v>40449.550000000003</v>
      </c>
      <c r="C95118">
        <v>434</v>
      </c>
      <c r="D95118">
        <v>3463</v>
      </c>
      <c r="E95118">
        <v>14.59</v>
      </c>
      <c r="F95118" t="s">
        <v>2047</v>
      </c>
      <c r="G95118">
        <v>79664</v>
      </c>
      <c r="H95118" t="s">
        <v>5524</v>
      </c>
      <c r="I95118" t="s">
        <v>2052</v>
      </c>
      <c r="J95118">
        <v>50021</v>
      </c>
      <c r="K95118">
        <v>5814</v>
      </c>
      <c r="L95118" t="s">
        <v>2050</v>
      </c>
    </row>
    <row r="95119" spans="1:12" x14ac:dyDescent="0.2">
      <c r="A95119">
        <v>8571356</v>
      </c>
      <c r="B95119" s="2">
        <v>40449.550000000003</v>
      </c>
      <c r="C95119">
        <v>1452</v>
      </c>
      <c r="D95119">
        <v>3801</v>
      </c>
      <c r="E95119">
        <v>8.86</v>
      </c>
      <c r="F95119" t="s">
        <v>2047</v>
      </c>
      <c r="G95119">
        <v>50867</v>
      </c>
      <c r="H95119" t="s">
        <v>2277</v>
      </c>
      <c r="I95119" t="s">
        <v>2065</v>
      </c>
      <c r="J95119">
        <v>77056</v>
      </c>
      <c r="K95119">
        <v>5541</v>
      </c>
      <c r="L95119" t="s">
        <v>2050</v>
      </c>
    </row>
    <row r="95120" spans="1:12" x14ac:dyDescent="0.2">
      <c r="A95120">
        <v>8571357</v>
      </c>
      <c r="B95120" s="2">
        <v>40449.550000000003</v>
      </c>
      <c r="C95120">
        <v>1464</v>
      </c>
      <c r="D95120">
        <v>3677</v>
      </c>
      <c r="E95120">
        <v>100</v>
      </c>
      <c r="F95120" t="s">
        <v>2047</v>
      </c>
      <c r="G95120">
        <v>27092</v>
      </c>
      <c r="H95120" t="s">
        <v>2759</v>
      </c>
      <c r="I95120" t="s">
        <v>2060</v>
      </c>
      <c r="J95120">
        <v>12309</v>
      </c>
      <c r="K95120">
        <v>4829</v>
      </c>
      <c r="L95120" t="s">
        <v>2050</v>
      </c>
    </row>
    <row r="95121" spans="1:12" x14ac:dyDescent="0.2">
      <c r="A95121">
        <v>8571358</v>
      </c>
      <c r="B95121" s="2">
        <v>40449.550000000003</v>
      </c>
      <c r="C95121">
        <v>1487</v>
      </c>
      <c r="D95121">
        <v>4946</v>
      </c>
      <c r="E95121">
        <v>74.48</v>
      </c>
      <c r="F95121" t="s">
        <v>2047</v>
      </c>
      <c r="G95121">
        <v>20519</v>
      </c>
      <c r="H95121" t="s">
        <v>4276</v>
      </c>
      <c r="I95121" t="s">
        <v>2072</v>
      </c>
      <c r="J95121">
        <v>16345</v>
      </c>
      <c r="K95121">
        <v>5942</v>
      </c>
      <c r="L95121" t="s">
        <v>2050</v>
      </c>
    </row>
    <row r="95122" spans="1:12" x14ac:dyDescent="0.2">
      <c r="A95122">
        <v>8571359</v>
      </c>
      <c r="B95122" s="2">
        <v>40449.550000000003</v>
      </c>
      <c r="C95122">
        <v>1509</v>
      </c>
      <c r="D95122">
        <v>3685</v>
      </c>
      <c r="E95122">
        <v>7.55</v>
      </c>
      <c r="F95122" t="s">
        <v>2047</v>
      </c>
      <c r="G95122">
        <v>86212</v>
      </c>
      <c r="H95122" t="s">
        <v>2815</v>
      </c>
      <c r="I95122" t="s">
        <v>2058</v>
      </c>
      <c r="J95122">
        <v>21234</v>
      </c>
      <c r="K95122">
        <v>5411</v>
      </c>
      <c r="L95122" t="s">
        <v>2050</v>
      </c>
    </row>
    <row r="95123" spans="1:12" x14ac:dyDescent="0.2">
      <c r="A95123">
        <v>8571360</v>
      </c>
      <c r="B95123" s="2">
        <v>40449.550000000003</v>
      </c>
      <c r="C95123">
        <v>1696</v>
      </c>
      <c r="D95123">
        <v>2408</v>
      </c>
      <c r="E95123">
        <v>64.180000000000007</v>
      </c>
      <c r="F95123" t="s">
        <v>2047</v>
      </c>
      <c r="G95123">
        <v>61195</v>
      </c>
      <c r="H95123" t="s">
        <v>2204</v>
      </c>
      <c r="I95123" t="s">
        <v>2101</v>
      </c>
      <c r="J95123">
        <v>32952</v>
      </c>
      <c r="K95123">
        <v>5541</v>
      </c>
      <c r="L95123" t="s">
        <v>2050</v>
      </c>
    </row>
    <row r="95124" spans="1:12" x14ac:dyDescent="0.2">
      <c r="A95124">
        <v>8571362</v>
      </c>
      <c r="B95124" s="2">
        <v>40449.550000000003</v>
      </c>
      <c r="C95124">
        <v>1788</v>
      </c>
      <c r="D95124">
        <v>2538</v>
      </c>
      <c r="E95124">
        <v>8</v>
      </c>
      <c r="F95124" t="s">
        <v>2047</v>
      </c>
      <c r="G95124">
        <v>22204</v>
      </c>
      <c r="H95124" t="s">
        <v>3940</v>
      </c>
      <c r="I95124" t="s">
        <v>2109</v>
      </c>
      <c r="J95124">
        <v>70395</v>
      </c>
      <c r="K95124">
        <v>5541</v>
      </c>
      <c r="L95124" t="s">
        <v>2050</v>
      </c>
    </row>
    <row r="95125" spans="1:12" x14ac:dyDescent="0.2">
      <c r="A95125">
        <v>8571364</v>
      </c>
      <c r="B95125" s="2">
        <v>40449.550000000003</v>
      </c>
      <c r="C95125">
        <v>1905</v>
      </c>
      <c r="D95125">
        <v>5807</v>
      </c>
      <c r="E95125">
        <v>28.47</v>
      </c>
      <c r="F95125" t="s">
        <v>2047</v>
      </c>
      <c r="G95125">
        <v>22204</v>
      </c>
      <c r="H95125" t="s">
        <v>2364</v>
      </c>
      <c r="I95125" t="s">
        <v>2101</v>
      </c>
      <c r="J95125">
        <v>34207</v>
      </c>
      <c r="K95125">
        <v>5541</v>
      </c>
      <c r="L95125" t="s">
        <v>2050</v>
      </c>
    </row>
    <row r="95126" spans="1:12" x14ac:dyDescent="0.2">
      <c r="A95126">
        <v>8571365</v>
      </c>
      <c r="B95126" s="2">
        <v>40449.550694444442</v>
      </c>
      <c r="C95126">
        <v>218</v>
      </c>
      <c r="D95126">
        <v>167</v>
      </c>
      <c r="E95126">
        <v>115.64</v>
      </c>
      <c r="F95126" t="s">
        <v>2061</v>
      </c>
      <c r="G95126">
        <v>65108</v>
      </c>
      <c r="H95126" t="s">
        <v>2062</v>
      </c>
      <c r="I95126" t="s">
        <v>2050</v>
      </c>
      <c r="K95126">
        <v>4899</v>
      </c>
      <c r="L95126" t="s">
        <v>2050</v>
      </c>
    </row>
    <row r="95127" spans="1:12" x14ac:dyDescent="0.2">
      <c r="A95127">
        <v>8571366</v>
      </c>
      <c r="B95127" s="2">
        <v>40449.550694444442</v>
      </c>
      <c r="C95127">
        <v>356</v>
      </c>
      <c r="D95127">
        <v>3251</v>
      </c>
      <c r="E95127">
        <v>7.92</v>
      </c>
      <c r="F95127" t="s">
        <v>2047</v>
      </c>
      <c r="G95127">
        <v>61195</v>
      </c>
      <c r="H95127" t="s">
        <v>5857</v>
      </c>
      <c r="I95127" t="s">
        <v>3456</v>
      </c>
      <c r="J95127">
        <v>99611</v>
      </c>
      <c r="K95127">
        <v>5541</v>
      </c>
      <c r="L95127" t="s">
        <v>2050</v>
      </c>
    </row>
    <row r="95128" spans="1:12" x14ac:dyDescent="0.2">
      <c r="A95128">
        <v>8571367</v>
      </c>
      <c r="B95128" s="2">
        <v>40449.550694444442</v>
      </c>
      <c r="C95128">
        <v>1253</v>
      </c>
      <c r="D95128">
        <v>2248</v>
      </c>
      <c r="E95128">
        <v>13.59</v>
      </c>
      <c r="F95128" t="s">
        <v>2047</v>
      </c>
      <c r="G95128">
        <v>22204</v>
      </c>
      <c r="H95128" t="s">
        <v>3885</v>
      </c>
      <c r="I95128" t="s">
        <v>2083</v>
      </c>
      <c r="J95128">
        <v>6403</v>
      </c>
      <c r="K95128">
        <v>5541</v>
      </c>
      <c r="L95128" t="s">
        <v>2050</v>
      </c>
    </row>
    <row r="95129" spans="1:12" x14ac:dyDescent="0.2">
      <c r="A95129">
        <v>8571368</v>
      </c>
      <c r="B95129" s="2">
        <v>40449.550694444442</v>
      </c>
      <c r="C95129">
        <v>1425</v>
      </c>
      <c r="D95129">
        <v>3835</v>
      </c>
      <c r="E95129">
        <v>29.2</v>
      </c>
      <c r="F95129" t="s">
        <v>2061</v>
      </c>
      <c r="G95129">
        <v>39021</v>
      </c>
      <c r="H95129" t="s">
        <v>2062</v>
      </c>
      <c r="I95129" t="s">
        <v>2050</v>
      </c>
      <c r="K95129">
        <v>4784</v>
      </c>
      <c r="L95129" t="s">
        <v>2328</v>
      </c>
    </row>
    <row r="95130" spans="1:12" x14ac:dyDescent="0.2">
      <c r="A95130">
        <v>8571369</v>
      </c>
      <c r="B95130" s="2">
        <v>40449.550694444442</v>
      </c>
      <c r="C95130">
        <v>1533</v>
      </c>
      <c r="D95130">
        <v>2649</v>
      </c>
      <c r="E95130">
        <v>34.89</v>
      </c>
      <c r="F95130" t="s">
        <v>2047</v>
      </c>
      <c r="G95130">
        <v>30286</v>
      </c>
      <c r="H95130" t="s">
        <v>2358</v>
      </c>
      <c r="I95130" t="s">
        <v>2056</v>
      </c>
      <c r="J95130">
        <v>46237</v>
      </c>
      <c r="K95130">
        <v>4814</v>
      </c>
      <c r="L95130" t="s">
        <v>2050</v>
      </c>
    </row>
    <row r="95131" spans="1:12" x14ac:dyDescent="0.2">
      <c r="A95131">
        <v>8571370</v>
      </c>
      <c r="B95131" s="2">
        <v>40449.550694444442</v>
      </c>
      <c r="C95131">
        <v>1696</v>
      </c>
      <c r="D95131">
        <v>2408</v>
      </c>
      <c r="E95131">
        <v>91</v>
      </c>
      <c r="F95131" t="s">
        <v>2047</v>
      </c>
      <c r="G95131">
        <v>61195</v>
      </c>
      <c r="H95131" t="s">
        <v>2204</v>
      </c>
      <c r="I95131" t="s">
        <v>2101</v>
      </c>
      <c r="J95131">
        <v>32952</v>
      </c>
      <c r="K95131">
        <v>5541</v>
      </c>
      <c r="L95131" t="s">
        <v>2050</v>
      </c>
    </row>
    <row r="95132" spans="1:12" x14ac:dyDescent="0.2">
      <c r="A95132">
        <v>8571371</v>
      </c>
      <c r="B95132" s="2">
        <v>40449.550694444442</v>
      </c>
      <c r="C95132">
        <v>1788</v>
      </c>
      <c r="D95132">
        <v>2538</v>
      </c>
      <c r="E95132">
        <v>8.43</v>
      </c>
      <c r="F95132" t="s">
        <v>2047</v>
      </c>
      <c r="G95132">
        <v>10805</v>
      </c>
      <c r="H95132" t="s">
        <v>2848</v>
      </c>
      <c r="I95132" t="s">
        <v>2109</v>
      </c>
      <c r="J95132">
        <v>70394</v>
      </c>
      <c r="K95132">
        <v>5921</v>
      </c>
      <c r="L95132" t="s">
        <v>2050</v>
      </c>
    </row>
    <row r="95133" spans="1:12" x14ac:dyDescent="0.2">
      <c r="A95133">
        <v>8571372</v>
      </c>
      <c r="B95133" s="2">
        <v>40449.550694444442</v>
      </c>
      <c r="C95133">
        <v>1849</v>
      </c>
      <c r="D95133">
        <v>1011</v>
      </c>
      <c r="E95133">
        <v>5.74</v>
      </c>
      <c r="F95133" t="s">
        <v>2047</v>
      </c>
      <c r="G95133">
        <v>86058</v>
      </c>
      <c r="H95133" t="s">
        <v>2085</v>
      </c>
      <c r="I95133" t="s">
        <v>2086</v>
      </c>
      <c r="J95133">
        <v>98445</v>
      </c>
      <c r="K95133">
        <v>5411</v>
      </c>
      <c r="L95133" t="s">
        <v>2050</v>
      </c>
    </row>
    <row r="95134" spans="1:12" x14ac:dyDescent="0.2">
      <c r="A95134">
        <v>8571373</v>
      </c>
      <c r="B95134" s="2">
        <v>40449.551388888889</v>
      </c>
      <c r="C95134">
        <v>327</v>
      </c>
      <c r="D95134">
        <v>5512</v>
      </c>
      <c r="E95134">
        <v>6.68</v>
      </c>
      <c r="F95134" t="s">
        <v>2047</v>
      </c>
      <c r="G95134">
        <v>28395</v>
      </c>
      <c r="H95134" t="s">
        <v>2770</v>
      </c>
      <c r="I95134" t="s">
        <v>2387</v>
      </c>
      <c r="J95134">
        <v>5819</v>
      </c>
      <c r="K95134">
        <v>5541</v>
      </c>
      <c r="L95134" t="s">
        <v>2050</v>
      </c>
    </row>
    <row r="95135" spans="1:12" x14ac:dyDescent="0.2">
      <c r="A95135">
        <v>8571374</v>
      </c>
      <c r="B95135" s="2">
        <v>40449.551388888889</v>
      </c>
      <c r="C95135">
        <v>452</v>
      </c>
      <c r="D95135">
        <v>4249</v>
      </c>
      <c r="E95135">
        <v>171.47</v>
      </c>
      <c r="F95135" t="s">
        <v>2047</v>
      </c>
      <c r="G95135">
        <v>30286</v>
      </c>
      <c r="H95135" t="s">
        <v>2875</v>
      </c>
      <c r="I95135" t="s">
        <v>2065</v>
      </c>
      <c r="J95135">
        <v>77301</v>
      </c>
      <c r="K95135">
        <v>4814</v>
      </c>
      <c r="L95135" t="s">
        <v>2050</v>
      </c>
    </row>
    <row r="95136" spans="1:12" x14ac:dyDescent="0.2">
      <c r="A95136">
        <v>8571375</v>
      </c>
      <c r="B95136" s="2">
        <v>40449.551388888889</v>
      </c>
      <c r="C95136">
        <v>852</v>
      </c>
      <c r="D95136">
        <v>4187</v>
      </c>
      <c r="E95136">
        <v>13.14</v>
      </c>
      <c r="F95136" t="s">
        <v>2047</v>
      </c>
      <c r="G95136">
        <v>78146</v>
      </c>
      <c r="H95136" t="s">
        <v>3396</v>
      </c>
      <c r="I95136" t="s">
        <v>2101</v>
      </c>
      <c r="J95136">
        <v>32643</v>
      </c>
      <c r="K95136">
        <v>5411</v>
      </c>
      <c r="L95136" t="s">
        <v>2050</v>
      </c>
    </row>
    <row r="95137" spans="1:12" x14ac:dyDescent="0.2">
      <c r="A95137">
        <v>8571376</v>
      </c>
      <c r="B95137" s="2">
        <v>40449.551388888889</v>
      </c>
      <c r="C95137">
        <v>1340</v>
      </c>
      <c r="D95137">
        <v>3272</v>
      </c>
      <c r="E95137">
        <v>22.23</v>
      </c>
      <c r="F95137" t="s">
        <v>2047</v>
      </c>
      <c r="G95137">
        <v>19821</v>
      </c>
      <c r="H95137" t="s">
        <v>2277</v>
      </c>
      <c r="I95137" t="s">
        <v>2065</v>
      </c>
      <c r="J95137">
        <v>77064</v>
      </c>
      <c r="K95137">
        <v>5812</v>
      </c>
      <c r="L95137" t="s">
        <v>2050</v>
      </c>
    </row>
    <row r="95138" spans="1:12" x14ac:dyDescent="0.2">
      <c r="A95138">
        <v>8571377</v>
      </c>
      <c r="B95138" s="2">
        <v>40449.551388888889</v>
      </c>
      <c r="C95138">
        <v>1520</v>
      </c>
      <c r="D95138">
        <v>2956</v>
      </c>
      <c r="E95138">
        <v>1.19</v>
      </c>
      <c r="F95138" t="s">
        <v>2047</v>
      </c>
      <c r="G95138">
        <v>14528</v>
      </c>
      <c r="H95138" t="s">
        <v>2116</v>
      </c>
      <c r="I95138" t="s">
        <v>2054</v>
      </c>
      <c r="J95138">
        <v>94112</v>
      </c>
      <c r="K95138">
        <v>5499</v>
      </c>
      <c r="L95138" t="s">
        <v>2050</v>
      </c>
    </row>
    <row r="95139" spans="1:12" x14ac:dyDescent="0.2">
      <c r="A95139">
        <v>8571378</v>
      </c>
      <c r="B95139" s="2">
        <v>40449.551388888889</v>
      </c>
      <c r="C95139">
        <v>1816</v>
      </c>
      <c r="D95139">
        <v>985</v>
      </c>
      <c r="E95139">
        <v>156.19</v>
      </c>
      <c r="F95139" t="s">
        <v>2047</v>
      </c>
      <c r="G95139">
        <v>30286</v>
      </c>
      <c r="H95139" t="s">
        <v>4973</v>
      </c>
      <c r="I95139" t="s">
        <v>2056</v>
      </c>
      <c r="J95139">
        <v>46933</v>
      </c>
      <c r="K95139">
        <v>4814</v>
      </c>
      <c r="L95139" t="s">
        <v>2050</v>
      </c>
    </row>
    <row r="95140" spans="1:12" x14ac:dyDescent="0.2">
      <c r="A95140">
        <v>8571379</v>
      </c>
      <c r="B95140" s="2">
        <v>40449.551388888889</v>
      </c>
      <c r="C95140">
        <v>1837</v>
      </c>
      <c r="D95140">
        <v>2256</v>
      </c>
      <c r="E95140">
        <v>46.77</v>
      </c>
      <c r="F95140" t="s">
        <v>2047</v>
      </c>
      <c r="G95140">
        <v>56259</v>
      </c>
      <c r="H95140" t="s">
        <v>2186</v>
      </c>
      <c r="I95140" t="s">
        <v>2054</v>
      </c>
      <c r="J95140">
        <v>90001</v>
      </c>
      <c r="K95140">
        <v>5300</v>
      </c>
      <c r="L95140" t="s">
        <v>2050</v>
      </c>
    </row>
    <row r="95141" spans="1:12" x14ac:dyDescent="0.2">
      <c r="A95141">
        <v>8571380</v>
      </c>
      <c r="B95141" s="2">
        <v>40449.551388888889</v>
      </c>
      <c r="C95141">
        <v>1964</v>
      </c>
      <c r="D95141">
        <v>2508</v>
      </c>
      <c r="E95141">
        <v>40.01</v>
      </c>
      <c r="F95141" t="s">
        <v>2047</v>
      </c>
      <c r="G95141">
        <v>85251</v>
      </c>
      <c r="H95141" t="s">
        <v>2196</v>
      </c>
      <c r="I95141" t="s">
        <v>2134</v>
      </c>
      <c r="J95141">
        <v>27520</v>
      </c>
      <c r="K95141">
        <v>7538</v>
      </c>
      <c r="L95141" t="s">
        <v>2050</v>
      </c>
    </row>
    <row r="95142" spans="1:12" x14ac:dyDescent="0.2">
      <c r="A95142">
        <v>8571381</v>
      </c>
      <c r="B95142" s="2">
        <v>40449.552083333336</v>
      </c>
      <c r="C95142">
        <v>112</v>
      </c>
      <c r="D95142">
        <v>4339</v>
      </c>
      <c r="E95142">
        <v>1.1599999999999999</v>
      </c>
      <c r="F95142" t="s">
        <v>2047</v>
      </c>
      <c r="G95142">
        <v>86438</v>
      </c>
      <c r="H95142" t="s">
        <v>3458</v>
      </c>
      <c r="I95142" t="s">
        <v>2060</v>
      </c>
      <c r="J95142">
        <v>13619</v>
      </c>
      <c r="K95142">
        <v>5499</v>
      </c>
      <c r="L95142" t="s">
        <v>2050</v>
      </c>
    </row>
    <row r="95143" spans="1:12" x14ac:dyDescent="0.2">
      <c r="A95143">
        <v>8571382</v>
      </c>
      <c r="B95143" s="2">
        <v>40449.552083333336</v>
      </c>
      <c r="C95143">
        <v>1103</v>
      </c>
      <c r="D95143">
        <v>2895</v>
      </c>
      <c r="E95143">
        <v>44.27</v>
      </c>
      <c r="F95143" t="s">
        <v>2047</v>
      </c>
      <c r="G95143">
        <v>20519</v>
      </c>
      <c r="H95143" t="s">
        <v>3609</v>
      </c>
      <c r="I95143" t="s">
        <v>2482</v>
      </c>
      <c r="J95143">
        <v>84015</v>
      </c>
      <c r="K95143">
        <v>5942</v>
      </c>
      <c r="L95143" t="s">
        <v>2050</v>
      </c>
    </row>
    <row r="95144" spans="1:12" x14ac:dyDescent="0.2">
      <c r="A95144">
        <v>8571383</v>
      </c>
      <c r="B95144" s="2">
        <v>40449.552777777775</v>
      </c>
      <c r="C95144">
        <v>21</v>
      </c>
      <c r="D95144">
        <v>4769</v>
      </c>
      <c r="E95144">
        <v>12.23</v>
      </c>
      <c r="F95144" t="s">
        <v>2047</v>
      </c>
      <c r="G95144">
        <v>69895</v>
      </c>
      <c r="H95144" t="s">
        <v>2149</v>
      </c>
      <c r="I95144" t="s">
        <v>2056</v>
      </c>
      <c r="J95144">
        <v>47803</v>
      </c>
      <c r="K95144">
        <v>5411</v>
      </c>
      <c r="L95144" t="s">
        <v>2050</v>
      </c>
    </row>
    <row r="95145" spans="1:12" x14ac:dyDescent="0.2">
      <c r="A95145">
        <v>8571384</v>
      </c>
      <c r="B95145" s="2">
        <v>40449.552777777775</v>
      </c>
      <c r="C95145">
        <v>1533</v>
      </c>
      <c r="D95145">
        <v>2649</v>
      </c>
      <c r="E95145">
        <v>174.21</v>
      </c>
      <c r="F95145" t="s">
        <v>2047</v>
      </c>
      <c r="G95145">
        <v>6755</v>
      </c>
      <c r="H95145" t="s">
        <v>2358</v>
      </c>
      <c r="I95145" t="s">
        <v>2056</v>
      </c>
      <c r="J95145">
        <v>46237</v>
      </c>
      <c r="K95145">
        <v>4900</v>
      </c>
      <c r="L95145" t="s">
        <v>2050</v>
      </c>
    </row>
    <row r="95146" spans="1:12" x14ac:dyDescent="0.2">
      <c r="A95146">
        <v>8571385</v>
      </c>
      <c r="B95146" s="2">
        <v>40449.553472222222</v>
      </c>
      <c r="C95146">
        <v>256</v>
      </c>
      <c r="D95146">
        <v>2850</v>
      </c>
      <c r="E95146">
        <v>507.37</v>
      </c>
      <c r="F95146" t="s">
        <v>2047</v>
      </c>
      <c r="G95146">
        <v>34053</v>
      </c>
      <c r="H95146" t="s">
        <v>2625</v>
      </c>
      <c r="I95146" t="s">
        <v>2134</v>
      </c>
      <c r="J95146">
        <v>27597</v>
      </c>
      <c r="K95146">
        <v>7538</v>
      </c>
      <c r="L95146" t="s">
        <v>2050</v>
      </c>
    </row>
    <row r="95147" spans="1:12" x14ac:dyDescent="0.2">
      <c r="A95147">
        <v>8571387</v>
      </c>
      <c r="B95147" s="2">
        <v>40449.553472222222</v>
      </c>
      <c r="C95147">
        <v>387</v>
      </c>
      <c r="D95147">
        <v>4601</v>
      </c>
      <c r="E95147">
        <v>27.27</v>
      </c>
      <c r="F95147" t="s">
        <v>2061</v>
      </c>
      <c r="G95147">
        <v>39021</v>
      </c>
      <c r="H95147" t="s">
        <v>2062</v>
      </c>
      <c r="I95147" t="s">
        <v>2050</v>
      </c>
      <c r="K95147">
        <v>4784</v>
      </c>
      <c r="L95147" t="s">
        <v>2050</v>
      </c>
    </row>
    <row r="95148" spans="1:12" x14ac:dyDescent="0.2">
      <c r="A95148">
        <v>8571389</v>
      </c>
      <c r="B95148" s="2">
        <v>40449.553472222222</v>
      </c>
      <c r="C95148">
        <v>723</v>
      </c>
      <c r="D95148">
        <v>3368</v>
      </c>
      <c r="E95148">
        <v>6.73</v>
      </c>
      <c r="F95148" t="s">
        <v>2047</v>
      </c>
      <c r="G95148">
        <v>26810</v>
      </c>
      <c r="H95148" t="s">
        <v>2277</v>
      </c>
      <c r="I95148" t="s">
        <v>2065</v>
      </c>
      <c r="J95148">
        <v>77015</v>
      </c>
      <c r="K95148">
        <v>5541</v>
      </c>
      <c r="L95148" t="s">
        <v>2050</v>
      </c>
    </row>
    <row r="95149" spans="1:12" x14ac:dyDescent="0.2">
      <c r="A95149">
        <v>8571390</v>
      </c>
      <c r="B95149" s="2">
        <v>40449.553472222222</v>
      </c>
      <c r="C95149">
        <v>970</v>
      </c>
      <c r="D95149">
        <v>1012</v>
      </c>
      <c r="E95149">
        <v>140</v>
      </c>
      <c r="F95149" t="s">
        <v>2047</v>
      </c>
      <c r="G95149">
        <v>27092</v>
      </c>
      <c r="H95149" t="s">
        <v>2494</v>
      </c>
      <c r="I95149" t="s">
        <v>2101</v>
      </c>
      <c r="J95149">
        <v>32137</v>
      </c>
      <c r="K95149">
        <v>4829</v>
      </c>
      <c r="L95149" t="s">
        <v>2050</v>
      </c>
    </row>
    <row r="95150" spans="1:12" x14ac:dyDescent="0.2">
      <c r="A95150">
        <v>8571391</v>
      </c>
      <c r="B95150" s="2">
        <v>40449.553472222222</v>
      </c>
      <c r="C95150">
        <v>1026</v>
      </c>
      <c r="D95150">
        <v>2870</v>
      </c>
      <c r="E95150">
        <v>1.49</v>
      </c>
      <c r="F95150" t="s">
        <v>2047</v>
      </c>
      <c r="G95150">
        <v>61005</v>
      </c>
      <c r="H95150" t="s">
        <v>2454</v>
      </c>
      <c r="I95150" t="s">
        <v>2054</v>
      </c>
      <c r="J95150">
        <v>93618</v>
      </c>
      <c r="K95150">
        <v>5411</v>
      </c>
      <c r="L95150" t="s">
        <v>2050</v>
      </c>
    </row>
    <row r="95151" spans="1:12" x14ac:dyDescent="0.2">
      <c r="A95151">
        <v>8571392</v>
      </c>
      <c r="B95151" s="2">
        <v>40449.553472222222</v>
      </c>
      <c r="C95151">
        <v>1568</v>
      </c>
      <c r="D95151">
        <v>3000</v>
      </c>
      <c r="E95151">
        <v>16.41</v>
      </c>
      <c r="F95151" t="s">
        <v>2047</v>
      </c>
      <c r="G95151">
        <v>68074</v>
      </c>
      <c r="H95151" t="s">
        <v>2846</v>
      </c>
      <c r="I95151" t="s">
        <v>2060</v>
      </c>
      <c r="J95151">
        <v>11726</v>
      </c>
      <c r="K95151">
        <v>5411</v>
      </c>
      <c r="L95151" t="s">
        <v>2050</v>
      </c>
    </row>
    <row r="95152" spans="1:12" x14ac:dyDescent="0.2">
      <c r="A95152">
        <v>8571393</v>
      </c>
      <c r="B95152" s="2">
        <v>40449.554166666669</v>
      </c>
      <c r="C95152">
        <v>11</v>
      </c>
      <c r="D95152">
        <v>2096</v>
      </c>
      <c r="E95152">
        <v>18.670000000000002</v>
      </c>
      <c r="F95152" t="s">
        <v>2047</v>
      </c>
      <c r="G95152">
        <v>61195</v>
      </c>
      <c r="H95152" t="s">
        <v>2970</v>
      </c>
      <c r="I95152" t="s">
        <v>2058</v>
      </c>
      <c r="J95152">
        <v>21136</v>
      </c>
      <c r="K95152">
        <v>5541</v>
      </c>
      <c r="L95152" t="s">
        <v>2050</v>
      </c>
    </row>
    <row r="95153" spans="1:12" x14ac:dyDescent="0.2">
      <c r="A95153">
        <v>8571395</v>
      </c>
      <c r="B95153" s="2">
        <v>40449.554166666669</v>
      </c>
      <c r="C95153">
        <v>1809</v>
      </c>
      <c r="D95153">
        <v>5830</v>
      </c>
      <c r="E95153">
        <v>20.81</v>
      </c>
      <c r="F95153" t="s">
        <v>2061</v>
      </c>
      <c r="G95153">
        <v>16798</v>
      </c>
      <c r="H95153" t="s">
        <v>2062</v>
      </c>
      <c r="I95153" t="s">
        <v>2050</v>
      </c>
      <c r="K95153">
        <v>4121</v>
      </c>
      <c r="L95153" t="s">
        <v>2050</v>
      </c>
    </row>
    <row r="95154" spans="1:12" x14ac:dyDescent="0.2">
      <c r="A95154">
        <v>8571396</v>
      </c>
      <c r="B95154" s="2">
        <v>40449.554861111108</v>
      </c>
      <c r="C95154">
        <v>123</v>
      </c>
      <c r="D95154">
        <v>227</v>
      </c>
      <c r="E95154">
        <v>14.62</v>
      </c>
      <c r="F95154" t="s">
        <v>2047</v>
      </c>
      <c r="G95154">
        <v>2085</v>
      </c>
      <c r="H95154" t="s">
        <v>2811</v>
      </c>
      <c r="I95154" t="s">
        <v>2078</v>
      </c>
      <c r="J95154">
        <v>30224</v>
      </c>
      <c r="K95154">
        <v>5411</v>
      </c>
      <c r="L95154" t="s">
        <v>2050</v>
      </c>
    </row>
    <row r="95155" spans="1:12" x14ac:dyDescent="0.2">
      <c r="A95155">
        <v>8571397</v>
      </c>
      <c r="B95155" s="2">
        <v>40449.554861111108</v>
      </c>
      <c r="C95155">
        <v>218</v>
      </c>
      <c r="D95155">
        <v>167</v>
      </c>
      <c r="E95155">
        <v>148.85</v>
      </c>
      <c r="F95155" t="s">
        <v>2047</v>
      </c>
      <c r="G95155">
        <v>61052</v>
      </c>
      <c r="H95155" t="s">
        <v>2864</v>
      </c>
      <c r="I95155" t="s">
        <v>2093</v>
      </c>
      <c r="J95155">
        <v>7087</v>
      </c>
      <c r="K95155">
        <v>4900</v>
      </c>
      <c r="L95155" t="s">
        <v>2050</v>
      </c>
    </row>
    <row r="95156" spans="1:12" x14ac:dyDescent="0.2">
      <c r="A95156">
        <v>8571398</v>
      </c>
      <c r="B95156" s="2">
        <v>40449.554861111108</v>
      </c>
      <c r="C95156">
        <v>379</v>
      </c>
      <c r="D95156">
        <v>2019</v>
      </c>
      <c r="E95156">
        <v>53.11</v>
      </c>
      <c r="F95156" t="s">
        <v>2061</v>
      </c>
      <c r="G95156">
        <v>87530</v>
      </c>
      <c r="H95156" t="s">
        <v>2062</v>
      </c>
      <c r="I95156" t="s">
        <v>2050</v>
      </c>
      <c r="K95156">
        <v>4900</v>
      </c>
      <c r="L95156" t="s">
        <v>2050</v>
      </c>
    </row>
    <row r="95157" spans="1:12" x14ac:dyDescent="0.2">
      <c r="A95157">
        <v>8571399</v>
      </c>
      <c r="B95157" s="2">
        <v>40449.554861111108</v>
      </c>
      <c r="C95157">
        <v>711</v>
      </c>
      <c r="D95157">
        <v>4689</v>
      </c>
      <c r="E95157">
        <v>80</v>
      </c>
      <c r="F95157" t="s">
        <v>2047</v>
      </c>
      <c r="G95157">
        <v>27092</v>
      </c>
      <c r="H95157" t="s">
        <v>5518</v>
      </c>
      <c r="I95157" t="s">
        <v>2086</v>
      </c>
      <c r="J95157">
        <v>98942</v>
      </c>
      <c r="K95157">
        <v>4829</v>
      </c>
      <c r="L95157" t="s">
        <v>2050</v>
      </c>
    </row>
    <row r="95158" spans="1:12" x14ac:dyDescent="0.2">
      <c r="A95158">
        <v>8571400</v>
      </c>
      <c r="B95158" s="2">
        <v>40449.554861111108</v>
      </c>
      <c r="C95158">
        <v>957</v>
      </c>
      <c r="D95158">
        <v>5042</v>
      </c>
      <c r="E95158">
        <v>100</v>
      </c>
      <c r="F95158" t="s">
        <v>2047</v>
      </c>
      <c r="G95158">
        <v>27092</v>
      </c>
      <c r="H95158" t="s">
        <v>4154</v>
      </c>
      <c r="I95158" t="s">
        <v>2058</v>
      </c>
      <c r="J95158">
        <v>20886</v>
      </c>
      <c r="K95158">
        <v>4829</v>
      </c>
      <c r="L95158" t="s">
        <v>2050</v>
      </c>
    </row>
    <row r="95159" spans="1:12" x14ac:dyDescent="0.2">
      <c r="A95159">
        <v>8571402</v>
      </c>
      <c r="B95159" s="2">
        <v>40449.554861111108</v>
      </c>
      <c r="C95159">
        <v>1638</v>
      </c>
      <c r="D95159">
        <v>3753</v>
      </c>
      <c r="E95159">
        <v>12.56</v>
      </c>
      <c r="F95159" t="s">
        <v>2047</v>
      </c>
      <c r="G95159">
        <v>61195</v>
      </c>
      <c r="H95159" t="s">
        <v>2631</v>
      </c>
      <c r="I95159" t="s">
        <v>2161</v>
      </c>
      <c r="J95159">
        <v>55044</v>
      </c>
      <c r="K95159">
        <v>5541</v>
      </c>
      <c r="L95159" t="s">
        <v>2050</v>
      </c>
    </row>
    <row r="95160" spans="1:12" x14ac:dyDescent="0.2">
      <c r="A95160">
        <v>8571403</v>
      </c>
      <c r="B95160" s="2">
        <v>40449.555555555555</v>
      </c>
      <c r="C95160">
        <v>564</v>
      </c>
      <c r="D95160">
        <v>5887</v>
      </c>
      <c r="E95160">
        <v>174.33</v>
      </c>
      <c r="F95160" t="s">
        <v>2047</v>
      </c>
      <c r="G95160">
        <v>45132</v>
      </c>
      <c r="H95160" t="s">
        <v>2414</v>
      </c>
      <c r="I95160" t="s">
        <v>2264</v>
      </c>
      <c r="J95160">
        <v>4210</v>
      </c>
      <c r="K95160">
        <v>6300</v>
      </c>
      <c r="L95160" t="s">
        <v>2050</v>
      </c>
    </row>
    <row r="95161" spans="1:12" x14ac:dyDescent="0.2">
      <c r="A95161">
        <v>8571404</v>
      </c>
      <c r="B95161" s="2">
        <v>40449.555555555555</v>
      </c>
      <c r="C95161">
        <v>592</v>
      </c>
      <c r="D95161">
        <v>3659</v>
      </c>
      <c r="E95161">
        <v>4.8099999999999996</v>
      </c>
      <c r="F95161" t="s">
        <v>2047</v>
      </c>
      <c r="G95161">
        <v>22204</v>
      </c>
      <c r="H95161" t="s">
        <v>2406</v>
      </c>
      <c r="I95161" t="s">
        <v>2134</v>
      </c>
      <c r="J95161">
        <v>28792</v>
      </c>
      <c r="K95161">
        <v>5541</v>
      </c>
      <c r="L95161" t="s">
        <v>2050</v>
      </c>
    </row>
    <row r="95162" spans="1:12" x14ac:dyDescent="0.2">
      <c r="A95162">
        <v>8571405</v>
      </c>
      <c r="B95162" s="2">
        <v>40449.555555555555</v>
      </c>
      <c r="C95162">
        <v>912</v>
      </c>
      <c r="D95162">
        <v>3845</v>
      </c>
      <c r="E95162">
        <v>1.23</v>
      </c>
      <c r="F95162" t="s">
        <v>2047</v>
      </c>
      <c r="G95162">
        <v>14528</v>
      </c>
      <c r="H95162" t="s">
        <v>2137</v>
      </c>
      <c r="I95162" t="s">
        <v>2101</v>
      </c>
      <c r="J95162">
        <v>33186</v>
      </c>
      <c r="K95162">
        <v>5499</v>
      </c>
      <c r="L95162" t="s">
        <v>2050</v>
      </c>
    </row>
    <row r="95163" spans="1:12" x14ac:dyDescent="0.2">
      <c r="A95163">
        <v>8571407</v>
      </c>
      <c r="B95163" s="2">
        <v>40449.556250000001</v>
      </c>
      <c r="C95163">
        <v>1727</v>
      </c>
      <c r="D95163">
        <v>3766</v>
      </c>
      <c r="E95163">
        <v>100</v>
      </c>
      <c r="F95163" t="s">
        <v>2047</v>
      </c>
      <c r="G95163">
        <v>27092</v>
      </c>
      <c r="H95163" t="s">
        <v>2763</v>
      </c>
      <c r="I95163" t="s">
        <v>2157</v>
      </c>
      <c r="J95163">
        <v>29229</v>
      </c>
      <c r="K95163">
        <v>4829</v>
      </c>
      <c r="L95163" t="s">
        <v>2050</v>
      </c>
    </row>
    <row r="95164" spans="1:12" x14ac:dyDescent="0.2">
      <c r="A95164">
        <v>8571408</v>
      </c>
      <c r="B95164" s="2">
        <v>40449.556944444441</v>
      </c>
      <c r="C95164">
        <v>602</v>
      </c>
      <c r="D95164">
        <v>5979</v>
      </c>
      <c r="E95164">
        <v>169.05</v>
      </c>
      <c r="F95164" t="s">
        <v>2047</v>
      </c>
      <c r="G95164">
        <v>60569</v>
      </c>
      <c r="H95164" t="s">
        <v>2572</v>
      </c>
      <c r="I95164" t="s">
        <v>2134</v>
      </c>
      <c r="J95164">
        <v>27332</v>
      </c>
      <c r="K95164">
        <v>5300</v>
      </c>
      <c r="L95164" t="s">
        <v>2050</v>
      </c>
    </row>
    <row r="95165" spans="1:12" x14ac:dyDescent="0.2">
      <c r="A95165">
        <v>8571409</v>
      </c>
      <c r="B95165" s="2">
        <v>40449.556944444441</v>
      </c>
      <c r="C95165">
        <v>733</v>
      </c>
      <c r="D95165">
        <v>3707</v>
      </c>
      <c r="E95165">
        <v>310.70999999999998</v>
      </c>
      <c r="F95165" t="s">
        <v>2047</v>
      </c>
      <c r="G95165">
        <v>74934</v>
      </c>
      <c r="H95165" t="s">
        <v>2300</v>
      </c>
      <c r="I95165" t="s">
        <v>2054</v>
      </c>
      <c r="J95165">
        <v>94606</v>
      </c>
      <c r="K95165">
        <v>3596</v>
      </c>
      <c r="L95165" t="s">
        <v>2050</v>
      </c>
    </row>
    <row r="95166" spans="1:12" x14ac:dyDescent="0.2">
      <c r="A95166">
        <v>8571410</v>
      </c>
      <c r="B95166" s="2">
        <v>40449.556944444441</v>
      </c>
      <c r="C95166">
        <v>764</v>
      </c>
      <c r="D95166">
        <v>3727</v>
      </c>
      <c r="E95166">
        <v>6.46</v>
      </c>
      <c r="F95166" t="s">
        <v>2047</v>
      </c>
      <c r="G95166">
        <v>47278</v>
      </c>
      <c r="H95166" t="s">
        <v>2786</v>
      </c>
      <c r="I95166" t="s">
        <v>2054</v>
      </c>
      <c r="J95166">
        <v>91204</v>
      </c>
      <c r="K95166">
        <v>5977</v>
      </c>
      <c r="L95166" t="s">
        <v>2050</v>
      </c>
    </row>
    <row r="95167" spans="1:12" x14ac:dyDescent="0.2">
      <c r="A95167">
        <v>8571411</v>
      </c>
      <c r="B95167" s="2">
        <v>40449.556944444441</v>
      </c>
      <c r="C95167">
        <v>1102</v>
      </c>
      <c r="D95167">
        <v>979</v>
      </c>
      <c r="E95167">
        <v>65.05</v>
      </c>
      <c r="F95167" t="s">
        <v>2047</v>
      </c>
      <c r="G95167">
        <v>75781</v>
      </c>
      <c r="H95167" t="s">
        <v>2377</v>
      </c>
      <c r="I95167" t="s">
        <v>2097</v>
      </c>
      <c r="J95167">
        <v>74403</v>
      </c>
      <c r="K95167">
        <v>5411</v>
      </c>
      <c r="L95167" t="s">
        <v>2050</v>
      </c>
    </row>
    <row r="95168" spans="1:12" x14ac:dyDescent="0.2">
      <c r="A95168">
        <v>8571412</v>
      </c>
      <c r="B95168" s="2">
        <v>40449.556944444441</v>
      </c>
      <c r="C95168">
        <v>1439</v>
      </c>
      <c r="D95168">
        <v>235</v>
      </c>
      <c r="E95168">
        <v>1.1200000000000001</v>
      </c>
      <c r="F95168" t="s">
        <v>2047</v>
      </c>
      <c r="G95168">
        <v>14528</v>
      </c>
      <c r="H95168" t="s">
        <v>2291</v>
      </c>
      <c r="I95168" t="s">
        <v>2148</v>
      </c>
      <c r="J95168">
        <v>37820</v>
      </c>
      <c r="K95168">
        <v>5499</v>
      </c>
      <c r="L95168" t="s">
        <v>2050</v>
      </c>
    </row>
    <row r="95169" spans="1:12" x14ac:dyDescent="0.2">
      <c r="A95169">
        <v>8571413</v>
      </c>
      <c r="B95169" s="2">
        <v>40449.557638888888</v>
      </c>
      <c r="C95169">
        <v>122</v>
      </c>
      <c r="D95169">
        <v>2034</v>
      </c>
      <c r="E95169">
        <v>16.079999999999998</v>
      </c>
      <c r="F95169" t="s">
        <v>2047</v>
      </c>
      <c r="G95169">
        <v>71599</v>
      </c>
      <c r="H95169" t="s">
        <v>3298</v>
      </c>
      <c r="I95169" t="s">
        <v>2109</v>
      </c>
      <c r="J95169">
        <v>70392</v>
      </c>
      <c r="K95169">
        <v>5812</v>
      </c>
      <c r="L95169" t="s">
        <v>2050</v>
      </c>
    </row>
    <row r="95170" spans="1:12" x14ac:dyDescent="0.2">
      <c r="A95170">
        <v>8571414</v>
      </c>
      <c r="B95170" s="2">
        <v>40449.557638888888</v>
      </c>
      <c r="C95170">
        <v>1039</v>
      </c>
      <c r="D95170">
        <v>5791</v>
      </c>
      <c r="E95170">
        <v>11.13</v>
      </c>
      <c r="F95170" t="s">
        <v>2047</v>
      </c>
      <c r="G95170">
        <v>44578</v>
      </c>
      <c r="H95170" t="s">
        <v>2186</v>
      </c>
      <c r="I95170" t="s">
        <v>2054</v>
      </c>
      <c r="J95170">
        <v>90033</v>
      </c>
      <c r="K95170">
        <v>5812</v>
      </c>
      <c r="L95170" t="s">
        <v>2050</v>
      </c>
    </row>
    <row r="95171" spans="1:12" x14ac:dyDescent="0.2">
      <c r="A95171">
        <v>8571415</v>
      </c>
      <c r="B95171" s="2">
        <v>40449.557638888888</v>
      </c>
      <c r="C95171">
        <v>1063</v>
      </c>
      <c r="D95171">
        <v>2015</v>
      </c>
      <c r="E95171">
        <v>67.900000000000006</v>
      </c>
      <c r="F95171" t="s">
        <v>2047</v>
      </c>
      <c r="G95171">
        <v>64057</v>
      </c>
      <c r="H95171" t="s">
        <v>3491</v>
      </c>
      <c r="I95171" t="s">
        <v>2113</v>
      </c>
      <c r="J95171">
        <v>61001</v>
      </c>
      <c r="K95171">
        <v>4111</v>
      </c>
      <c r="L95171" t="s">
        <v>2050</v>
      </c>
    </row>
    <row r="95172" spans="1:12" x14ac:dyDescent="0.2">
      <c r="A95172">
        <v>8571416</v>
      </c>
      <c r="B95172" s="2">
        <v>40449.557638888888</v>
      </c>
      <c r="C95172">
        <v>1074</v>
      </c>
      <c r="D95172">
        <v>4108</v>
      </c>
      <c r="E95172">
        <v>105.23</v>
      </c>
      <c r="F95172" t="s">
        <v>2061</v>
      </c>
      <c r="G95172">
        <v>69956</v>
      </c>
      <c r="H95172" t="s">
        <v>2062</v>
      </c>
      <c r="I95172" t="s">
        <v>2050</v>
      </c>
      <c r="K95172">
        <v>5310</v>
      </c>
      <c r="L95172" t="s">
        <v>2050</v>
      </c>
    </row>
    <row r="95173" spans="1:12" x14ac:dyDescent="0.2">
      <c r="A95173">
        <v>8571417</v>
      </c>
      <c r="B95173" s="2">
        <v>40449.557638888888</v>
      </c>
      <c r="C95173">
        <v>1905</v>
      </c>
      <c r="D95173">
        <v>5807</v>
      </c>
      <c r="E95173">
        <v>-67</v>
      </c>
      <c r="F95173" t="s">
        <v>2047</v>
      </c>
      <c r="G95173">
        <v>22204</v>
      </c>
      <c r="H95173" t="s">
        <v>2364</v>
      </c>
      <c r="I95173" t="s">
        <v>2101</v>
      </c>
      <c r="J95173">
        <v>34207</v>
      </c>
      <c r="K95173">
        <v>5541</v>
      </c>
      <c r="L95173" t="s">
        <v>2050</v>
      </c>
    </row>
    <row r="95174" spans="1:12" x14ac:dyDescent="0.2">
      <c r="A95174">
        <v>8571418</v>
      </c>
      <c r="B95174" s="2">
        <v>40449.558333333334</v>
      </c>
      <c r="C95174">
        <v>650</v>
      </c>
      <c r="D95174">
        <v>3717</v>
      </c>
      <c r="E95174">
        <v>160</v>
      </c>
      <c r="F95174" t="s">
        <v>2047</v>
      </c>
      <c r="G95174">
        <v>27092</v>
      </c>
      <c r="H95174" t="s">
        <v>2915</v>
      </c>
      <c r="I95174" t="s">
        <v>2065</v>
      </c>
      <c r="J95174">
        <v>76118</v>
      </c>
      <c r="K95174">
        <v>4829</v>
      </c>
      <c r="L95174" t="s">
        <v>2050</v>
      </c>
    </row>
    <row r="95175" spans="1:12" x14ac:dyDescent="0.2">
      <c r="A95175">
        <v>8571424</v>
      </c>
      <c r="B95175" s="2">
        <v>40449.559027777781</v>
      </c>
      <c r="C95175">
        <v>84</v>
      </c>
      <c r="D95175">
        <v>3417</v>
      </c>
      <c r="E95175">
        <v>0.45</v>
      </c>
      <c r="F95175" t="s">
        <v>2047</v>
      </c>
      <c r="G95175">
        <v>20519</v>
      </c>
      <c r="H95175" t="s">
        <v>3938</v>
      </c>
      <c r="I95175" t="s">
        <v>2134</v>
      </c>
      <c r="J95175">
        <v>28670</v>
      </c>
      <c r="K95175">
        <v>5942</v>
      </c>
      <c r="L95175" t="s">
        <v>2050</v>
      </c>
    </row>
    <row r="95176" spans="1:12" x14ac:dyDescent="0.2">
      <c r="A95176">
        <v>8571425</v>
      </c>
      <c r="B95176" s="2">
        <v>40449.559027777781</v>
      </c>
      <c r="C95176">
        <v>301</v>
      </c>
      <c r="D95176">
        <v>3742</v>
      </c>
      <c r="E95176">
        <v>26.38</v>
      </c>
      <c r="F95176" t="s">
        <v>2047</v>
      </c>
      <c r="G95176">
        <v>61975</v>
      </c>
      <c r="H95176" t="s">
        <v>2128</v>
      </c>
      <c r="I95176" t="s">
        <v>2078</v>
      </c>
      <c r="J95176">
        <v>30114</v>
      </c>
      <c r="K95176">
        <v>7542</v>
      </c>
      <c r="L95176" t="s">
        <v>2050</v>
      </c>
    </row>
    <row r="95177" spans="1:12" x14ac:dyDescent="0.2">
      <c r="A95177">
        <v>8571426</v>
      </c>
      <c r="B95177" s="2">
        <v>40449.559027777781</v>
      </c>
      <c r="C95177">
        <v>726</v>
      </c>
      <c r="D95177">
        <v>3391</v>
      </c>
      <c r="E95177">
        <v>4.4800000000000004</v>
      </c>
      <c r="F95177" t="s">
        <v>2047</v>
      </c>
      <c r="G95177">
        <v>23448</v>
      </c>
      <c r="H95177" t="s">
        <v>2791</v>
      </c>
      <c r="I95177" t="s">
        <v>2054</v>
      </c>
      <c r="J95177">
        <v>90710</v>
      </c>
      <c r="K95177">
        <v>5411</v>
      </c>
      <c r="L95177" t="s">
        <v>2050</v>
      </c>
    </row>
    <row r="95178" spans="1:12" x14ac:dyDescent="0.2">
      <c r="A95178">
        <v>8571427</v>
      </c>
      <c r="B95178" s="2">
        <v>40449.559027777781</v>
      </c>
      <c r="C95178">
        <v>1403</v>
      </c>
      <c r="D95178">
        <v>5976</v>
      </c>
      <c r="E95178">
        <v>100</v>
      </c>
      <c r="F95178" t="s">
        <v>2047</v>
      </c>
      <c r="G95178">
        <v>27092</v>
      </c>
      <c r="H95178" t="s">
        <v>2856</v>
      </c>
      <c r="I95178" t="s">
        <v>2222</v>
      </c>
      <c r="J95178">
        <v>23024</v>
      </c>
      <c r="K95178">
        <v>4829</v>
      </c>
      <c r="L95178" t="s">
        <v>2050</v>
      </c>
    </row>
    <row r="95179" spans="1:12" x14ac:dyDescent="0.2">
      <c r="A95179">
        <v>8571428</v>
      </c>
      <c r="B95179" s="2">
        <v>40449.559027777781</v>
      </c>
      <c r="C95179">
        <v>1425</v>
      </c>
      <c r="D95179">
        <v>2600</v>
      </c>
      <c r="E95179">
        <v>18.21</v>
      </c>
      <c r="F95179" t="s">
        <v>2061</v>
      </c>
      <c r="G95179">
        <v>39021</v>
      </c>
      <c r="H95179" t="s">
        <v>2062</v>
      </c>
      <c r="I95179" t="s">
        <v>2050</v>
      </c>
      <c r="K95179">
        <v>4784</v>
      </c>
      <c r="L95179" t="s">
        <v>2050</v>
      </c>
    </row>
    <row r="95180" spans="1:12" x14ac:dyDescent="0.2">
      <c r="A95180">
        <v>8571429</v>
      </c>
      <c r="B95180" s="2">
        <v>40449.55972222222</v>
      </c>
      <c r="C95180">
        <v>584</v>
      </c>
      <c r="D95180">
        <v>3878</v>
      </c>
      <c r="E95180">
        <v>28.79</v>
      </c>
      <c r="F95180" t="s">
        <v>2047</v>
      </c>
      <c r="G95180">
        <v>20519</v>
      </c>
      <c r="H95180" t="s">
        <v>2398</v>
      </c>
      <c r="I95180" t="s">
        <v>2054</v>
      </c>
      <c r="J95180">
        <v>95757</v>
      </c>
      <c r="K95180">
        <v>5942</v>
      </c>
      <c r="L95180" t="s">
        <v>2050</v>
      </c>
    </row>
    <row r="95181" spans="1:12" x14ac:dyDescent="0.2">
      <c r="A95181">
        <v>8571430</v>
      </c>
      <c r="B95181" s="2">
        <v>40449.55972222222</v>
      </c>
      <c r="C95181">
        <v>782</v>
      </c>
      <c r="D95181">
        <v>4169</v>
      </c>
      <c r="E95181">
        <v>9.4600000000000009</v>
      </c>
      <c r="F95181" t="s">
        <v>2047</v>
      </c>
      <c r="G95181">
        <v>44682</v>
      </c>
      <c r="H95181" t="s">
        <v>2874</v>
      </c>
      <c r="I95181" t="s">
        <v>2119</v>
      </c>
      <c r="J95181">
        <v>43512</v>
      </c>
      <c r="K95181">
        <v>5813</v>
      </c>
      <c r="L95181" t="s">
        <v>2050</v>
      </c>
    </row>
    <row r="95182" spans="1:12" x14ac:dyDescent="0.2">
      <c r="A95182">
        <v>8571431</v>
      </c>
      <c r="B95182" s="2">
        <v>40449.55972222222</v>
      </c>
      <c r="C95182">
        <v>1452</v>
      </c>
      <c r="D95182">
        <v>3801</v>
      </c>
      <c r="E95182">
        <v>66</v>
      </c>
      <c r="F95182" t="s">
        <v>2047</v>
      </c>
      <c r="G95182">
        <v>50867</v>
      </c>
      <c r="H95182" t="s">
        <v>2277</v>
      </c>
      <c r="I95182" t="s">
        <v>2065</v>
      </c>
      <c r="J95182">
        <v>77056</v>
      </c>
      <c r="K95182">
        <v>5541</v>
      </c>
      <c r="L95182" t="s">
        <v>2050</v>
      </c>
    </row>
    <row r="95183" spans="1:12" x14ac:dyDescent="0.2">
      <c r="A95183">
        <v>8571432</v>
      </c>
      <c r="B95183" s="2">
        <v>40449.560416666667</v>
      </c>
      <c r="C95183">
        <v>359</v>
      </c>
      <c r="D95183">
        <v>2489</v>
      </c>
      <c r="E95183">
        <v>29.15</v>
      </c>
      <c r="F95183" t="s">
        <v>2047</v>
      </c>
      <c r="G95183">
        <v>2490</v>
      </c>
      <c r="H95183" t="s">
        <v>2744</v>
      </c>
      <c r="I95183" t="s">
        <v>2189</v>
      </c>
      <c r="J95183">
        <v>89085</v>
      </c>
      <c r="K95183">
        <v>4121</v>
      </c>
      <c r="L95183" t="s">
        <v>2050</v>
      </c>
    </row>
    <row r="95184" spans="1:12" x14ac:dyDescent="0.2">
      <c r="A95184">
        <v>8571433</v>
      </c>
      <c r="B95184" s="2">
        <v>40449.560416666667</v>
      </c>
      <c r="C95184">
        <v>502</v>
      </c>
      <c r="D95184">
        <v>2018</v>
      </c>
      <c r="E95184">
        <v>20</v>
      </c>
      <c r="F95184" t="s">
        <v>2047</v>
      </c>
      <c r="G95184">
        <v>27092</v>
      </c>
      <c r="H95184" t="s">
        <v>2906</v>
      </c>
      <c r="I95184" t="s">
        <v>2072</v>
      </c>
      <c r="J95184">
        <v>16365</v>
      </c>
      <c r="K95184">
        <v>4829</v>
      </c>
      <c r="L95184" t="s">
        <v>2050</v>
      </c>
    </row>
    <row r="95185" spans="1:12" x14ac:dyDescent="0.2">
      <c r="A95185">
        <v>8571434</v>
      </c>
      <c r="B95185" s="2">
        <v>40449.560416666667</v>
      </c>
      <c r="C95185">
        <v>1114</v>
      </c>
      <c r="D95185">
        <v>4325</v>
      </c>
      <c r="E95185">
        <v>65.430000000000007</v>
      </c>
      <c r="F95185" t="s">
        <v>2047</v>
      </c>
      <c r="G95185">
        <v>58583</v>
      </c>
      <c r="H95185" t="s">
        <v>2681</v>
      </c>
      <c r="I95185" t="s">
        <v>2056</v>
      </c>
      <c r="J95185">
        <v>47424</v>
      </c>
      <c r="K95185">
        <v>5300</v>
      </c>
      <c r="L95185" t="s">
        <v>2050</v>
      </c>
    </row>
    <row r="95186" spans="1:12" x14ac:dyDescent="0.2">
      <c r="A95186">
        <v>8571435</v>
      </c>
      <c r="B95186" s="2">
        <v>40449.560416666667</v>
      </c>
      <c r="C95186">
        <v>1394</v>
      </c>
      <c r="D95186">
        <v>3468</v>
      </c>
      <c r="E95186">
        <v>14.57</v>
      </c>
      <c r="F95186" t="s">
        <v>2047</v>
      </c>
      <c r="G95186">
        <v>72351</v>
      </c>
      <c r="H95186" t="s">
        <v>2120</v>
      </c>
      <c r="I95186" t="s">
        <v>2121</v>
      </c>
      <c r="J95186">
        <v>63129</v>
      </c>
      <c r="K95186">
        <v>5541</v>
      </c>
      <c r="L95186" t="s">
        <v>2050</v>
      </c>
    </row>
    <row r="95187" spans="1:12" x14ac:dyDescent="0.2">
      <c r="A95187">
        <v>8571436</v>
      </c>
      <c r="B95187" s="2">
        <v>40449.560416666667</v>
      </c>
      <c r="C95187">
        <v>1856</v>
      </c>
      <c r="D95187">
        <v>5949</v>
      </c>
      <c r="E95187">
        <v>47.38</v>
      </c>
      <c r="F95187" t="s">
        <v>2047</v>
      </c>
      <c r="G95187">
        <v>65881</v>
      </c>
      <c r="H95187" t="s">
        <v>4283</v>
      </c>
      <c r="I95187" t="s">
        <v>2134</v>
      </c>
      <c r="J95187">
        <v>28348</v>
      </c>
      <c r="K95187">
        <v>5311</v>
      </c>
      <c r="L95187" t="s">
        <v>2050</v>
      </c>
    </row>
    <row r="95188" spans="1:12" x14ac:dyDescent="0.2">
      <c r="A95188">
        <v>8571437</v>
      </c>
      <c r="B95188" s="2">
        <v>40449.561111111114</v>
      </c>
      <c r="C95188">
        <v>329</v>
      </c>
      <c r="D95188">
        <v>3069</v>
      </c>
      <c r="E95188">
        <v>1.28</v>
      </c>
      <c r="F95188" t="s">
        <v>2047</v>
      </c>
      <c r="G95188">
        <v>14528</v>
      </c>
      <c r="H95188" t="s">
        <v>5473</v>
      </c>
      <c r="I95188" t="s">
        <v>2054</v>
      </c>
      <c r="J95188">
        <v>93022</v>
      </c>
      <c r="K95188">
        <v>5499</v>
      </c>
      <c r="L95188" t="s">
        <v>2050</v>
      </c>
    </row>
    <row r="95189" spans="1:12" x14ac:dyDescent="0.2">
      <c r="A95189">
        <v>8571438</v>
      </c>
      <c r="B95189" s="2">
        <v>40449.561111111114</v>
      </c>
      <c r="C95189">
        <v>716</v>
      </c>
      <c r="D95189">
        <v>4715</v>
      </c>
      <c r="E95189">
        <v>6.56</v>
      </c>
      <c r="F95189" t="s">
        <v>2047</v>
      </c>
      <c r="G95189">
        <v>26810</v>
      </c>
      <c r="H95189" t="s">
        <v>2564</v>
      </c>
      <c r="I95189" t="s">
        <v>2054</v>
      </c>
      <c r="J95189">
        <v>92220</v>
      </c>
      <c r="K95189">
        <v>5541</v>
      </c>
      <c r="L95189" t="s">
        <v>2050</v>
      </c>
    </row>
    <row r="95190" spans="1:12" x14ac:dyDescent="0.2">
      <c r="A95190">
        <v>8571439</v>
      </c>
      <c r="B95190" s="2">
        <v>40449.561111111114</v>
      </c>
      <c r="C95190">
        <v>762</v>
      </c>
      <c r="D95190">
        <v>1080</v>
      </c>
      <c r="E95190">
        <v>12.11</v>
      </c>
      <c r="F95190" t="s">
        <v>2047</v>
      </c>
      <c r="G95190">
        <v>20997</v>
      </c>
      <c r="H95190" t="s">
        <v>3244</v>
      </c>
      <c r="I95190" t="s">
        <v>2119</v>
      </c>
      <c r="J95190">
        <v>43314</v>
      </c>
      <c r="K95190">
        <v>5411</v>
      </c>
      <c r="L95190" t="s">
        <v>2050</v>
      </c>
    </row>
    <row r="95191" spans="1:12" x14ac:dyDescent="0.2">
      <c r="A95191">
        <v>8571440</v>
      </c>
      <c r="B95191" s="2">
        <v>40449.561111111114</v>
      </c>
      <c r="C95191">
        <v>1116</v>
      </c>
      <c r="D95191">
        <v>79</v>
      </c>
      <c r="E95191">
        <v>7.36</v>
      </c>
      <c r="F95191" t="s">
        <v>2047</v>
      </c>
      <c r="G95191">
        <v>59397</v>
      </c>
      <c r="H95191" t="s">
        <v>2863</v>
      </c>
      <c r="I95191" t="s">
        <v>2072</v>
      </c>
      <c r="J95191">
        <v>18969</v>
      </c>
      <c r="K95191">
        <v>5812</v>
      </c>
      <c r="L95191" t="s">
        <v>2050</v>
      </c>
    </row>
    <row r="95192" spans="1:12" x14ac:dyDescent="0.2">
      <c r="A95192">
        <v>8571441</v>
      </c>
      <c r="B95192" s="2">
        <v>40449.561111111114</v>
      </c>
      <c r="C95192">
        <v>1576</v>
      </c>
      <c r="D95192">
        <v>5821</v>
      </c>
      <c r="E95192">
        <v>10.81</v>
      </c>
      <c r="F95192" t="s">
        <v>2047</v>
      </c>
      <c r="G95192">
        <v>59199</v>
      </c>
      <c r="H95192" t="s">
        <v>3193</v>
      </c>
      <c r="I95192" t="s">
        <v>2123</v>
      </c>
      <c r="J95192">
        <v>48329</v>
      </c>
      <c r="K95192">
        <v>5814</v>
      </c>
      <c r="L95192" t="s">
        <v>2050</v>
      </c>
    </row>
    <row r="95193" spans="1:12" x14ac:dyDescent="0.2">
      <c r="A95193">
        <v>8571442</v>
      </c>
      <c r="B95193" s="2">
        <v>40449.561111111114</v>
      </c>
      <c r="C95193">
        <v>1696</v>
      </c>
      <c r="D95193">
        <v>2408</v>
      </c>
      <c r="E95193">
        <v>-91</v>
      </c>
      <c r="F95193" t="s">
        <v>2047</v>
      </c>
      <c r="G95193">
        <v>61195</v>
      </c>
      <c r="H95193" t="s">
        <v>2204</v>
      </c>
      <c r="I95193" t="s">
        <v>2101</v>
      </c>
      <c r="J95193">
        <v>32952</v>
      </c>
      <c r="K95193">
        <v>5541</v>
      </c>
      <c r="L95193" t="s">
        <v>2328</v>
      </c>
    </row>
    <row r="95194" spans="1:12" x14ac:dyDescent="0.2">
      <c r="A95194">
        <v>8571443</v>
      </c>
      <c r="B95194" s="2">
        <v>40449.561111111114</v>
      </c>
      <c r="C95194">
        <v>1963</v>
      </c>
      <c r="D95194">
        <v>4565</v>
      </c>
      <c r="E95194">
        <v>24.05</v>
      </c>
      <c r="F95194" t="s">
        <v>2061</v>
      </c>
      <c r="G95194">
        <v>18563</v>
      </c>
      <c r="H95194" t="s">
        <v>2062</v>
      </c>
      <c r="I95194" t="s">
        <v>2050</v>
      </c>
      <c r="K95194">
        <v>4121</v>
      </c>
      <c r="L95194" t="s">
        <v>2050</v>
      </c>
    </row>
    <row r="95195" spans="1:12" x14ac:dyDescent="0.2">
      <c r="A95195">
        <v>8571444</v>
      </c>
      <c r="B95195" s="2">
        <v>40449.561805555553</v>
      </c>
      <c r="C95195">
        <v>699</v>
      </c>
      <c r="D95195">
        <v>4283</v>
      </c>
      <c r="E95195">
        <v>13.95</v>
      </c>
      <c r="F95195" t="s">
        <v>2047</v>
      </c>
      <c r="G95195">
        <v>20561</v>
      </c>
      <c r="H95195" t="s">
        <v>3274</v>
      </c>
      <c r="I95195" t="s">
        <v>2052</v>
      </c>
      <c r="J95195">
        <v>52341</v>
      </c>
      <c r="K95195">
        <v>5912</v>
      </c>
      <c r="L95195" t="s">
        <v>2050</v>
      </c>
    </row>
    <row r="95196" spans="1:12" x14ac:dyDescent="0.2">
      <c r="A95196">
        <v>8571446</v>
      </c>
      <c r="B95196" s="2">
        <v>40449.561805555553</v>
      </c>
      <c r="C95196">
        <v>1053</v>
      </c>
      <c r="D95196">
        <v>3771</v>
      </c>
      <c r="E95196">
        <v>18.600000000000001</v>
      </c>
      <c r="F95196" t="s">
        <v>2047</v>
      </c>
      <c r="G95196">
        <v>14614</v>
      </c>
      <c r="H95196" t="s">
        <v>3053</v>
      </c>
      <c r="I95196" t="s">
        <v>2101</v>
      </c>
      <c r="J95196">
        <v>32765</v>
      </c>
      <c r="K95196">
        <v>5411</v>
      </c>
      <c r="L95196" t="s">
        <v>2050</v>
      </c>
    </row>
    <row r="95197" spans="1:12" x14ac:dyDescent="0.2">
      <c r="A95197">
        <v>8571448</v>
      </c>
      <c r="B95197" s="2">
        <v>40449.5625</v>
      </c>
      <c r="C95197">
        <v>825</v>
      </c>
      <c r="D95197">
        <v>3701</v>
      </c>
      <c r="E95197">
        <v>73.97</v>
      </c>
      <c r="F95197" t="s">
        <v>2047</v>
      </c>
      <c r="G95197">
        <v>86410</v>
      </c>
      <c r="H95197" t="s">
        <v>2456</v>
      </c>
      <c r="I95197" t="s">
        <v>2054</v>
      </c>
      <c r="J95197">
        <v>91761</v>
      </c>
      <c r="K95197">
        <v>5211</v>
      </c>
      <c r="L95197" t="s">
        <v>2050</v>
      </c>
    </row>
    <row r="95198" spans="1:12" x14ac:dyDescent="0.2">
      <c r="A95198">
        <v>8571449</v>
      </c>
      <c r="B95198" s="2">
        <v>40449.5625</v>
      </c>
      <c r="C95198">
        <v>1493</v>
      </c>
      <c r="D95198">
        <v>3489</v>
      </c>
      <c r="E95198">
        <v>120</v>
      </c>
      <c r="F95198" t="s">
        <v>2047</v>
      </c>
      <c r="G95198">
        <v>27092</v>
      </c>
      <c r="H95198" t="s">
        <v>2141</v>
      </c>
      <c r="I95198" t="s">
        <v>2054</v>
      </c>
      <c r="J95198">
        <v>95006</v>
      </c>
      <c r="K95198">
        <v>4829</v>
      </c>
      <c r="L95198" t="s">
        <v>2050</v>
      </c>
    </row>
    <row r="95199" spans="1:12" x14ac:dyDescent="0.2">
      <c r="A95199">
        <v>8571450</v>
      </c>
      <c r="B95199" s="2">
        <v>40449.5625</v>
      </c>
      <c r="C95199">
        <v>1782</v>
      </c>
      <c r="D95199">
        <v>4289</v>
      </c>
      <c r="E95199">
        <v>114.29</v>
      </c>
      <c r="F95199" t="s">
        <v>2047</v>
      </c>
      <c r="G95199">
        <v>56760</v>
      </c>
      <c r="H95199" t="s">
        <v>2483</v>
      </c>
      <c r="I95199" t="s">
        <v>2054</v>
      </c>
      <c r="J95199">
        <v>92683</v>
      </c>
      <c r="K95199">
        <v>5300</v>
      </c>
      <c r="L95199" t="s">
        <v>2050</v>
      </c>
    </row>
    <row r="95200" spans="1:12" x14ac:dyDescent="0.2">
      <c r="A95200">
        <v>8571451</v>
      </c>
      <c r="B95200" s="2">
        <v>40449.5625</v>
      </c>
      <c r="C95200">
        <v>1888</v>
      </c>
      <c r="D95200">
        <v>1016</v>
      </c>
      <c r="E95200">
        <v>-65</v>
      </c>
      <c r="F95200" t="s">
        <v>2047</v>
      </c>
      <c r="G95200">
        <v>59935</v>
      </c>
      <c r="H95200" t="s">
        <v>2680</v>
      </c>
      <c r="I95200" t="s">
        <v>2058</v>
      </c>
      <c r="J95200">
        <v>21801</v>
      </c>
      <c r="K95200">
        <v>5499</v>
      </c>
      <c r="L95200" t="s">
        <v>2050</v>
      </c>
    </row>
    <row r="95201" spans="1:12" x14ac:dyDescent="0.2">
      <c r="A95201">
        <v>8571453</v>
      </c>
      <c r="B95201" s="2">
        <v>40449.563194444447</v>
      </c>
      <c r="C95201">
        <v>954</v>
      </c>
      <c r="D95201">
        <v>2220</v>
      </c>
      <c r="E95201">
        <v>12.87</v>
      </c>
      <c r="F95201" t="s">
        <v>2047</v>
      </c>
      <c r="G95201">
        <v>61195</v>
      </c>
      <c r="H95201" t="s">
        <v>2366</v>
      </c>
      <c r="I95201" t="s">
        <v>2054</v>
      </c>
      <c r="J95201">
        <v>92505</v>
      </c>
      <c r="K95201">
        <v>5541</v>
      </c>
      <c r="L95201" t="s">
        <v>2050</v>
      </c>
    </row>
    <row r="95202" spans="1:12" x14ac:dyDescent="0.2">
      <c r="A95202">
        <v>8571454</v>
      </c>
      <c r="B95202" s="2">
        <v>40449.563888888886</v>
      </c>
      <c r="C95202">
        <v>732</v>
      </c>
      <c r="D95202">
        <v>46</v>
      </c>
      <c r="E95202">
        <v>5.67</v>
      </c>
      <c r="F95202" t="s">
        <v>2047</v>
      </c>
      <c r="G95202">
        <v>41801</v>
      </c>
      <c r="H95202" t="s">
        <v>2485</v>
      </c>
      <c r="I95202" t="s">
        <v>2126</v>
      </c>
      <c r="J95202">
        <v>67204</v>
      </c>
      <c r="K95202">
        <v>7542</v>
      </c>
      <c r="L95202" t="s">
        <v>2050</v>
      </c>
    </row>
    <row r="95203" spans="1:12" x14ac:dyDescent="0.2">
      <c r="A95203">
        <v>8571455</v>
      </c>
      <c r="B95203" s="2">
        <v>40449.563888888886</v>
      </c>
      <c r="C95203">
        <v>764</v>
      </c>
      <c r="D95203">
        <v>3727</v>
      </c>
      <c r="E95203">
        <v>68.17</v>
      </c>
      <c r="F95203" t="s">
        <v>2047</v>
      </c>
      <c r="G95203">
        <v>28331</v>
      </c>
      <c r="H95203" t="s">
        <v>2505</v>
      </c>
      <c r="I95203" t="s">
        <v>2078</v>
      </c>
      <c r="J95203">
        <v>31088</v>
      </c>
      <c r="K95203">
        <v>5310</v>
      </c>
      <c r="L95203" t="s">
        <v>2050</v>
      </c>
    </row>
    <row r="95204" spans="1:12" x14ac:dyDescent="0.2">
      <c r="A95204">
        <v>8571456</v>
      </c>
      <c r="B95204" s="2">
        <v>40449.563888888886</v>
      </c>
      <c r="C95204">
        <v>1696</v>
      </c>
      <c r="D95204">
        <v>2408</v>
      </c>
      <c r="E95204">
        <v>90</v>
      </c>
      <c r="F95204" t="s">
        <v>2047</v>
      </c>
      <c r="G95204">
        <v>59935</v>
      </c>
      <c r="H95204" t="s">
        <v>2204</v>
      </c>
      <c r="I95204" t="s">
        <v>2101</v>
      </c>
      <c r="J95204">
        <v>32953</v>
      </c>
      <c r="K95204">
        <v>5499</v>
      </c>
      <c r="L95204" t="s">
        <v>2050</v>
      </c>
    </row>
    <row r="95205" spans="1:12" x14ac:dyDescent="0.2">
      <c r="A95205">
        <v>8571457</v>
      </c>
      <c r="B95205" s="2">
        <v>40449.563888888886</v>
      </c>
      <c r="C95205">
        <v>1888</v>
      </c>
      <c r="D95205">
        <v>1016</v>
      </c>
      <c r="E95205">
        <v>65</v>
      </c>
      <c r="F95205" t="s">
        <v>2047</v>
      </c>
      <c r="G95205">
        <v>59935</v>
      </c>
      <c r="H95205" t="s">
        <v>2680</v>
      </c>
      <c r="I95205" t="s">
        <v>2058</v>
      </c>
      <c r="J95205">
        <v>21801</v>
      </c>
      <c r="K95205">
        <v>5499</v>
      </c>
      <c r="L95205" t="s">
        <v>2050</v>
      </c>
    </row>
    <row r="95206" spans="1:12" x14ac:dyDescent="0.2">
      <c r="A95206">
        <v>8571458</v>
      </c>
      <c r="B95206" s="2">
        <v>40449.564583333333</v>
      </c>
      <c r="C95206">
        <v>377</v>
      </c>
      <c r="D95206">
        <v>3003</v>
      </c>
      <c r="E95206">
        <v>51.01</v>
      </c>
      <c r="F95206" t="s">
        <v>2047</v>
      </c>
      <c r="G95206">
        <v>96049</v>
      </c>
      <c r="H95206" t="s">
        <v>3636</v>
      </c>
      <c r="I95206" t="s">
        <v>2086</v>
      </c>
      <c r="J95206">
        <v>98032</v>
      </c>
      <c r="K95206">
        <v>5541</v>
      </c>
      <c r="L95206" t="s">
        <v>2050</v>
      </c>
    </row>
    <row r="95207" spans="1:12" x14ac:dyDescent="0.2">
      <c r="A95207">
        <v>8571460</v>
      </c>
      <c r="B95207" s="2">
        <v>40449.564583333333</v>
      </c>
      <c r="C95207">
        <v>762</v>
      </c>
      <c r="D95207">
        <v>1080</v>
      </c>
      <c r="E95207">
        <v>10.75</v>
      </c>
      <c r="F95207" t="s">
        <v>2047</v>
      </c>
      <c r="G95207">
        <v>6905</v>
      </c>
      <c r="H95207" t="s">
        <v>3244</v>
      </c>
      <c r="I95207" t="s">
        <v>2119</v>
      </c>
      <c r="J95207">
        <v>43314</v>
      </c>
      <c r="K95207">
        <v>5912</v>
      </c>
      <c r="L95207" t="s">
        <v>2050</v>
      </c>
    </row>
    <row r="95208" spans="1:12" x14ac:dyDescent="0.2">
      <c r="A95208">
        <v>8571462</v>
      </c>
      <c r="B95208" s="2">
        <v>40449.564583333333</v>
      </c>
      <c r="C95208">
        <v>1427</v>
      </c>
      <c r="D95208">
        <v>3946</v>
      </c>
      <c r="E95208">
        <v>29.9</v>
      </c>
      <c r="F95208" t="s">
        <v>2047</v>
      </c>
      <c r="G95208">
        <v>61195</v>
      </c>
      <c r="H95208" t="s">
        <v>2559</v>
      </c>
      <c r="I95208" t="s">
        <v>2134</v>
      </c>
      <c r="J95208">
        <v>28211</v>
      </c>
      <c r="K95208">
        <v>5541</v>
      </c>
      <c r="L95208" t="s">
        <v>2050</v>
      </c>
    </row>
    <row r="95209" spans="1:12" x14ac:dyDescent="0.2">
      <c r="A95209">
        <v>8571464</v>
      </c>
      <c r="B95209" s="2">
        <v>40449.564583333333</v>
      </c>
      <c r="C95209">
        <v>1546</v>
      </c>
      <c r="D95209">
        <v>245</v>
      </c>
      <c r="E95209">
        <v>30.05</v>
      </c>
      <c r="F95209" t="s">
        <v>2047</v>
      </c>
      <c r="G95209">
        <v>61195</v>
      </c>
      <c r="H95209" t="s">
        <v>3304</v>
      </c>
      <c r="I95209" t="s">
        <v>2314</v>
      </c>
      <c r="J95209">
        <v>3266</v>
      </c>
      <c r="K95209">
        <v>5541</v>
      </c>
      <c r="L95209" t="s">
        <v>2050</v>
      </c>
    </row>
    <row r="95210" spans="1:12" x14ac:dyDescent="0.2">
      <c r="A95210">
        <v>8571465</v>
      </c>
      <c r="B95210" s="2">
        <v>40449.564583333333</v>
      </c>
      <c r="C95210">
        <v>1727</v>
      </c>
      <c r="D95210">
        <v>5982</v>
      </c>
      <c r="E95210">
        <v>30.41</v>
      </c>
      <c r="F95210" t="s">
        <v>2047</v>
      </c>
      <c r="G95210">
        <v>59935</v>
      </c>
      <c r="H95210" t="s">
        <v>2763</v>
      </c>
      <c r="I95210" t="s">
        <v>2157</v>
      </c>
      <c r="J95210">
        <v>29229</v>
      </c>
      <c r="K95210">
        <v>5499</v>
      </c>
      <c r="L95210" t="s">
        <v>2050</v>
      </c>
    </row>
    <row r="95211" spans="1:12" x14ac:dyDescent="0.2">
      <c r="A95211">
        <v>8571467</v>
      </c>
      <c r="B95211" s="2">
        <v>40449.56527777778</v>
      </c>
      <c r="C95211">
        <v>472</v>
      </c>
      <c r="D95211">
        <v>3826</v>
      </c>
      <c r="E95211">
        <v>8.68</v>
      </c>
      <c r="F95211" t="s">
        <v>2047</v>
      </c>
      <c r="G95211">
        <v>72246</v>
      </c>
      <c r="H95211" t="s">
        <v>2394</v>
      </c>
      <c r="I95211" t="s">
        <v>2113</v>
      </c>
      <c r="J95211">
        <v>60073</v>
      </c>
      <c r="K95211">
        <v>7210</v>
      </c>
      <c r="L95211" t="s">
        <v>2050</v>
      </c>
    </row>
    <row r="95212" spans="1:12" x14ac:dyDescent="0.2">
      <c r="A95212">
        <v>8571468</v>
      </c>
      <c r="B95212" s="2">
        <v>40449.56527777778</v>
      </c>
      <c r="C95212">
        <v>1104</v>
      </c>
      <c r="D95212">
        <v>4768</v>
      </c>
      <c r="E95212">
        <v>123.86</v>
      </c>
      <c r="F95212" t="s">
        <v>2061</v>
      </c>
      <c r="G95212">
        <v>9932</v>
      </c>
      <c r="H95212" t="s">
        <v>2062</v>
      </c>
      <c r="I95212" t="s">
        <v>2050</v>
      </c>
      <c r="K95212">
        <v>5311</v>
      </c>
      <c r="L95212" t="s">
        <v>2050</v>
      </c>
    </row>
    <row r="95213" spans="1:12" x14ac:dyDescent="0.2">
      <c r="A95213">
        <v>8571470</v>
      </c>
      <c r="B95213" s="2">
        <v>40449.56527777778</v>
      </c>
      <c r="C95213">
        <v>1736</v>
      </c>
      <c r="D95213">
        <v>113</v>
      </c>
      <c r="E95213">
        <v>46.83</v>
      </c>
      <c r="F95213" t="s">
        <v>2061</v>
      </c>
      <c r="G95213">
        <v>39021</v>
      </c>
      <c r="H95213" t="s">
        <v>2062</v>
      </c>
      <c r="I95213" t="s">
        <v>2050</v>
      </c>
      <c r="K95213">
        <v>4784</v>
      </c>
      <c r="L95213" t="s">
        <v>2050</v>
      </c>
    </row>
    <row r="95214" spans="1:12" x14ac:dyDescent="0.2">
      <c r="A95214">
        <v>8571471</v>
      </c>
      <c r="B95214" s="2">
        <v>40449.565972222219</v>
      </c>
      <c r="C95214">
        <v>46</v>
      </c>
      <c r="D95214">
        <v>3732</v>
      </c>
      <c r="E95214">
        <v>85.68</v>
      </c>
      <c r="F95214" t="s">
        <v>2047</v>
      </c>
      <c r="G95214">
        <v>32175</v>
      </c>
      <c r="H95214" t="s">
        <v>2276</v>
      </c>
      <c r="I95214" t="s">
        <v>2060</v>
      </c>
      <c r="J95214">
        <v>11414</v>
      </c>
      <c r="K95214">
        <v>7538</v>
      </c>
      <c r="L95214" t="s">
        <v>2050</v>
      </c>
    </row>
    <row r="95215" spans="1:12" x14ac:dyDescent="0.2">
      <c r="A95215">
        <v>8571472</v>
      </c>
      <c r="B95215" s="2">
        <v>40449.565972222219</v>
      </c>
      <c r="C95215">
        <v>249</v>
      </c>
      <c r="D95215">
        <v>5134</v>
      </c>
      <c r="E95215">
        <v>13.3</v>
      </c>
      <c r="F95215" t="s">
        <v>2061</v>
      </c>
      <c r="G95215">
        <v>9932</v>
      </c>
      <c r="H95215" t="s">
        <v>2062</v>
      </c>
      <c r="I95215" t="s">
        <v>2050</v>
      </c>
      <c r="K95215">
        <v>5311</v>
      </c>
      <c r="L95215" t="s">
        <v>2050</v>
      </c>
    </row>
    <row r="95216" spans="1:12" x14ac:dyDescent="0.2">
      <c r="A95216">
        <v>8571476</v>
      </c>
      <c r="B95216" s="2">
        <v>40449.565972222219</v>
      </c>
      <c r="C95216">
        <v>1546</v>
      </c>
      <c r="D95216">
        <v>245</v>
      </c>
      <c r="E95216">
        <v>-53</v>
      </c>
      <c r="F95216" t="s">
        <v>2047</v>
      </c>
      <c r="G95216">
        <v>61195</v>
      </c>
      <c r="H95216" t="s">
        <v>3304</v>
      </c>
      <c r="I95216" t="s">
        <v>2314</v>
      </c>
      <c r="J95216">
        <v>3266</v>
      </c>
      <c r="K95216">
        <v>5541</v>
      </c>
      <c r="L95216" t="s">
        <v>2050</v>
      </c>
    </row>
    <row r="95217" spans="1:12" x14ac:dyDescent="0.2">
      <c r="A95217">
        <v>8571477</v>
      </c>
      <c r="B95217" s="2">
        <v>40449.566666666666</v>
      </c>
      <c r="C95217">
        <v>14</v>
      </c>
      <c r="D95217">
        <v>2076</v>
      </c>
      <c r="E95217">
        <v>36.31</v>
      </c>
      <c r="F95217" t="s">
        <v>2047</v>
      </c>
      <c r="G95217">
        <v>20561</v>
      </c>
      <c r="H95217" t="s">
        <v>2349</v>
      </c>
      <c r="I95217" t="s">
        <v>2068</v>
      </c>
      <c r="J95217">
        <v>96797</v>
      </c>
      <c r="K95217">
        <v>5912</v>
      </c>
      <c r="L95217" t="s">
        <v>2050</v>
      </c>
    </row>
    <row r="95218" spans="1:12" x14ac:dyDescent="0.2">
      <c r="A95218">
        <v>8571478</v>
      </c>
      <c r="B95218" s="2">
        <v>40449.566666666666</v>
      </c>
      <c r="C95218">
        <v>483</v>
      </c>
      <c r="D95218">
        <v>2121</v>
      </c>
      <c r="E95218">
        <v>17</v>
      </c>
      <c r="F95218" t="s">
        <v>2047</v>
      </c>
      <c r="G95218">
        <v>39549</v>
      </c>
      <c r="H95218" t="s">
        <v>2094</v>
      </c>
      <c r="I95218" t="s">
        <v>2086</v>
      </c>
      <c r="J95218">
        <v>98233</v>
      </c>
      <c r="K95218">
        <v>5912</v>
      </c>
      <c r="L95218" t="s">
        <v>2050</v>
      </c>
    </row>
    <row r="95219" spans="1:12" x14ac:dyDescent="0.2">
      <c r="A95219">
        <v>8571479</v>
      </c>
      <c r="B95219" s="2">
        <v>40449.566666666666</v>
      </c>
      <c r="C95219">
        <v>580</v>
      </c>
      <c r="D95219">
        <v>5109</v>
      </c>
      <c r="E95219">
        <v>13.21</v>
      </c>
      <c r="F95219" t="s">
        <v>2047</v>
      </c>
      <c r="G95219">
        <v>50867</v>
      </c>
      <c r="H95219" t="s">
        <v>2879</v>
      </c>
      <c r="I95219" t="s">
        <v>2119</v>
      </c>
      <c r="J95219">
        <v>45822</v>
      </c>
      <c r="K95219">
        <v>5541</v>
      </c>
      <c r="L95219" t="s">
        <v>2050</v>
      </c>
    </row>
    <row r="95220" spans="1:12" x14ac:dyDescent="0.2">
      <c r="A95220">
        <v>8571480</v>
      </c>
      <c r="B95220" s="2">
        <v>40449.566666666666</v>
      </c>
      <c r="C95220">
        <v>879</v>
      </c>
      <c r="D95220">
        <v>2192</v>
      </c>
      <c r="E95220">
        <v>8.2100000000000009</v>
      </c>
      <c r="F95220" t="s">
        <v>2047</v>
      </c>
      <c r="G95220">
        <v>58892</v>
      </c>
      <c r="H95220" t="s">
        <v>2931</v>
      </c>
      <c r="I95220" t="s">
        <v>2065</v>
      </c>
      <c r="J95220">
        <v>78521</v>
      </c>
      <c r="K95220">
        <v>5411</v>
      </c>
      <c r="L95220" t="s">
        <v>2050</v>
      </c>
    </row>
    <row r="95221" spans="1:12" x14ac:dyDescent="0.2">
      <c r="A95221">
        <v>8571481</v>
      </c>
      <c r="B95221" s="2">
        <v>40449.567361111112</v>
      </c>
      <c r="C95221">
        <v>53</v>
      </c>
      <c r="D95221">
        <v>3267</v>
      </c>
      <c r="E95221">
        <v>2.2599999999999998</v>
      </c>
      <c r="F95221" t="s">
        <v>2047</v>
      </c>
      <c r="G95221">
        <v>81833</v>
      </c>
      <c r="H95221" t="s">
        <v>2084</v>
      </c>
      <c r="I95221" t="s">
        <v>2054</v>
      </c>
      <c r="J95221">
        <v>95688</v>
      </c>
      <c r="K95221">
        <v>5912</v>
      </c>
      <c r="L95221" t="s">
        <v>2050</v>
      </c>
    </row>
    <row r="95222" spans="1:12" x14ac:dyDescent="0.2">
      <c r="A95222">
        <v>8571482</v>
      </c>
      <c r="B95222" s="2">
        <v>40449.567361111112</v>
      </c>
      <c r="C95222">
        <v>646</v>
      </c>
      <c r="D95222">
        <v>2093</v>
      </c>
      <c r="E95222">
        <v>109.37</v>
      </c>
      <c r="F95222" t="s">
        <v>2047</v>
      </c>
      <c r="G95222">
        <v>35674</v>
      </c>
      <c r="H95222" t="s">
        <v>2118</v>
      </c>
      <c r="I95222" t="s">
        <v>2119</v>
      </c>
      <c r="J95222">
        <v>44120</v>
      </c>
      <c r="K95222">
        <v>5411</v>
      </c>
      <c r="L95222" t="s">
        <v>2050</v>
      </c>
    </row>
    <row r="95223" spans="1:12" x14ac:dyDescent="0.2">
      <c r="A95223">
        <v>8571483</v>
      </c>
      <c r="B95223" s="2">
        <v>40449.567361111112</v>
      </c>
      <c r="C95223">
        <v>779</v>
      </c>
      <c r="D95223">
        <v>1058</v>
      </c>
      <c r="E95223">
        <v>75.11</v>
      </c>
      <c r="F95223" t="s">
        <v>2047</v>
      </c>
      <c r="G95223">
        <v>50783</v>
      </c>
      <c r="H95223" t="s">
        <v>2448</v>
      </c>
      <c r="I95223" t="s">
        <v>2065</v>
      </c>
      <c r="J95223">
        <v>75080</v>
      </c>
      <c r="K95223">
        <v>5411</v>
      </c>
      <c r="L95223" t="s">
        <v>2050</v>
      </c>
    </row>
    <row r="95224" spans="1:12" x14ac:dyDescent="0.2">
      <c r="A95224">
        <v>8571485</v>
      </c>
      <c r="B95224" s="2">
        <v>40449.568055555559</v>
      </c>
      <c r="C95224">
        <v>370</v>
      </c>
      <c r="D95224">
        <v>5093</v>
      </c>
      <c r="E95224">
        <v>9.1199999999999992</v>
      </c>
      <c r="F95224" t="s">
        <v>2047</v>
      </c>
      <c r="G95224">
        <v>39846</v>
      </c>
      <c r="H95224" t="s">
        <v>2456</v>
      </c>
      <c r="I95224" t="s">
        <v>2054</v>
      </c>
      <c r="J95224">
        <v>91764</v>
      </c>
      <c r="K95224">
        <v>7210</v>
      </c>
      <c r="L95224" t="s">
        <v>2050</v>
      </c>
    </row>
    <row r="95225" spans="1:12" x14ac:dyDescent="0.2">
      <c r="A95225">
        <v>8571486</v>
      </c>
      <c r="B95225" s="2">
        <v>40449.568055555559</v>
      </c>
      <c r="C95225">
        <v>642</v>
      </c>
      <c r="D95225">
        <v>2051</v>
      </c>
      <c r="E95225">
        <v>31.31</v>
      </c>
      <c r="F95225" t="s">
        <v>2047</v>
      </c>
      <c r="G95225">
        <v>71667</v>
      </c>
      <c r="H95225" t="s">
        <v>5850</v>
      </c>
      <c r="I95225" t="s">
        <v>2268</v>
      </c>
      <c r="J95225">
        <v>39760</v>
      </c>
      <c r="K95225">
        <v>7538</v>
      </c>
      <c r="L95225" t="s">
        <v>2050</v>
      </c>
    </row>
    <row r="95226" spans="1:12" x14ac:dyDescent="0.2">
      <c r="A95226">
        <v>8571488</v>
      </c>
      <c r="B95226" s="2">
        <v>40449.568055555559</v>
      </c>
      <c r="C95226">
        <v>1102</v>
      </c>
      <c r="D95226">
        <v>2822</v>
      </c>
      <c r="E95226">
        <v>128.74</v>
      </c>
      <c r="F95226" t="s">
        <v>2047</v>
      </c>
      <c r="G95226">
        <v>68671</v>
      </c>
      <c r="H95226" t="s">
        <v>2357</v>
      </c>
      <c r="I95226" t="s">
        <v>2097</v>
      </c>
      <c r="J95226">
        <v>74137</v>
      </c>
      <c r="K95226">
        <v>5541</v>
      </c>
      <c r="L95226" t="s">
        <v>2050</v>
      </c>
    </row>
    <row r="95227" spans="1:12" x14ac:dyDescent="0.2">
      <c r="A95227">
        <v>8571491</v>
      </c>
      <c r="B95227" s="2">
        <v>40449.568749999999</v>
      </c>
      <c r="C95227">
        <v>571</v>
      </c>
      <c r="D95227">
        <v>5960</v>
      </c>
      <c r="E95227">
        <v>45.91</v>
      </c>
      <c r="F95227" t="s">
        <v>2047</v>
      </c>
      <c r="G95227">
        <v>32175</v>
      </c>
      <c r="H95227" t="s">
        <v>2258</v>
      </c>
      <c r="I95227" t="s">
        <v>2259</v>
      </c>
      <c r="J95227">
        <v>25404</v>
      </c>
      <c r="K95227">
        <v>7538</v>
      </c>
      <c r="L95227" t="s">
        <v>2050</v>
      </c>
    </row>
    <row r="95228" spans="1:12" x14ac:dyDescent="0.2">
      <c r="A95228">
        <v>8571492</v>
      </c>
      <c r="B95228" s="2">
        <v>40449.568749999999</v>
      </c>
      <c r="C95228">
        <v>1425</v>
      </c>
      <c r="D95228">
        <v>2600</v>
      </c>
      <c r="E95228">
        <v>21.69</v>
      </c>
      <c r="F95228" t="s">
        <v>2061</v>
      </c>
      <c r="G95228">
        <v>39021</v>
      </c>
      <c r="H95228" t="s">
        <v>2062</v>
      </c>
      <c r="I95228" t="s">
        <v>2050</v>
      </c>
      <c r="K95228">
        <v>4784</v>
      </c>
      <c r="L95228" t="s">
        <v>2191</v>
      </c>
    </row>
    <row r="95229" spans="1:12" x14ac:dyDescent="0.2">
      <c r="A95229">
        <v>8571493</v>
      </c>
      <c r="B95229" s="2">
        <v>40449.568749999999</v>
      </c>
      <c r="C95229">
        <v>1425</v>
      </c>
      <c r="D95229">
        <v>3835</v>
      </c>
      <c r="E95229">
        <v>20.34</v>
      </c>
      <c r="F95229" t="s">
        <v>2061</v>
      </c>
      <c r="G95229">
        <v>39021</v>
      </c>
      <c r="H95229" t="s">
        <v>2062</v>
      </c>
      <c r="I95229" t="s">
        <v>2050</v>
      </c>
      <c r="K95229">
        <v>4784</v>
      </c>
      <c r="L95229" t="s">
        <v>2050</v>
      </c>
    </row>
    <row r="95230" spans="1:12" x14ac:dyDescent="0.2">
      <c r="A95230">
        <v>8571494</v>
      </c>
      <c r="B95230" s="2">
        <v>40449.568749999999</v>
      </c>
      <c r="C95230">
        <v>1856</v>
      </c>
      <c r="D95230">
        <v>3939</v>
      </c>
      <c r="E95230">
        <v>40.840000000000003</v>
      </c>
      <c r="F95230" t="s">
        <v>2047</v>
      </c>
      <c r="G95230">
        <v>65881</v>
      </c>
      <c r="H95230" t="s">
        <v>4283</v>
      </c>
      <c r="I95230" t="s">
        <v>2134</v>
      </c>
      <c r="J95230">
        <v>28348</v>
      </c>
      <c r="K95230">
        <v>5311</v>
      </c>
      <c r="L95230" t="s">
        <v>2050</v>
      </c>
    </row>
    <row r="95231" spans="1:12" x14ac:dyDescent="0.2">
      <c r="A95231">
        <v>8571495</v>
      </c>
      <c r="B95231" s="2">
        <v>40449.569444444445</v>
      </c>
      <c r="C95231">
        <v>1719</v>
      </c>
      <c r="D95231">
        <v>2058</v>
      </c>
      <c r="E95231">
        <v>69.790000000000006</v>
      </c>
      <c r="F95231" t="s">
        <v>2047</v>
      </c>
      <c r="G95231">
        <v>51755</v>
      </c>
      <c r="H95231" t="s">
        <v>2137</v>
      </c>
      <c r="I95231" t="s">
        <v>2101</v>
      </c>
      <c r="J95231">
        <v>33179</v>
      </c>
      <c r="K95231">
        <v>5411</v>
      </c>
      <c r="L95231" t="s">
        <v>2050</v>
      </c>
    </row>
    <row r="95232" spans="1:12" x14ac:dyDescent="0.2">
      <c r="A95232">
        <v>8571496</v>
      </c>
      <c r="B95232" s="2">
        <v>40449.570138888892</v>
      </c>
      <c r="C95232">
        <v>208</v>
      </c>
      <c r="D95232">
        <v>2426</v>
      </c>
      <c r="E95232">
        <v>32.200000000000003</v>
      </c>
      <c r="F95232" t="s">
        <v>2047</v>
      </c>
      <c r="G95232">
        <v>88922</v>
      </c>
      <c r="H95232" t="s">
        <v>2289</v>
      </c>
      <c r="I95232" t="s">
        <v>2086</v>
      </c>
      <c r="J95232">
        <v>98021</v>
      </c>
      <c r="K95232">
        <v>4121</v>
      </c>
      <c r="L95232" t="s">
        <v>2050</v>
      </c>
    </row>
    <row r="95233" spans="1:12" x14ac:dyDescent="0.2">
      <c r="A95233">
        <v>8571497</v>
      </c>
      <c r="B95233" s="2">
        <v>40449.570138888892</v>
      </c>
      <c r="C95233">
        <v>377</v>
      </c>
      <c r="D95233">
        <v>3003</v>
      </c>
      <c r="E95233">
        <v>64</v>
      </c>
      <c r="F95233" t="s">
        <v>2047</v>
      </c>
      <c r="G95233">
        <v>96049</v>
      </c>
      <c r="H95233" t="s">
        <v>3636</v>
      </c>
      <c r="I95233" t="s">
        <v>2086</v>
      </c>
      <c r="J95233">
        <v>98032</v>
      </c>
      <c r="K95233">
        <v>5541</v>
      </c>
      <c r="L95233" t="s">
        <v>2050</v>
      </c>
    </row>
    <row r="95234" spans="1:12" x14ac:dyDescent="0.2">
      <c r="A95234">
        <v>8571498</v>
      </c>
      <c r="B95234" s="2">
        <v>40449.570138888892</v>
      </c>
      <c r="C95234">
        <v>828</v>
      </c>
      <c r="D95234">
        <v>4235</v>
      </c>
      <c r="E95234">
        <v>25.7</v>
      </c>
      <c r="F95234" t="s">
        <v>2047</v>
      </c>
      <c r="G95234">
        <v>67274</v>
      </c>
      <c r="H95234" t="s">
        <v>2294</v>
      </c>
      <c r="I95234" t="s">
        <v>2065</v>
      </c>
      <c r="J95234">
        <v>78217</v>
      </c>
      <c r="K95234">
        <v>5310</v>
      </c>
      <c r="L95234" t="s">
        <v>2050</v>
      </c>
    </row>
    <row r="95235" spans="1:12" x14ac:dyDescent="0.2">
      <c r="A95235">
        <v>8571499</v>
      </c>
      <c r="B95235" s="2">
        <v>40449.570138888892</v>
      </c>
      <c r="C95235">
        <v>972</v>
      </c>
      <c r="D95235">
        <v>4166</v>
      </c>
      <c r="E95235">
        <v>99</v>
      </c>
      <c r="F95235" t="s">
        <v>2047</v>
      </c>
      <c r="G95235">
        <v>43293</v>
      </c>
      <c r="H95235" t="s">
        <v>2999</v>
      </c>
      <c r="I95235" t="s">
        <v>2065</v>
      </c>
      <c r="J95235">
        <v>79912</v>
      </c>
      <c r="K95235">
        <v>5499</v>
      </c>
      <c r="L95235" t="s">
        <v>2050</v>
      </c>
    </row>
    <row r="95236" spans="1:12" x14ac:dyDescent="0.2">
      <c r="A95236">
        <v>8571500</v>
      </c>
      <c r="B95236" s="2">
        <v>40449.570138888892</v>
      </c>
      <c r="C95236">
        <v>972</v>
      </c>
      <c r="D95236">
        <v>4166</v>
      </c>
      <c r="E95236">
        <v>-99</v>
      </c>
      <c r="F95236" t="s">
        <v>2047</v>
      </c>
      <c r="G95236">
        <v>43293</v>
      </c>
      <c r="H95236" t="s">
        <v>2999</v>
      </c>
      <c r="I95236" t="s">
        <v>2065</v>
      </c>
      <c r="J95236">
        <v>79912</v>
      </c>
      <c r="K95236">
        <v>5499</v>
      </c>
      <c r="L95236" t="s">
        <v>2050</v>
      </c>
    </row>
    <row r="95237" spans="1:12" x14ac:dyDescent="0.2">
      <c r="A95237">
        <v>8571501</v>
      </c>
      <c r="B95237" s="2">
        <v>40449.570138888892</v>
      </c>
      <c r="C95237">
        <v>1096</v>
      </c>
      <c r="D95237">
        <v>3012</v>
      </c>
      <c r="E95237">
        <v>77.41</v>
      </c>
      <c r="F95237" t="s">
        <v>2047</v>
      </c>
      <c r="G95237">
        <v>69956</v>
      </c>
      <c r="H95237" t="s">
        <v>3118</v>
      </c>
      <c r="I95237" t="s">
        <v>2060</v>
      </c>
      <c r="J95237">
        <v>13316</v>
      </c>
      <c r="K95237">
        <v>5310</v>
      </c>
      <c r="L95237" t="s">
        <v>2050</v>
      </c>
    </row>
    <row r="95238" spans="1:12" x14ac:dyDescent="0.2">
      <c r="A95238">
        <v>8571502</v>
      </c>
      <c r="B95238" s="2">
        <v>40449.570138888892</v>
      </c>
      <c r="C95238">
        <v>1397</v>
      </c>
      <c r="D95238">
        <v>2957</v>
      </c>
      <c r="E95238">
        <v>30.03</v>
      </c>
      <c r="F95238" t="s">
        <v>2047</v>
      </c>
      <c r="G95238">
        <v>83743</v>
      </c>
      <c r="H95238" t="s">
        <v>2075</v>
      </c>
      <c r="I95238" t="s">
        <v>2076</v>
      </c>
      <c r="J95238">
        <v>54952</v>
      </c>
      <c r="K95238">
        <v>7538</v>
      </c>
      <c r="L95238" t="s">
        <v>2050</v>
      </c>
    </row>
    <row r="95239" spans="1:12" x14ac:dyDescent="0.2">
      <c r="A95239">
        <v>8571503</v>
      </c>
      <c r="B95239" s="2">
        <v>40449.570138888892</v>
      </c>
      <c r="C95239">
        <v>1703</v>
      </c>
      <c r="D95239">
        <v>2969</v>
      </c>
      <c r="E95239">
        <v>2.39</v>
      </c>
      <c r="F95239" t="s">
        <v>2047</v>
      </c>
      <c r="G95239">
        <v>86438</v>
      </c>
      <c r="H95239" t="s">
        <v>2847</v>
      </c>
      <c r="I95239" t="s">
        <v>2091</v>
      </c>
      <c r="J95239">
        <v>81521</v>
      </c>
      <c r="K95239">
        <v>5499</v>
      </c>
      <c r="L95239" t="s">
        <v>2050</v>
      </c>
    </row>
    <row r="95240" spans="1:12" x14ac:dyDescent="0.2">
      <c r="A95240">
        <v>8571504</v>
      </c>
      <c r="B95240" s="2">
        <v>40449.570138888892</v>
      </c>
      <c r="C95240">
        <v>1727</v>
      </c>
      <c r="D95240">
        <v>5982</v>
      </c>
      <c r="E95240">
        <v>-76</v>
      </c>
      <c r="F95240" t="s">
        <v>2047</v>
      </c>
      <c r="G95240">
        <v>59935</v>
      </c>
      <c r="H95240" t="s">
        <v>2763</v>
      </c>
      <c r="I95240" t="s">
        <v>2157</v>
      </c>
      <c r="J95240">
        <v>29229</v>
      </c>
      <c r="K95240">
        <v>5499</v>
      </c>
      <c r="L95240" t="s">
        <v>2050</v>
      </c>
    </row>
    <row r="95241" spans="1:12" x14ac:dyDescent="0.2">
      <c r="A95241">
        <v>8571505</v>
      </c>
      <c r="B95241" s="2">
        <v>40449.570833333331</v>
      </c>
      <c r="C95241">
        <v>354</v>
      </c>
      <c r="D95241">
        <v>1168</v>
      </c>
      <c r="E95241">
        <v>0.78</v>
      </c>
      <c r="F95241" t="s">
        <v>2047</v>
      </c>
      <c r="G95241">
        <v>86438</v>
      </c>
      <c r="H95241" t="s">
        <v>2341</v>
      </c>
      <c r="I95241" t="s">
        <v>2091</v>
      </c>
      <c r="J95241">
        <v>80918</v>
      </c>
      <c r="K95241">
        <v>5499</v>
      </c>
      <c r="L95241" t="s">
        <v>2050</v>
      </c>
    </row>
    <row r="95242" spans="1:12" x14ac:dyDescent="0.2">
      <c r="A95242">
        <v>8571506</v>
      </c>
      <c r="B95242" s="2">
        <v>40449.570833333331</v>
      </c>
      <c r="C95242">
        <v>1557</v>
      </c>
      <c r="D95242">
        <v>2102</v>
      </c>
      <c r="E95242">
        <v>80</v>
      </c>
      <c r="F95242" t="s">
        <v>2047</v>
      </c>
      <c r="G95242">
        <v>27092</v>
      </c>
      <c r="H95242" t="s">
        <v>3593</v>
      </c>
      <c r="I95242" t="s">
        <v>2214</v>
      </c>
      <c r="J95242">
        <v>97031</v>
      </c>
      <c r="K95242">
        <v>4829</v>
      </c>
      <c r="L95242" t="s">
        <v>2050</v>
      </c>
    </row>
    <row r="95243" spans="1:12" x14ac:dyDescent="0.2">
      <c r="A95243">
        <v>8571507</v>
      </c>
      <c r="B95243" s="2">
        <v>40449.571527777778</v>
      </c>
      <c r="C95243">
        <v>78</v>
      </c>
      <c r="D95243">
        <v>5910</v>
      </c>
      <c r="E95243">
        <v>32.32</v>
      </c>
      <c r="F95243" t="s">
        <v>2047</v>
      </c>
      <c r="G95243">
        <v>86410</v>
      </c>
      <c r="H95243" t="s">
        <v>3840</v>
      </c>
      <c r="I95243" t="s">
        <v>2054</v>
      </c>
      <c r="J95243">
        <v>90210</v>
      </c>
      <c r="K95243">
        <v>5211</v>
      </c>
      <c r="L95243" t="s">
        <v>2050</v>
      </c>
    </row>
    <row r="95244" spans="1:12" x14ac:dyDescent="0.2">
      <c r="A95244">
        <v>8571508</v>
      </c>
      <c r="B95244" s="2">
        <v>40449.571527777778</v>
      </c>
      <c r="C95244">
        <v>414</v>
      </c>
      <c r="D95244">
        <v>3958</v>
      </c>
      <c r="E95244">
        <v>25.55</v>
      </c>
      <c r="F95244" t="s">
        <v>2047</v>
      </c>
      <c r="G95244">
        <v>61195</v>
      </c>
      <c r="H95244" t="s">
        <v>3872</v>
      </c>
      <c r="I95244" t="s">
        <v>2093</v>
      </c>
      <c r="J95244">
        <v>7974</v>
      </c>
      <c r="K95244">
        <v>5541</v>
      </c>
      <c r="L95244" t="s">
        <v>2328</v>
      </c>
    </row>
    <row r="95245" spans="1:12" x14ac:dyDescent="0.2">
      <c r="A95245">
        <v>8571509</v>
      </c>
      <c r="B95245" s="2">
        <v>40449.571527777778</v>
      </c>
      <c r="C95245">
        <v>1546</v>
      </c>
      <c r="D95245">
        <v>245</v>
      </c>
      <c r="E95245">
        <v>53</v>
      </c>
      <c r="F95245" t="s">
        <v>2047</v>
      </c>
      <c r="G95245">
        <v>61195</v>
      </c>
      <c r="H95245" t="s">
        <v>3304</v>
      </c>
      <c r="I95245" t="s">
        <v>2314</v>
      </c>
      <c r="J95245">
        <v>3266</v>
      </c>
      <c r="K95245">
        <v>5541</v>
      </c>
      <c r="L95245" t="s">
        <v>2050</v>
      </c>
    </row>
    <row r="95246" spans="1:12" x14ac:dyDescent="0.2">
      <c r="A95246">
        <v>8571510</v>
      </c>
      <c r="B95246" s="2">
        <v>40449.571527777778</v>
      </c>
      <c r="C95246">
        <v>1654</v>
      </c>
      <c r="D95246">
        <v>2915</v>
      </c>
      <c r="E95246">
        <v>9.93</v>
      </c>
      <c r="F95246" t="s">
        <v>2047</v>
      </c>
      <c r="G95246">
        <v>61195</v>
      </c>
      <c r="H95246" t="s">
        <v>2699</v>
      </c>
      <c r="I95246" t="s">
        <v>2288</v>
      </c>
      <c r="J95246">
        <v>2840</v>
      </c>
      <c r="K95246">
        <v>5541</v>
      </c>
      <c r="L95246" t="s">
        <v>2050</v>
      </c>
    </row>
    <row r="95247" spans="1:12" x14ac:dyDescent="0.2">
      <c r="A95247">
        <v>8571512</v>
      </c>
      <c r="B95247" s="2">
        <v>40449.571527777778</v>
      </c>
      <c r="C95247">
        <v>1809</v>
      </c>
      <c r="D95247">
        <v>2114</v>
      </c>
      <c r="E95247">
        <v>107.86</v>
      </c>
      <c r="F95247" t="s">
        <v>2047</v>
      </c>
      <c r="G95247">
        <v>74624</v>
      </c>
      <c r="H95247" t="s">
        <v>2728</v>
      </c>
      <c r="I95247" t="s">
        <v>2222</v>
      </c>
      <c r="J95247">
        <v>20137</v>
      </c>
      <c r="K95247">
        <v>5411</v>
      </c>
      <c r="L95247" t="s">
        <v>2050</v>
      </c>
    </row>
    <row r="95248" spans="1:12" x14ac:dyDescent="0.2">
      <c r="A95248">
        <v>8571513</v>
      </c>
      <c r="B95248" s="2">
        <v>40449.572222222225</v>
      </c>
      <c r="C95248">
        <v>257</v>
      </c>
      <c r="D95248">
        <v>5127</v>
      </c>
      <c r="E95248">
        <v>2.96</v>
      </c>
      <c r="F95248" t="s">
        <v>2047</v>
      </c>
      <c r="G95248">
        <v>8021</v>
      </c>
      <c r="H95248" t="s">
        <v>5114</v>
      </c>
      <c r="I95248" t="s">
        <v>2054</v>
      </c>
      <c r="J95248">
        <v>91702</v>
      </c>
      <c r="K95248">
        <v>5651</v>
      </c>
      <c r="L95248" t="s">
        <v>2050</v>
      </c>
    </row>
    <row r="95249" spans="1:12" x14ac:dyDescent="0.2">
      <c r="A95249">
        <v>8571516</v>
      </c>
      <c r="B95249" s="2">
        <v>40449.572222222225</v>
      </c>
      <c r="C95249">
        <v>1202</v>
      </c>
      <c r="D95249">
        <v>2885</v>
      </c>
      <c r="E95249">
        <v>7.6</v>
      </c>
      <c r="F95249" t="s">
        <v>2047</v>
      </c>
      <c r="G95249">
        <v>61195</v>
      </c>
      <c r="H95249" t="s">
        <v>2142</v>
      </c>
      <c r="I95249" t="s">
        <v>2113</v>
      </c>
      <c r="J95249">
        <v>60657</v>
      </c>
      <c r="K95249">
        <v>5541</v>
      </c>
      <c r="L95249" t="s">
        <v>2050</v>
      </c>
    </row>
    <row r="95250" spans="1:12" x14ac:dyDescent="0.2">
      <c r="A95250">
        <v>8571519</v>
      </c>
      <c r="B95250" s="2">
        <v>40449.572916666664</v>
      </c>
      <c r="C95250">
        <v>605</v>
      </c>
      <c r="D95250">
        <v>5061</v>
      </c>
      <c r="E95250">
        <v>16.86</v>
      </c>
      <c r="F95250" t="s">
        <v>2047</v>
      </c>
      <c r="G95250">
        <v>32858</v>
      </c>
      <c r="H95250" t="s">
        <v>2066</v>
      </c>
      <c r="I95250" t="s">
        <v>2060</v>
      </c>
      <c r="J95250">
        <v>11229</v>
      </c>
      <c r="K95250">
        <v>5311</v>
      </c>
      <c r="L95250" t="s">
        <v>2050</v>
      </c>
    </row>
    <row r="95251" spans="1:12" x14ac:dyDescent="0.2">
      <c r="A95251">
        <v>8571520</v>
      </c>
      <c r="B95251" s="2">
        <v>40449.572916666664</v>
      </c>
      <c r="C95251">
        <v>1453</v>
      </c>
      <c r="D95251">
        <v>234</v>
      </c>
      <c r="E95251">
        <v>70.739999999999995</v>
      </c>
      <c r="F95251" t="s">
        <v>2047</v>
      </c>
      <c r="G95251">
        <v>33041</v>
      </c>
      <c r="H95251" t="s">
        <v>2776</v>
      </c>
      <c r="I95251" t="s">
        <v>2080</v>
      </c>
      <c r="J95251">
        <v>35580</v>
      </c>
      <c r="K95251">
        <v>5411</v>
      </c>
      <c r="L95251" t="s">
        <v>2050</v>
      </c>
    </row>
    <row r="95252" spans="1:12" x14ac:dyDescent="0.2">
      <c r="A95252">
        <v>8571521</v>
      </c>
      <c r="B95252" s="2">
        <v>40449.573611111111</v>
      </c>
      <c r="C95252">
        <v>598</v>
      </c>
      <c r="D95252">
        <v>2040</v>
      </c>
      <c r="E95252">
        <v>19.3</v>
      </c>
      <c r="F95252" t="s">
        <v>2061</v>
      </c>
      <c r="G95252">
        <v>39021</v>
      </c>
      <c r="H95252" t="s">
        <v>2062</v>
      </c>
      <c r="I95252" t="s">
        <v>2050</v>
      </c>
      <c r="K95252">
        <v>4784</v>
      </c>
      <c r="L95252" t="s">
        <v>2050</v>
      </c>
    </row>
    <row r="95253" spans="1:12" x14ac:dyDescent="0.2">
      <c r="A95253">
        <v>8571522</v>
      </c>
      <c r="B95253" s="2">
        <v>40449.573611111111</v>
      </c>
      <c r="C95253">
        <v>1234</v>
      </c>
      <c r="D95253">
        <v>22</v>
      </c>
      <c r="E95253">
        <v>2.2599999999999998</v>
      </c>
      <c r="F95253" t="s">
        <v>2047</v>
      </c>
      <c r="G95253">
        <v>14528</v>
      </c>
      <c r="H95253" t="s">
        <v>2277</v>
      </c>
      <c r="I95253" t="s">
        <v>2065</v>
      </c>
      <c r="J95253">
        <v>77058</v>
      </c>
      <c r="K95253">
        <v>5499</v>
      </c>
      <c r="L95253" t="s">
        <v>2050</v>
      </c>
    </row>
    <row r="95254" spans="1:12" x14ac:dyDescent="0.2">
      <c r="A95254">
        <v>8571523</v>
      </c>
      <c r="B95254" s="2">
        <v>40449.573611111111</v>
      </c>
      <c r="C95254">
        <v>1383</v>
      </c>
      <c r="D95254">
        <v>4949</v>
      </c>
      <c r="E95254">
        <v>32.86</v>
      </c>
      <c r="F95254" t="s">
        <v>2061</v>
      </c>
      <c r="G95254">
        <v>39021</v>
      </c>
      <c r="H95254" t="s">
        <v>2062</v>
      </c>
      <c r="I95254" t="s">
        <v>2050</v>
      </c>
      <c r="K95254">
        <v>4784</v>
      </c>
      <c r="L95254" t="s">
        <v>2050</v>
      </c>
    </row>
    <row r="95255" spans="1:12" x14ac:dyDescent="0.2">
      <c r="A95255">
        <v>8571524</v>
      </c>
      <c r="B95255" s="2">
        <v>40449.573611111111</v>
      </c>
      <c r="C95255">
        <v>1605</v>
      </c>
      <c r="D95255">
        <v>3231</v>
      </c>
      <c r="E95255">
        <v>82.53</v>
      </c>
      <c r="F95255" t="s">
        <v>2047</v>
      </c>
      <c r="G95255">
        <v>22204</v>
      </c>
      <c r="H95255" t="s">
        <v>2124</v>
      </c>
      <c r="I95255" t="s">
        <v>2119</v>
      </c>
      <c r="J95255">
        <v>45042</v>
      </c>
      <c r="K95255">
        <v>5541</v>
      </c>
      <c r="L95255" t="s">
        <v>2050</v>
      </c>
    </row>
    <row r="95256" spans="1:12" x14ac:dyDescent="0.2">
      <c r="A95256">
        <v>8571525</v>
      </c>
      <c r="B95256" s="2">
        <v>40449.574305555558</v>
      </c>
      <c r="C95256">
        <v>63</v>
      </c>
      <c r="D95256">
        <v>60</v>
      </c>
      <c r="E95256">
        <v>29.12</v>
      </c>
      <c r="F95256" t="s">
        <v>2047</v>
      </c>
      <c r="G95256">
        <v>21205</v>
      </c>
      <c r="H95256" t="s">
        <v>2114</v>
      </c>
      <c r="I95256" t="s">
        <v>2093</v>
      </c>
      <c r="J95256">
        <v>7103</v>
      </c>
      <c r="K95256">
        <v>5300</v>
      </c>
      <c r="L95256" t="s">
        <v>2050</v>
      </c>
    </row>
    <row r="95257" spans="1:12" x14ac:dyDescent="0.2">
      <c r="A95257">
        <v>8571527</v>
      </c>
      <c r="B95257" s="2">
        <v>40449.574305555558</v>
      </c>
      <c r="C95257">
        <v>274</v>
      </c>
      <c r="D95257">
        <v>4564</v>
      </c>
      <c r="E95257">
        <v>71.400000000000006</v>
      </c>
      <c r="F95257" t="s">
        <v>2047</v>
      </c>
      <c r="G95257">
        <v>38602</v>
      </c>
      <c r="H95257" t="s">
        <v>2433</v>
      </c>
      <c r="I95257" t="s">
        <v>2434</v>
      </c>
      <c r="J95257">
        <v>20011</v>
      </c>
      <c r="K95257">
        <v>5311</v>
      </c>
      <c r="L95257" t="s">
        <v>2050</v>
      </c>
    </row>
    <row r="95258" spans="1:12" x14ac:dyDescent="0.2">
      <c r="A95258">
        <v>8571528</v>
      </c>
      <c r="B95258" s="2">
        <v>40449.574305555558</v>
      </c>
      <c r="C95258">
        <v>414</v>
      </c>
      <c r="D95258">
        <v>2815</v>
      </c>
      <c r="E95258">
        <v>29.07</v>
      </c>
      <c r="F95258" t="s">
        <v>2047</v>
      </c>
      <c r="G95258">
        <v>61195</v>
      </c>
      <c r="H95258" t="s">
        <v>3872</v>
      </c>
      <c r="I95258" t="s">
        <v>2093</v>
      </c>
      <c r="J95258">
        <v>7974</v>
      </c>
      <c r="K95258">
        <v>5541</v>
      </c>
      <c r="L95258" t="s">
        <v>2050</v>
      </c>
    </row>
    <row r="95259" spans="1:12" x14ac:dyDescent="0.2">
      <c r="A95259">
        <v>8571529</v>
      </c>
      <c r="B95259" s="2">
        <v>40449.574999999997</v>
      </c>
      <c r="C95259">
        <v>135</v>
      </c>
      <c r="D95259">
        <v>4791</v>
      </c>
      <c r="E95259">
        <v>33.67</v>
      </c>
      <c r="F95259" t="s">
        <v>2061</v>
      </c>
      <c r="G95259">
        <v>39021</v>
      </c>
      <c r="H95259" t="s">
        <v>2062</v>
      </c>
      <c r="I95259" t="s">
        <v>2050</v>
      </c>
      <c r="K95259">
        <v>4784</v>
      </c>
      <c r="L95259" t="s">
        <v>2050</v>
      </c>
    </row>
    <row r="95260" spans="1:12" x14ac:dyDescent="0.2">
      <c r="A95260">
        <v>8571530</v>
      </c>
      <c r="B95260" s="2">
        <v>40449.574999999997</v>
      </c>
      <c r="C95260">
        <v>820</v>
      </c>
      <c r="D95260">
        <v>127</v>
      </c>
      <c r="E95260">
        <v>72.739999999999995</v>
      </c>
      <c r="F95260" t="s">
        <v>2047</v>
      </c>
      <c r="G95260">
        <v>41184</v>
      </c>
      <c r="H95260" t="s">
        <v>2212</v>
      </c>
      <c r="I95260" t="s">
        <v>2161</v>
      </c>
      <c r="J95260">
        <v>55438</v>
      </c>
      <c r="K95260">
        <v>5310</v>
      </c>
      <c r="L95260" t="s">
        <v>2050</v>
      </c>
    </row>
    <row r="95261" spans="1:12" x14ac:dyDescent="0.2">
      <c r="A95261">
        <v>8571532</v>
      </c>
      <c r="B95261" s="2">
        <v>40449.575694444444</v>
      </c>
      <c r="C95261">
        <v>275</v>
      </c>
      <c r="D95261">
        <v>63</v>
      </c>
      <c r="E95261">
        <v>37.53</v>
      </c>
      <c r="F95261" t="s">
        <v>2061</v>
      </c>
      <c r="G95261">
        <v>41122</v>
      </c>
      <c r="H95261" t="s">
        <v>2062</v>
      </c>
      <c r="I95261" t="s">
        <v>2050</v>
      </c>
      <c r="K95261">
        <v>4784</v>
      </c>
      <c r="L95261" t="s">
        <v>2050</v>
      </c>
    </row>
    <row r="95262" spans="1:12" x14ac:dyDescent="0.2">
      <c r="A95262">
        <v>8571533</v>
      </c>
      <c r="B95262" s="2">
        <v>40449.575694444444</v>
      </c>
      <c r="C95262">
        <v>1279</v>
      </c>
      <c r="D95262">
        <v>4252</v>
      </c>
      <c r="E95262">
        <v>45</v>
      </c>
      <c r="F95262" t="s">
        <v>2047</v>
      </c>
      <c r="G95262">
        <v>93757</v>
      </c>
      <c r="H95262" t="s">
        <v>2713</v>
      </c>
      <c r="I95262" t="s">
        <v>2123</v>
      </c>
      <c r="J95262">
        <v>48375</v>
      </c>
      <c r="K95262">
        <v>5912</v>
      </c>
      <c r="L95262" t="s">
        <v>2050</v>
      </c>
    </row>
    <row r="95263" spans="1:12" x14ac:dyDescent="0.2">
      <c r="A95263">
        <v>8571534</v>
      </c>
      <c r="B95263" s="2">
        <v>40449.575694444444</v>
      </c>
      <c r="C95263">
        <v>1485</v>
      </c>
      <c r="D95263">
        <v>4298</v>
      </c>
      <c r="E95263">
        <v>12.13</v>
      </c>
      <c r="F95263" t="s">
        <v>2047</v>
      </c>
      <c r="G95263">
        <v>75781</v>
      </c>
      <c r="H95263" t="s">
        <v>2514</v>
      </c>
      <c r="I95263" t="s">
        <v>2065</v>
      </c>
      <c r="J95263">
        <v>75568</v>
      </c>
      <c r="K95263">
        <v>5411</v>
      </c>
      <c r="L95263" t="s">
        <v>2050</v>
      </c>
    </row>
    <row r="95264" spans="1:12" x14ac:dyDescent="0.2">
      <c r="A95264">
        <v>8571535</v>
      </c>
      <c r="B95264" s="2">
        <v>40449.575694444444</v>
      </c>
      <c r="C95264">
        <v>1727</v>
      </c>
      <c r="D95264">
        <v>5982</v>
      </c>
      <c r="E95264">
        <v>76</v>
      </c>
      <c r="F95264" t="s">
        <v>2047</v>
      </c>
      <c r="G95264">
        <v>59935</v>
      </c>
      <c r="H95264" t="s">
        <v>2763</v>
      </c>
      <c r="I95264" t="s">
        <v>2157</v>
      </c>
      <c r="J95264">
        <v>29229</v>
      </c>
      <c r="K95264">
        <v>5499</v>
      </c>
      <c r="L95264" t="s">
        <v>2050</v>
      </c>
    </row>
    <row r="95265" spans="1:12" x14ac:dyDescent="0.2">
      <c r="A95265">
        <v>8571536</v>
      </c>
      <c r="B95265" s="2">
        <v>40449.576388888891</v>
      </c>
      <c r="C95265">
        <v>408</v>
      </c>
      <c r="D95265">
        <v>4960</v>
      </c>
      <c r="E95265">
        <v>132.66</v>
      </c>
      <c r="F95265" t="s">
        <v>2061</v>
      </c>
      <c r="G95265">
        <v>88459</v>
      </c>
      <c r="H95265" t="s">
        <v>2062</v>
      </c>
      <c r="I95265" t="s">
        <v>2050</v>
      </c>
      <c r="K95265">
        <v>5311</v>
      </c>
      <c r="L95265" t="s">
        <v>2050</v>
      </c>
    </row>
    <row r="95266" spans="1:12" x14ac:dyDescent="0.2">
      <c r="A95266">
        <v>8571537</v>
      </c>
      <c r="B95266" s="2">
        <v>40449.576388888891</v>
      </c>
      <c r="C95266">
        <v>1728</v>
      </c>
      <c r="D95266">
        <v>153</v>
      </c>
      <c r="E95266">
        <v>29.04</v>
      </c>
      <c r="F95266" t="s">
        <v>2047</v>
      </c>
      <c r="G95266">
        <v>30286</v>
      </c>
      <c r="H95266" t="s">
        <v>4542</v>
      </c>
      <c r="I95266" t="s">
        <v>2161</v>
      </c>
      <c r="J95266">
        <v>55021</v>
      </c>
      <c r="K95266">
        <v>4814</v>
      </c>
      <c r="L95266" t="s">
        <v>2050</v>
      </c>
    </row>
    <row r="95267" spans="1:12" x14ac:dyDescent="0.2">
      <c r="A95267">
        <v>8571538</v>
      </c>
      <c r="B95267" s="2">
        <v>40449.57708333333</v>
      </c>
      <c r="C95267">
        <v>55</v>
      </c>
      <c r="D95267">
        <v>3667</v>
      </c>
      <c r="E95267">
        <v>1.96</v>
      </c>
      <c r="F95267" t="s">
        <v>2047</v>
      </c>
      <c r="G95267">
        <v>14528</v>
      </c>
      <c r="H95267" t="s">
        <v>2410</v>
      </c>
      <c r="I95267" t="s">
        <v>2054</v>
      </c>
      <c r="J95267">
        <v>94804</v>
      </c>
      <c r="K95267">
        <v>5499</v>
      </c>
      <c r="L95267" t="s">
        <v>2050</v>
      </c>
    </row>
    <row r="95268" spans="1:12" x14ac:dyDescent="0.2">
      <c r="A95268">
        <v>8571540</v>
      </c>
      <c r="B95268" s="2">
        <v>40449.57708333333</v>
      </c>
      <c r="C95268">
        <v>846</v>
      </c>
      <c r="D95268">
        <v>3886</v>
      </c>
      <c r="E95268">
        <v>13.5</v>
      </c>
      <c r="F95268" t="s">
        <v>2047</v>
      </c>
      <c r="G95268">
        <v>83271</v>
      </c>
      <c r="H95268" t="s">
        <v>2431</v>
      </c>
      <c r="I95268" t="s">
        <v>2432</v>
      </c>
      <c r="J95268">
        <v>68164</v>
      </c>
      <c r="K95268">
        <v>4214</v>
      </c>
      <c r="L95268" t="s">
        <v>2050</v>
      </c>
    </row>
    <row r="95269" spans="1:12" x14ac:dyDescent="0.2">
      <c r="A95269">
        <v>8571541</v>
      </c>
      <c r="B95269" s="2">
        <v>40449.57708333333</v>
      </c>
      <c r="C95269">
        <v>1173</v>
      </c>
      <c r="D95269">
        <v>4696</v>
      </c>
      <c r="E95269">
        <v>132.51</v>
      </c>
      <c r="F95269" t="s">
        <v>2047</v>
      </c>
      <c r="G95269">
        <v>81477</v>
      </c>
      <c r="H95269" t="s">
        <v>2609</v>
      </c>
      <c r="I95269" t="s">
        <v>2610</v>
      </c>
      <c r="J95269">
        <v>82604</v>
      </c>
      <c r="K95269">
        <v>5311</v>
      </c>
      <c r="L95269" t="s">
        <v>2050</v>
      </c>
    </row>
    <row r="95270" spans="1:12" x14ac:dyDescent="0.2">
      <c r="A95270">
        <v>8571542</v>
      </c>
      <c r="B95270" s="2">
        <v>40449.57708333333</v>
      </c>
      <c r="C95270">
        <v>1719</v>
      </c>
      <c r="D95270">
        <v>4942</v>
      </c>
      <c r="E95270">
        <v>157.79</v>
      </c>
      <c r="F95270" t="s">
        <v>2061</v>
      </c>
      <c r="G95270">
        <v>73186</v>
      </c>
      <c r="H95270" t="s">
        <v>2062</v>
      </c>
      <c r="I95270" t="s">
        <v>2050</v>
      </c>
      <c r="K95270">
        <v>4814</v>
      </c>
      <c r="L95270" t="s">
        <v>2050</v>
      </c>
    </row>
    <row r="95271" spans="1:12" x14ac:dyDescent="0.2">
      <c r="A95271">
        <v>8571543</v>
      </c>
      <c r="B95271" s="2">
        <v>40449.57708333333</v>
      </c>
      <c r="C95271">
        <v>1918</v>
      </c>
      <c r="D95271">
        <v>3898</v>
      </c>
      <c r="E95271">
        <v>22.73</v>
      </c>
      <c r="F95271" t="s">
        <v>2047</v>
      </c>
      <c r="G95271">
        <v>73578</v>
      </c>
      <c r="H95271" t="s">
        <v>2414</v>
      </c>
      <c r="I95271" t="s">
        <v>2080</v>
      </c>
      <c r="J95271">
        <v>36831</v>
      </c>
      <c r="K95271">
        <v>5300</v>
      </c>
      <c r="L95271" t="s">
        <v>2050</v>
      </c>
    </row>
    <row r="95272" spans="1:12" x14ac:dyDescent="0.2">
      <c r="A95272">
        <v>8571544</v>
      </c>
      <c r="B95272" s="2">
        <v>40449.577777777777</v>
      </c>
      <c r="C95272">
        <v>394</v>
      </c>
      <c r="D95272">
        <v>2663</v>
      </c>
      <c r="E95272">
        <v>11.86</v>
      </c>
      <c r="F95272" t="s">
        <v>2047</v>
      </c>
      <c r="G95272">
        <v>60569</v>
      </c>
      <c r="H95272" t="s">
        <v>2864</v>
      </c>
      <c r="I95272" t="s">
        <v>2093</v>
      </c>
      <c r="J95272">
        <v>7087</v>
      </c>
      <c r="K95272">
        <v>5300</v>
      </c>
      <c r="L95272" t="s">
        <v>2050</v>
      </c>
    </row>
    <row r="95273" spans="1:12" x14ac:dyDescent="0.2">
      <c r="A95273">
        <v>8571547</v>
      </c>
      <c r="B95273" s="2">
        <v>40449.577777777777</v>
      </c>
      <c r="C95273">
        <v>1696</v>
      </c>
      <c r="D95273">
        <v>2408</v>
      </c>
      <c r="E95273">
        <v>133.57</v>
      </c>
      <c r="F95273" t="s">
        <v>2047</v>
      </c>
      <c r="G95273">
        <v>59935</v>
      </c>
      <c r="H95273" t="s">
        <v>2204</v>
      </c>
      <c r="I95273" t="s">
        <v>2101</v>
      </c>
      <c r="J95273">
        <v>32953</v>
      </c>
      <c r="K95273">
        <v>5499</v>
      </c>
      <c r="L95273" t="s">
        <v>2050</v>
      </c>
    </row>
    <row r="95274" spans="1:12" x14ac:dyDescent="0.2">
      <c r="A95274">
        <v>8571548</v>
      </c>
      <c r="B95274" s="2">
        <v>40449.577777777777</v>
      </c>
      <c r="C95274">
        <v>1717</v>
      </c>
      <c r="D95274">
        <v>2652</v>
      </c>
      <c r="E95274">
        <v>95.04</v>
      </c>
      <c r="F95274" t="s">
        <v>2047</v>
      </c>
      <c r="G95274">
        <v>22204</v>
      </c>
      <c r="H95274" t="s">
        <v>2412</v>
      </c>
      <c r="I95274" t="s">
        <v>2413</v>
      </c>
      <c r="K95274">
        <v>5541</v>
      </c>
      <c r="L95274" t="s">
        <v>2050</v>
      </c>
    </row>
    <row r="95275" spans="1:12" x14ac:dyDescent="0.2">
      <c r="A95275">
        <v>8571549</v>
      </c>
      <c r="B95275" s="2">
        <v>40449.577777777777</v>
      </c>
      <c r="C95275">
        <v>1988</v>
      </c>
      <c r="D95275">
        <v>2161</v>
      </c>
      <c r="E95275">
        <v>42.44</v>
      </c>
      <c r="F95275" t="s">
        <v>2061</v>
      </c>
      <c r="G95275">
        <v>39021</v>
      </c>
      <c r="H95275" t="s">
        <v>2062</v>
      </c>
      <c r="I95275" t="s">
        <v>2050</v>
      </c>
      <c r="K95275">
        <v>4784</v>
      </c>
      <c r="L95275" t="s">
        <v>2050</v>
      </c>
    </row>
    <row r="95276" spans="1:12" x14ac:dyDescent="0.2">
      <c r="A95276">
        <v>8571550</v>
      </c>
      <c r="B95276" s="2">
        <v>40449.578472222223</v>
      </c>
      <c r="C95276">
        <v>1488</v>
      </c>
      <c r="D95276">
        <v>1098</v>
      </c>
      <c r="E95276">
        <v>10.82</v>
      </c>
      <c r="F95276" t="s">
        <v>2047</v>
      </c>
      <c r="G95276">
        <v>32059</v>
      </c>
      <c r="H95276" t="s">
        <v>2647</v>
      </c>
      <c r="I95276" t="s">
        <v>2119</v>
      </c>
      <c r="J95276">
        <v>44095</v>
      </c>
      <c r="K95276">
        <v>7230</v>
      </c>
      <c r="L95276" t="s">
        <v>2050</v>
      </c>
    </row>
    <row r="95277" spans="1:12" x14ac:dyDescent="0.2">
      <c r="A95277">
        <v>8571551</v>
      </c>
      <c r="B95277" s="2">
        <v>40449.57916666667</v>
      </c>
      <c r="C95277">
        <v>564</v>
      </c>
      <c r="D95277">
        <v>5887</v>
      </c>
      <c r="E95277">
        <v>19.809999999999999</v>
      </c>
      <c r="F95277" t="s">
        <v>2047</v>
      </c>
      <c r="G95277">
        <v>24823</v>
      </c>
      <c r="H95277" t="s">
        <v>2421</v>
      </c>
      <c r="I95277" t="s">
        <v>2264</v>
      </c>
      <c r="J95277">
        <v>4216</v>
      </c>
      <c r="K95277">
        <v>7538</v>
      </c>
      <c r="L95277" t="s">
        <v>2050</v>
      </c>
    </row>
    <row r="95278" spans="1:12" x14ac:dyDescent="0.2">
      <c r="A95278">
        <v>8571552</v>
      </c>
      <c r="B95278" s="2">
        <v>40449.57916666667</v>
      </c>
      <c r="C95278">
        <v>639</v>
      </c>
      <c r="D95278">
        <v>129</v>
      </c>
      <c r="E95278">
        <v>12.3</v>
      </c>
      <c r="F95278" t="s">
        <v>2047</v>
      </c>
      <c r="G95278">
        <v>24504</v>
      </c>
      <c r="H95278" t="s">
        <v>3782</v>
      </c>
      <c r="I95278" t="s">
        <v>2119</v>
      </c>
      <c r="J95278">
        <v>44904</v>
      </c>
      <c r="K95278">
        <v>4214</v>
      </c>
      <c r="L95278" t="s">
        <v>2050</v>
      </c>
    </row>
    <row r="95279" spans="1:12" x14ac:dyDescent="0.2">
      <c r="A95279">
        <v>8571554</v>
      </c>
      <c r="B95279" s="2">
        <v>40449.579861111109</v>
      </c>
      <c r="C95279">
        <v>377</v>
      </c>
      <c r="D95279">
        <v>3003</v>
      </c>
      <c r="E95279">
        <v>-64</v>
      </c>
      <c r="F95279" t="s">
        <v>2047</v>
      </c>
      <c r="G95279">
        <v>96049</v>
      </c>
      <c r="H95279" t="s">
        <v>3636</v>
      </c>
      <c r="I95279" t="s">
        <v>2086</v>
      </c>
      <c r="J95279">
        <v>98032</v>
      </c>
      <c r="K95279">
        <v>5541</v>
      </c>
      <c r="L95279" t="s">
        <v>2050</v>
      </c>
    </row>
    <row r="95280" spans="1:12" x14ac:dyDescent="0.2">
      <c r="A95280">
        <v>8571555</v>
      </c>
      <c r="B95280" s="2">
        <v>40449.580555555556</v>
      </c>
      <c r="C95280">
        <v>623</v>
      </c>
      <c r="D95280">
        <v>2072</v>
      </c>
      <c r="E95280">
        <v>72.98</v>
      </c>
      <c r="F95280" t="s">
        <v>2047</v>
      </c>
      <c r="G95280">
        <v>83434</v>
      </c>
      <c r="H95280" t="s">
        <v>3227</v>
      </c>
      <c r="I95280" t="s">
        <v>2113</v>
      </c>
      <c r="J95280">
        <v>60448</v>
      </c>
      <c r="K95280">
        <v>7538</v>
      </c>
      <c r="L95280" t="s">
        <v>2050</v>
      </c>
    </row>
    <row r="95281" spans="1:12" x14ac:dyDescent="0.2">
      <c r="A95281">
        <v>8571557</v>
      </c>
      <c r="B95281" s="2">
        <v>40449.580555555556</v>
      </c>
      <c r="C95281">
        <v>820</v>
      </c>
      <c r="D95281">
        <v>3224</v>
      </c>
      <c r="E95281">
        <v>33.43</v>
      </c>
      <c r="F95281" t="s">
        <v>2047</v>
      </c>
      <c r="G95281">
        <v>80861</v>
      </c>
      <c r="H95281" t="s">
        <v>2212</v>
      </c>
      <c r="I95281" t="s">
        <v>2161</v>
      </c>
      <c r="J95281">
        <v>55436</v>
      </c>
      <c r="K95281">
        <v>5912</v>
      </c>
      <c r="L95281" t="s">
        <v>2050</v>
      </c>
    </row>
    <row r="95282" spans="1:12" x14ac:dyDescent="0.2">
      <c r="A95282">
        <v>8571558</v>
      </c>
      <c r="B95282" s="2">
        <v>40449.580555555556</v>
      </c>
      <c r="C95282">
        <v>1219</v>
      </c>
      <c r="D95282">
        <v>3466</v>
      </c>
      <c r="E95282">
        <v>80</v>
      </c>
      <c r="F95282" t="s">
        <v>2047</v>
      </c>
      <c r="G95282">
        <v>27092</v>
      </c>
      <c r="H95282" t="s">
        <v>2193</v>
      </c>
      <c r="I95282" t="s">
        <v>2072</v>
      </c>
      <c r="J95282">
        <v>19111</v>
      </c>
      <c r="K95282">
        <v>4829</v>
      </c>
      <c r="L95282" t="s">
        <v>2050</v>
      </c>
    </row>
    <row r="95283" spans="1:12" x14ac:dyDescent="0.2">
      <c r="A95283">
        <v>8571559</v>
      </c>
      <c r="B95283" s="2">
        <v>40449.580555555556</v>
      </c>
      <c r="C95283">
        <v>1242</v>
      </c>
      <c r="D95283">
        <v>5102</v>
      </c>
      <c r="E95283">
        <v>17.29</v>
      </c>
      <c r="F95283" t="s">
        <v>2047</v>
      </c>
      <c r="G95283">
        <v>27592</v>
      </c>
      <c r="H95283" t="s">
        <v>2142</v>
      </c>
      <c r="I95283" t="s">
        <v>2113</v>
      </c>
      <c r="J95283">
        <v>60620</v>
      </c>
      <c r="K95283">
        <v>5300</v>
      </c>
      <c r="L95283" t="s">
        <v>2050</v>
      </c>
    </row>
    <row r="95284" spans="1:12" x14ac:dyDescent="0.2">
      <c r="A95284">
        <v>8571560</v>
      </c>
      <c r="B95284" s="2">
        <v>40449.580555555556</v>
      </c>
      <c r="C95284">
        <v>1546</v>
      </c>
      <c r="D95284">
        <v>245</v>
      </c>
      <c r="E95284">
        <v>34.58</v>
      </c>
      <c r="F95284" t="s">
        <v>2047</v>
      </c>
      <c r="G95284">
        <v>53130</v>
      </c>
      <c r="H95284" t="s">
        <v>2634</v>
      </c>
      <c r="I95284" t="s">
        <v>2314</v>
      </c>
      <c r="J95284">
        <v>3263</v>
      </c>
      <c r="K95284">
        <v>5655</v>
      </c>
      <c r="L95284" t="s">
        <v>2050</v>
      </c>
    </row>
    <row r="95285" spans="1:12" x14ac:dyDescent="0.2">
      <c r="A95285">
        <v>8571561</v>
      </c>
      <c r="B95285" s="2">
        <v>40449.580555555556</v>
      </c>
      <c r="C95285">
        <v>1669</v>
      </c>
      <c r="D95285">
        <v>3303</v>
      </c>
      <c r="E95285">
        <v>9.7799999999999994</v>
      </c>
      <c r="F95285" t="s">
        <v>2047</v>
      </c>
      <c r="G95285">
        <v>54292</v>
      </c>
      <c r="H95285" t="s">
        <v>2193</v>
      </c>
      <c r="I95285" t="s">
        <v>2072</v>
      </c>
      <c r="J95285">
        <v>19148</v>
      </c>
      <c r="K95285">
        <v>7832</v>
      </c>
      <c r="L95285" t="s">
        <v>2050</v>
      </c>
    </row>
    <row r="95286" spans="1:12" x14ac:dyDescent="0.2">
      <c r="A95286">
        <v>8571562</v>
      </c>
      <c r="B95286" s="2">
        <v>40449.580555555556</v>
      </c>
      <c r="C95286">
        <v>1696</v>
      </c>
      <c r="D95286">
        <v>2408</v>
      </c>
      <c r="E95286">
        <v>-90</v>
      </c>
      <c r="F95286" t="s">
        <v>2047</v>
      </c>
      <c r="G95286">
        <v>59935</v>
      </c>
      <c r="H95286" t="s">
        <v>2204</v>
      </c>
      <c r="I95286" t="s">
        <v>2101</v>
      </c>
      <c r="J95286">
        <v>32953</v>
      </c>
      <c r="K95286">
        <v>5499</v>
      </c>
      <c r="L95286" t="s">
        <v>2050</v>
      </c>
    </row>
    <row r="95287" spans="1:12" x14ac:dyDescent="0.2">
      <c r="A95287">
        <v>8571563</v>
      </c>
      <c r="B95287" s="2">
        <v>40449.580555555556</v>
      </c>
      <c r="C95287">
        <v>1888</v>
      </c>
      <c r="D95287">
        <v>1016</v>
      </c>
      <c r="E95287">
        <v>70.19</v>
      </c>
      <c r="F95287" t="s">
        <v>2047</v>
      </c>
      <c r="G95287">
        <v>59935</v>
      </c>
      <c r="H95287" t="s">
        <v>2680</v>
      </c>
      <c r="I95287" t="s">
        <v>2058</v>
      </c>
      <c r="J95287">
        <v>21801</v>
      </c>
      <c r="K95287">
        <v>5499</v>
      </c>
      <c r="L95287" t="s">
        <v>2050</v>
      </c>
    </row>
    <row r="95288" spans="1:12" x14ac:dyDescent="0.2">
      <c r="A95288">
        <v>8571565</v>
      </c>
      <c r="B95288" s="2">
        <v>40449.581250000003</v>
      </c>
      <c r="C95288">
        <v>901</v>
      </c>
      <c r="D95288">
        <v>4152</v>
      </c>
      <c r="E95288">
        <v>52.32</v>
      </c>
      <c r="F95288" t="s">
        <v>2061</v>
      </c>
      <c r="G95288">
        <v>39021</v>
      </c>
      <c r="H95288" t="s">
        <v>2062</v>
      </c>
      <c r="I95288" t="s">
        <v>2050</v>
      </c>
      <c r="K95288">
        <v>4784</v>
      </c>
      <c r="L95288" t="s">
        <v>2050</v>
      </c>
    </row>
    <row r="95289" spans="1:12" x14ac:dyDescent="0.2">
      <c r="A95289">
        <v>8571567</v>
      </c>
      <c r="B95289" s="2">
        <v>40449.581944444442</v>
      </c>
      <c r="C95289">
        <v>180</v>
      </c>
      <c r="D95289">
        <v>5453</v>
      </c>
      <c r="E95289">
        <v>63.96</v>
      </c>
      <c r="F95289" t="s">
        <v>2047</v>
      </c>
      <c r="G95289">
        <v>43215</v>
      </c>
      <c r="H95289" t="s">
        <v>2786</v>
      </c>
      <c r="I95289" t="s">
        <v>2104</v>
      </c>
      <c r="J95289">
        <v>85301</v>
      </c>
      <c r="K95289">
        <v>4900</v>
      </c>
      <c r="L95289" t="s">
        <v>2050</v>
      </c>
    </row>
    <row r="95290" spans="1:12" x14ac:dyDescent="0.2">
      <c r="A95290">
        <v>8571568</v>
      </c>
      <c r="B95290" s="2">
        <v>40449.581944444442</v>
      </c>
      <c r="C95290">
        <v>597</v>
      </c>
      <c r="D95290">
        <v>5022</v>
      </c>
      <c r="E95290">
        <v>73.88</v>
      </c>
      <c r="F95290" t="s">
        <v>2047</v>
      </c>
      <c r="G95290">
        <v>60569</v>
      </c>
      <c r="H95290" t="s">
        <v>3624</v>
      </c>
      <c r="I95290" t="s">
        <v>2054</v>
      </c>
      <c r="J95290">
        <v>94513</v>
      </c>
      <c r="K95290">
        <v>5300</v>
      </c>
      <c r="L95290" t="s">
        <v>2050</v>
      </c>
    </row>
    <row r="95291" spans="1:12" x14ac:dyDescent="0.2">
      <c r="A95291">
        <v>8571569</v>
      </c>
      <c r="B95291" s="2">
        <v>40449.581944444442</v>
      </c>
      <c r="C95291">
        <v>972</v>
      </c>
      <c r="D95291">
        <v>4166</v>
      </c>
      <c r="E95291">
        <v>36</v>
      </c>
      <c r="F95291" t="s">
        <v>2047</v>
      </c>
      <c r="G95291">
        <v>43293</v>
      </c>
      <c r="H95291" t="s">
        <v>2999</v>
      </c>
      <c r="I95291" t="s">
        <v>2065</v>
      </c>
      <c r="J95291">
        <v>79912</v>
      </c>
      <c r="K95291">
        <v>5499</v>
      </c>
      <c r="L95291" t="s">
        <v>2050</v>
      </c>
    </row>
    <row r="95292" spans="1:12" x14ac:dyDescent="0.2">
      <c r="A95292">
        <v>8571571</v>
      </c>
      <c r="B95292" s="2">
        <v>40449.581944444442</v>
      </c>
      <c r="C95292">
        <v>1613</v>
      </c>
      <c r="D95292">
        <v>5519</v>
      </c>
      <c r="E95292">
        <v>96.09</v>
      </c>
      <c r="F95292" t="s">
        <v>2061</v>
      </c>
      <c r="G95292">
        <v>9932</v>
      </c>
      <c r="H95292" t="s">
        <v>2062</v>
      </c>
      <c r="I95292" t="s">
        <v>2050</v>
      </c>
      <c r="K95292">
        <v>5311</v>
      </c>
      <c r="L95292" t="s">
        <v>2050</v>
      </c>
    </row>
    <row r="95293" spans="1:12" x14ac:dyDescent="0.2">
      <c r="A95293">
        <v>8571573</v>
      </c>
      <c r="B95293" s="2">
        <v>40449.582638888889</v>
      </c>
      <c r="C95293">
        <v>21</v>
      </c>
      <c r="D95293">
        <v>4769</v>
      </c>
      <c r="E95293">
        <v>14.91</v>
      </c>
      <c r="F95293" t="s">
        <v>2047</v>
      </c>
      <c r="G95293">
        <v>59397</v>
      </c>
      <c r="H95293" t="s">
        <v>2149</v>
      </c>
      <c r="I95293" t="s">
        <v>2056</v>
      </c>
      <c r="J95293">
        <v>47803</v>
      </c>
      <c r="K95293">
        <v>5812</v>
      </c>
      <c r="L95293" t="s">
        <v>2050</v>
      </c>
    </row>
    <row r="95294" spans="1:12" x14ac:dyDescent="0.2">
      <c r="A95294">
        <v>8571574</v>
      </c>
      <c r="B95294" s="2">
        <v>40449.582638888889</v>
      </c>
      <c r="C95294">
        <v>478</v>
      </c>
      <c r="D95294">
        <v>135</v>
      </c>
      <c r="E95294">
        <v>76.95</v>
      </c>
      <c r="F95294" t="s">
        <v>2061</v>
      </c>
      <c r="G95294">
        <v>51397</v>
      </c>
      <c r="H95294" t="s">
        <v>2062</v>
      </c>
      <c r="I95294" t="s">
        <v>2050</v>
      </c>
      <c r="K95294">
        <v>5651</v>
      </c>
      <c r="L95294" t="s">
        <v>2050</v>
      </c>
    </row>
    <row r="95295" spans="1:12" x14ac:dyDescent="0.2">
      <c r="A95295">
        <v>8571575</v>
      </c>
      <c r="B95295" s="2">
        <v>40449.582638888889</v>
      </c>
      <c r="C95295">
        <v>986</v>
      </c>
      <c r="D95295">
        <v>4755</v>
      </c>
      <c r="E95295">
        <v>1.29</v>
      </c>
      <c r="F95295" t="s">
        <v>2047</v>
      </c>
      <c r="G95295">
        <v>14528</v>
      </c>
      <c r="H95295" t="s">
        <v>2102</v>
      </c>
      <c r="I95295" t="s">
        <v>2060</v>
      </c>
      <c r="J95295">
        <v>11530</v>
      </c>
      <c r="K95295">
        <v>5499</v>
      </c>
      <c r="L95295" t="s">
        <v>2050</v>
      </c>
    </row>
    <row r="95296" spans="1:12" x14ac:dyDescent="0.2">
      <c r="A95296">
        <v>8571577</v>
      </c>
      <c r="B95296" s="2">
        <v>40449.583333333336</v>
      </c>
      <c r="C95296">
        <v>398</v>
      </c>
      <c r="D95296">
        <v>2012</v>
      </c>
      <c r="E95296">
        <v>5.03</v>
      </c>
      <c r="F95296" t="s">
        <v>2047</v>
      </c>
      <c r="G95296">
        <v>56041</v>
      </c>
      <c r="H95296" t="s">
        <v>2129</v>
      </c>
      <c r="I95296" t="s">
        <v>2054</v>
      </c>
      <c r="J95296">
        <v>95822</v>
      </c>
      <c r="K95296">
        <v>7538</v>
      </c>
      <c r="L95296" t="s">
        <v>2050</v>
      </c>
    </row>
    <row r="95297" spans="1:12" x14ac:dyDescent="0.2">
      <c r="A95297">
        <v>8571578</v>
      </c>
      <c r="B95297" s="2">
        <v>40449.584027777775</v>
      </c>
      <c r="C95297">
        <v>53</v>
      </c>
      <c r="D95297">
        <v>3267</v>
      </c>
      <c r="E95297">
        <v>21.91</v>
      </c>
      <c r="F95297" t="s">
        <v>2061</v>
      </c>
      <c r="G95297">
        <v>15143</v>
      </c>
      <c r="H95297" t="s">
        <v>2062</v>
      </c>
      <c r="I95297" t="s">
        <v>2050</v>
      </c>
      <c r="K95297">
        <v>4784</v>
      </c>
      <c r="L95297" t="s">
        <v>2050</v>
      </c>
    </row>
    <row r="95298" spans="1:12" x14ac:dyDescent="0.2">
      <c r="A95298">
        <v>8571579</v>
      </c>
      <c r="B95298" s="2">
        <v>40449.584027777775</v>
      </c>
      <c r="C95298">
        <v>1026</v>
      </c>
      <c r="D95298">
        <v>983</v>
      </c>
      <c r="E95298">
        <v>30.49</v>
      </c>
      <c r="F95298" t="s">
        <v>2047</v>
      </c>
      <c r="G95298">
        <v>43293</v>
      </c>
      <c r="H95298" t="s">
        <v>2454</v>
      </c>
      <c r="I95298" t="s">
        <v>2054</v>
      </c>
      <c r="J95298">
        <v>93618</v>
      </c>
      <c r="K95298">
        <v>5499</v>
      </c>
      <c r="L95298" t="s">
        <v>2050</v>
      </c>
    </row>
    <row r="95299" spans="1:12" x14ac:dyDescent="0.2">
      <c r="A95299">
        <v>8571580</v>
      </c>
      <c r="B95299" s="2">
        <v>40449.584027777775</v>
      </c>
      <c r="C95299">
        <v>1138</v>
      </c>
      <c r="D95299">
        <v>2122</v>
      </c>
      <c r="E95299">
        <v>22.1</v>
      </c>
      <c r="F95299" t="s">
        <v>2047</v>
      </c>
      <c r="G95299">
        <v>50783</v>
      </c>
      <c r="H95299" t="s">
        <v>4073</v>
      </c>
      <c r="I95299" t="s">
        <v>2080</v>
      </c>
      <c r="J95299">
        <v>35128</v>
      </c>
      <c r="K95299">
        <v>5411</v>
      </c>
      <c r="L95299" t="s">
        <v>2050</v>
      </c>
    </row>
    <row r="95300" spans="1:12" x14ac:dyDescent="0.2">
      <c r="A95300">
        <v>8571581</v>
      </c>
      <c r="B95300" s="2">
        <v>40449.584027777775</v>
      </c>
      <c r="C95300">
        <v>1895</v>
      </c>
      <c r="D95300">
        <v>1090</v>
      </c>
      <c r="E95300">
        <v>19.38</v>
      </c>
      <c r="F95300" t="s">
        <v>2047</v>
      </c>
      <c r="G95300">
        <v>68436</v>
      </c>
      <c r="H95300" t="s">
        <v>3101</v>
      </c>
      <c r="I95300" t="s">
        <v>2093</v>
      </c>
      <c r="J95300">
        <v>8005</v>
      </c>
      <c r="K95300">
        <v>4121</v>
      </c>
      <c r="L95300" t="s">
        <v>2050</v>
      </c>
    </row>
    <row r="95301" spans="1:12" x14ac:dyDescent="0.2">
      <c r="A95301">
        <v>8571582</v>
      </c>
      <c r="B95301" s="2">
        <v>40449.584722222222</v>
      </c>
      <c r="C95301">
        <v>50</v>
      </c>
      <c r="D95301">
        <v>5471</v>
      </c>
      <c r="E95301">
        <v>47.36</v>
      </c>
      <c r="F95301" t="s">
        <v>2047</v>
      </c>
      <c r="G95301">
        <v>48055</v>
      </c>
      <c r="H95301" t="s">
        <v>4528</v>
      </c>
      <c r="I95301" t="s">
        <v>2054</v>
      </c>
      <c r="J95301">
        <v>90505</v>
      </c>
      <c r="K95301">
        <v>5813</v>
      </c>
      <c r="L95301" t="s">
        <v>2050</v>
      </c>
    </row>
    <row r="95302" spans="1:12" x14ac:dyDescent="0.2">
      <c r="A95302">
        <v>8571583</v>
      </c>
      <c r="B95302" s="2">
        <v>40449.584722222222</v>
      </c>
      <c r="C95302">
        <v>430</v>
      </c>
      <c r="D95302">
        <v>150</v>
      </c>
      <c r="E95302">
        <v>87.25</v>
      </c>
      <c r="F95302" t="s">
        <v>2047</v>
      </c>
      <c r="G95302">
        <v>81591</v>
      </c>
      <c r="H95302" t="s">
        <v>2055</v>
      </c>
      <c r="I95302" t="s">
        <v>2056</v>
      </c>
      <c r="J95302">
        <v>46307</v>
      </c>
      <c r="K95302">
        <v>5300</v>
      </c>
      <c r="L95302" t="s">
        <v>2050</v>
      </c>
    </row>
    <row r="95303" spans="1:12" x14ac:dyDescent="0.2">
      <c r="A95303">
        <v>8571584</v>
      </c>
      <c r="B95303" s="2">
        <v>40449.584722222222</v>
      </c>
      <c r="C95303">
        <v>1128</v>
      </c>
      <c r="D95303">
        <v>4765</v>
      </c>
      <c r="E95303">
        <v>78.89</v>
      </c>
      <c r="F95303" t="s">
        <v>2047</v>
      </c>
      <c r="G95303">
        <v>36392</v>
      </c>
      <c r="H95303" t="s">
        <v>2865</v>
      </c>
      <c r="I95303" t="s">
        <v>2387</v>
      </c>
      <c r="J95303">
        <v>5851</v>
      </c>
      <c r="K95303">
        <v>5912</v>
      </c>
      <c r="L95303" t="s">
        <v>2050</v>
      </c>
    </row>
    <row r="95304" spans="1:12" x14ac:dyDescent="0.2">
      <c r="A95304">
        <v>8571585</v>
      </c>
      <c r="B95304" s="2">
        <v>40449.584722222222</v>
      </c>
      <c r="C95304">
        <v>1184</v>
      </c>
      <c r="D95304">
        <v>2898</v>
      </c>
      <c r="E95304">
        <v>25.29</v>
      </c>
      <c r="F95304" t="s">
        <v>2061</v>
      </c>
      <c r="G95304">
        <v>15143</v>
      </c>
      <c r="H95304" t="s">
        <v>2062</v>
      </c>
      <c r="I95304" t="s">
        <v>2050</v>
      </c>
      <c r="K95304">
        <v>4784</v>
      </c>
      <c r="L95304" t="s">
        <v>2050</v>
      </c>
    </row>
    <row r="95305" spans="1:12" x14ac:dyDescent="0.2">
      <c r="A95305">
        <v>8571586</v>
      </c>
      <c r="B95305" s="2">
        <v>40449.584722222222</v>
      </c>
      <c r="C95305">
        <v>1407</v>
      </c>
      <c r="D95305">
        <v>5384</v>
      </c>
      <c r="E95305">
        <v>24.33</v>
      </c>
      <c r="F95305" t="s">
        <v>2061</v>
      </c>
      <c r="G95305">
        <v>39021</v>
      </c>
      <c r="H95305" t="s">
        <v>2062</v>
      </c>
      <c r="I95305" t="s">
        <v>2050</v>
      </c>
      <c r="K95305">
        <v>4784</v>
      </c>
      <c r="L95305" t="s">
        <v>2050</v>
      </c>
    </row>
    <row r="95306" spans="1:12" x14ac:dyDescent="0.2">
      <c r="A95306">
        <v>8571587</v>
      </c>
      <c r="B95306" s="2">
        <v>40449.584722222222</v>
      </c>
      <c r="C95306">
        <v>1888</v>
      </c>
      <c r="D95306">
        <v>1016</v>
      </c>
      <c r="E95306">
        <v>69</v>
      </c>
      <c r="F95306" t="s">
        <v>2047</v>
      </c>
      <c r="G95306">
        <v>59935</v>
      </c>
      <c r="H95306" t="s">
        <v>2680</v>
      </c>
      <c r="I95306" t="s">
        <v>2058</v>
      </c>
      <c r="J95306">
        <v>21801</v>
      </c>
      <c r="K95306">
        <v>5499</v>
      </c>
      <c r="L95306" t="s">
        <v>2050</v>
      </c>
    </row>
    <row r="95307" spans="1:12" x14ac:dyDescent="0.2">
      <c r="A95307">
        <v>8571588</v>
      </c>
      <c r="B95307" s="2">
        <v>40449.585416666669</v>
      </c>
      <c r="C95307">
        <v>154</v>
      </c>
      <c r="D95307">
        <v>159</v>
      </c>
      <c r="E95307">
        <v>76.209999999999994</v>
      </c>
      <c r="F95307" t="s">
        <v>2047</v>
      </c>
      <c r="G95307">
        <v>31707</v>
      </c>
      <c r="H95307" t="s">
        <v>3162</v>
      </c>
      <c r="I95307" t="s">
        <v>2078</v>
      </c>
      <c r="J95307">
        <v>30220</v>
      </c>
      <c r="K95307">
        <v>4111</v>
      </c>
      <c r="L95307" t="s">
        <v>2050</v>
      </c>
    </row>
    <row r="95308" spans="1:12" x14ac:dyDescent="0.2">
      <c r="A95308">
        <v>8571589</v>
      </c>
      <c r="B95308" s="2">
        <v>40449.585416666669</v>
      </c>
      <c r="C95308">
        <v>373</v>
      </c>
      <c r="D95308">
        <v>261</v>
      </c>
      <c r="E95308">
        <v>78.849999999999994</v>
      </c>
      <c r="F95308" t="s">
        <v>2047</v>
      </c>
      <c r="G95308">
        <v>85030</v>
      </c>
      <c r="H95308" t="s">
        <v>2551</v>
      </c>
      <c r="I95308" t="s">
        <v>2056</v>
      </c>
      <c r="J95308">
        <v>46740</v>
      </c>
      <c r="K95308">
        <v>1711</v>
      </c>
      <c r="L95308" t="s">
        <v>2050</v>
      </c>
    </row>
    <row r="95309" spans="1:12" x14ac:dyDescent="0.2">
      <c r="A95309">
        <v>8571590</v>
      </c>
      <c r="B95309" s="2">
        <v>40449.585416666669</v>
      </c>
      <c r="C95309">
        <v>373</v>
      </c>
      <c r="D95309">
        <v>261</v>
      </c>
      <c r="E95309">
        <v>59.1</v>
      </c>
      <c r="F95309" t="s">
        <v>2047</v>
      </c>
      <c r="G95309">
        <v>43293</v>
      </c>
      <c r="H95309" t="s">
        <v>2911</v>
      </c>
      <c r="I95309" t="s">
        <v>2056</v>
      </c>
      <c r="J95309">
        <v>46742</v>
      </c>
      <c r="K95309">
        <v>5499</v>
      </c>
      <c r="L95309" t="s">
        <v>2050</v>
      </c>
    </row>
    <row r="95310" spans="1:12" x14ac:dyDescent="0.2">
      <c r="A95310">
        <v>8571591</v>
      </c>
      <c r="B95310" s="2">
        <v>40449.585416666669</v>
      </c>
      <c r="C95310">
        <v>1074</v>
      </c>
      <c r="D95310">
        <v>4108</v>
      </c>
      <c r="E95310">
        <v>41.29</v>
      </c>
      <c r="F95310" t="s">
        <v>2061</v>
      </c>
      <c r="G95310">
        <v>16798</v>
      </c>
      <c r="H95310" t="s">
        <v>2062</v>
      </c>
      <c r="I95310" t="s">
        <v>2050</v>
      </c>
      <c r="K95310">
        <v>4121</v>
      </c>
      <c r="L95310" t="s">
        <v>2050</v>
      </c>
    </row>
    <row r="95311" spans="1:12" x14ac:dyDescent="0.2">
      <c r="A95311">
        <v>8571592</v>
      </c>
      <c r="B95311" s="2">
        <v>40449.585416666669</v>
      </c>
      <c r="C95311">
        <v>1076</v>
      </c>
      <c r="D95311">
        <v>3858</v>
      </c>
      <c r="E95311">
        <v>36.840000000000003</v>
      </c>
      <c r="F95311" t="s">
        <v>2061</v>
      </c>
      <c r="G95311">
        <v>39021</v>
      </c>
      <c r="H95311" t="s">
        <v>2062</v>
      </c>
      <c r="I95311" t="s">
        <v>2050</v>
      </c>
      <c r="K95311">
        <v>4784</v>
      </c>
      <c r="L95311" t="s">
        <v>2050</v>
      </c>
    </row>
    <row r="95312" spans="1:12" x14ac:dyDescent="0.2">
      <c r="A95312">
        <v>8571593</v>
      </c>
      <c r="B95312" s="2">
        <v>40449.586111111108</v>
      </c>
      <c r="C95312">
        <v>1026</v>
      </c>
      <c r="D95312">
        <v>983</v>
      </c>
      <c r="E95312">
        <v>95</v>
      </c>
      <c r="F95312" t="s">
        <v>2047</v>
      </c>
      <c r="G95312">
        <v>43293</v>
      </c>
      <c r="H95312" t="s">
        <v>2454</v>
      </c>
      <c r="I95312" t="s">
        <v>2054</v>
      </c>
      <c r="J95312">
        <v>93618</v>
      </c>
      <c r="K95312">
        <v>5499</v>
      </c>
      <c r="L95312" t="s">
        <v>2050</v>
      </c>
    </row>
    <row r="95313" spans="1:12" x14ac:dyDescent="0.2">
      <c r="A95313">
        <v>8571594</v>
      </c>
      <c r="B95313" s="2">
        <v>40449.586111111108</v>
      </c>
      <c r="C95313">
        <v>1303</v>
      </c>
      <c r="D95313">
        <v>4226</v>
      </c>
      <c r="E95313">
        <v>78.19</v>
      </c>
      <c r="F95313" t="s">
        <v>2047</v>
      </c>
      <c r="G95313">
        <v>13646</v>
      </c>
      <c r="H95313" t="s">
        <v>3850</v>
      </c>
      <c r="I95313" t="s">
        <v>2119</v>
      </c>
      <c r="J95313">
        <v>44149</v>
      </c>
      <c r="K95313">
        <v>7538</v>
      </c>
      <c r="L95313" t="s">
        <v>2050</v>
      </c>
    </row>
    <row r="95314" spans="1:12" x14ac:dyDescent="0.2">
      <c r="A95314">
        <v>8571595</v>
      </c>
      <c r="B95314" s="2">
        <v>40449.586111111108</v>
      </c>
      <c r="C95314">
        <v>1622</v>
      </c>
      <c r="D95314">
        <v>2877</v>
      </c>
      <c r="E95314">
        <v>74.760000000000005</v>
      </c>
      <c r="F95314" t="s">
        <v>2061</v>
      </c>
      <c r="G95314">
        <v>80770</v>
      </c>
      <c r="H95314" t="s">
        <v>2062</v>
      </c>
      <c r="I95314" t="s">
        <v>2050</v>
      </c>
      <c r="K95314">
        <v>7922</v>
      </c>
      <c r="L95314" t="s">
        <v>2050</v>
      </c>
    </row>
    <row r="95315" spans="1:12" x14ac:dyDescent="0.2">
      <c r="A95315">
        <v>8571596</v>
      </c>
      <c r="B95315" s="2">
        <v>40449.586805555555</v>
      </c>
      <c r="C95315">
        <v>303</v>
      </c>
      <c r="D95315">
        <v>4194</v>
      </c>
      <c r="E95315">
        <v>30.59</v>
      </c>
      <c r="F95315" t="s">
        <v>2047</v>
      </c>
      <c r="G95315">
        <v>20561</v>
      </c>
      <c r="H95315" t="s">
        <v>2305</v>
      </c>
      <c r="I95315" t="s">
        <v>2091</v>
      </c>
      <c r="J95315">
        <v>80550</v>
      </c>
      <c r="K95315">
        <v>5912</v>
      </c>
      <c r="L95315" t="s">
        <v>2050</v>
      </c>
    </row>
    <row r="95316" spans="1:12" x14ac:dyDescent="0.2">
      <c r="A95316">
        <v>8571597</v>
      </c>
      <c r="B95316" s="2">
        <v>40449.586805555555</v>
      </c>
      <c r="C95316">
        <v>774</v>
      </c>
      <c r="D95316">
        <v>83</v>
      </c>
      <c r="E95316">
        <v>112.11</v>
      </c>
      <c r="F95316" t="s">
        <v>2047</v>
      </c>
      <c r="G95316">
        <v>20561</v>
      </c>
      <c r="H95316" t="s">
        <v>2741</v>
      </c>
      <c r="I95316" t="s">
        <v>2429</v>
      </c>
      <c r="J95316">
        <v>83301</v>
      </c>
      <c r="K95316">
        <v>5912</v>
      </c>
      <c r="L95316" t="s">
        <v>2050</v>
      </c>
    </row>
    <row r="95317" spans="1:12" x14ac:dyDescent="0.2">
      <c r="A95317">
        <v>8571598</v>
      </c>
      <c r="B95317" s="2">
        <v>40449.586805555555</v>
      </c>
      <c r="C95317">
        <v>1300</v>
      </c>
      <c r="D95317">
        <v>5754</v>
      </c>
      <c r="E95317">
        <v>11.61</v>
      </c>
      <c r="F95317" t="s">
        <v>2047</v>
      </c>
      <c r="G95317">
        <v>75781</v>
      </c>
      <c r="H95317" t="s">
        <v>2845</v>
      </c>
      <c r="I95317" t="s">
        <v>2144</v>
      </c>
      <c r="J95317">
        <v>71602</v>
      </c>
      <c r="K95317">
        <v>5411</v>
      </c>
      <c r="L95317" t="s">
        <v>2050</v>
      </c>
    </row>
    <row r="95318" spans="1:12" x14ac:dyDescent="0.2">
      <c r="A95318">
        <v>8571599</v>
      </c>
      <c r="B95318" s="2">
        <v>40449.586805555555</v>
      </c>
      <c r="C95318">
        <v>1797</v>
      </c>
      <c r="D95318">
        <v>1127</v>
      </c>
      <c r="E95318">
        <v>96.26</v>
      </c>
      <c r="F95318" t="s">
        <v>2047</v>
      </c>
      <c r="G95318">
        <v>10382</v>
      </c>
      <c r="H95318" t="s">
        <v>3245</v>
      </c>
      <c r="I95318" t="s">
        <v>2054</v>
      </c>
      <c r="J95318">
        <v>94577</v>
      </c>
      <c r="K95318">
        <v>5651</v>
      </c>
      <c r="L95318" t="s">
        <v>2050</v>
      </c>
    </row>
    <row r="95319" spans="1:12" x14ac:dyDescent="0.2">
      <c r="A95319">
        <v>8571600</v>
      </c>
      <c r="B95319" s="2">
        <v>40449.587500000001</v>
      </c>
      <c r="C95319">
        <v>442</v>
      </c>
      <c r="D95319">
        <v>112</v>
      </c>
      <c r="E95319">
        <v>16.8</v>
      </c>
      <c r="F95319" t="s">
        <v>2047</v>
      </c>
      <c r="G95319">
        <v>83480</v>
      </c>
      <c r="H95319" t="s">
        <v>2708</v>
      </c>
      <c r="I95319" t="s">
        <v>2121</v>
      </c>
      <c r="J95319">
        <v>63012</v>
      </c>
      <c r="K95319">
        <v>9402</v>
      </c>
      <c r="L95319" t="s">
        <v>2050</v>
      </c>
    </row>
    <row r="95320" spans="1:12" x14ac:dyDescent="0.2">
      <c r="A95320">
        <v>8571602</v>
      </c>
      <c r="B95320" s="2">
        <v>40449.587500000001</v>
      </c>
      <c r="C95320">
        <v>976</v>
      </c>
      <c r="D95320">
        <v>4501</v>
      </c>
      <c r="E95320">
        <v>2.23</v>
      </c>
      <c r="F95320" t="s">
        <v>2047</v>
      </c>
      <c r="G95320">
        <v>14528</v>
      </c>
      <c r="H95320" t="s">
        <v>2900</v>
      </c>
      <c r="I95320" t="s">
        <v>2083</v>
      </c>
      <c r="J95320">
        <v>6854</v>
      </c>
      <c r="K95320">
        <v>5499</v>
      </c>
      <c r="L95320" t="s">
        <v>2050</v>
      </c>
    </row>
    <row r="95321" spans="1:12" x14ac:dyDescent="0.2">
      <c r="A95321">
        <v>8571604</v>
      </c>
      <c r="B95321" s="2">
        <v>40449.587500000001</v>
      </c>
      <c r="C95321">
        <v>1245</v>
      </c>
      <c r="D95321">
        <v>3451</v>
      </c>
      <c r="E95321">
        <v>12.64</v>
      </c>
      <c r="F95321" t="s">
        <v>2047</v>
      </c>
      <c r="G95321">
        <v>93615</v>
      </c>
      <c r="H95321" t="s">
        <v>2355</v>
      </c>
      <c r="I95321" t="s">
        <v>2222</v>
      </c>
      <c r="J95321">
        <v>23061</v>
      </c>
      <c r="K95321">
        <v>5812</v>
      </c>
      <c r="L95321" t="s">
        <v>2050</v>
      </c>
    </row>
    <row r="95322" spans="1:12" x14ac:dyDescent="0.2">
      <c r="A95322">
        <v>8571606</v>
      </c>
      <c r="B95322" s="2">
        <v>40449.587500000001</v>
      </c>
      <c r="C95322">
        <v>1769</v>
      </c>
      <c r="D95322">
        <v>43</v>
      </c>
      <c r="E95322">
        <v>38.49</v>
      </c>
      <c r="F95322" t="s">
        <v>2047</v>
      </c>
      <c r="G95322">
        <v>29100</v>
      </c>
      <c r="H95322" t="s">
        <v>2509</v>
      </c>
      <c r="I95322" t="s">
        <v>2148</v>
      </c>
      <c r="J95322">
        <v>37205</v>
      </c>
      <c r="K95322">
        <v>7832</v>
      </c>
      <c r="L95322" t="s">
        <v>2050</v>
      </c>
    </row>
    <row r="95323" spans="1:12" x14ac:dyDescent="0.2">
      <c r="A95323">
        <v>8571607</v>
      </c>
      <c r="B95323" s="2">
        <v>40449.587500000001</v>
      </c>
      <c r="C95323">
        <v>1903</v>
      </c>
      <c r="D95323">
        <v>2973</v>
      </c>
      <c r="E95323">
        <v>20.81</v>
      </c>
      <c r="F95323" t="s">
        <v>2061</v>
      </c>
      <c r="G95323">
        <v>16798</v>
      </c>
      <c r="H95323" t="s">
        <v>2062</v>
      </c>
      <c r="I95323" t="s">
        <v>2050</v>
      </c>
      <c r="K95323">
        <v>4121</v>
      </c>
      <c r="L95323" t="s">
        <v>2050</v>
      </c>
    </row>
    <row r="95324" spans="1:12" x14ac:dyDescent="0.2">
      <c r="A95324">
        <v>8571609</v>
      </c>
      <c r="B95324" s="2">
        <v>40449.588194444441</v>
      </c>
      <c r="C95324">
        <v>511</v>
      </c>
      <c r="D95324">
        <v>1038</v>
      </c>
      <c r="E95324">
        <v>60</v>
      </c>
      <c r="F95324" t="s">
        <v>2047</v>
      </c>
      <c r="G95324">
        <v>27092</v>
      </c>
      <c r="H95324" t="s">
        <v>2238</v>
      </c>
      <c r="I95324" t="s">
        <v>2104</v>
      </c>
      <c r="J95324">
        <v>85719</v>
      </c>
      <c r="K95324">
        <v>4829</v>
      </c>
      <c r="L95324" t="s">
        <v>2050</v>
      </c>
    </row>
    <row r="95325" spans="1:12" x14ac:dyDescent="0.2">
      <c r="A95325">
        <v>8571612</v>
      </c>
      <c r="B95325" s="2">
        <v>40449.588888888888</v>
      </c>
      <c r="C95325">
        <v>371</v>
      </c>
      <c r="D95325">
        <v>5495</v>
      </c>
      <c r="E95325">
        <v>192.46</v>
      </c>
      <c r="F95325" t="s">
        <v>2047</v>
      </c>
      <c r="G95325">
        <v>41526</v>
      </c>
      <c r="H95325" t="s">
        <v>2410</v>
      </c>
      <c r="I95325" t="s">
        <v>2222</v>
      </c>
      <c r="J95325">
        <v>23226</v>
      </c>
      <c r="K95325">
        <v>4900</v>
      </c>
      <c r="L95325" t="s">
        <v>2050</v>
      </c>
    </row>
    <row r="95326" spans="1:12" x14ac:dyDescent="0.2">
      <c r="A95326">
        <v>8571613</v>
      </c>
      <c r="B95326" s="2">
        <v>40449.588888888888</v>
      </c>
      <c r="C95326">
        <v>825</v>
      </c>
      <c r="D95326">
        <v>4524</v>
      </c>
      <c r="E95326">
        <v>59.37</v>
      </c>
      <c r="F95326" t="s">
        <v>2047</v>
      </c>
      <c r="G95326">
        <v>69374</v>
      </c>
      <c r="H95326" t="s">
        <v>3423</v>
      </c>
      <c r="I95326" t="s">
        <v>2054</v>
      </c>
      <c r="J95326">
        <v>91750</v>
      </c>
      <c r="K95326">
        <v>5300</v>
      </c>
      <c r="L95326" t="s">
        <v>2050</v>
      </c>
    </row>
    <row r="95327" spans="1:12" x14ac:dyDescent="0.2">
      <c r="A95327">
        <v>8571614</v>
      </c>
      <c r="B95327" s="2">
        <v>40449.588888888888</v>
      </c>
      <c r="C95327">
        <v>1151</v>
      </c>
      <c r="D95327">
        <v>5006</v>
      </c>
      <c r="E95327">
        <v>18.32</v>
      </c>
      <c r="F95327" t="s">
        <v>2047</v>
      </c>
      <c r="G95327">
        <v>26812</v>
      </c>
      <c r="H95327" t="s">
        <v>3804</v>
      </c>
      <c r="I95327" t="s">
        <v>2093</v>
      </c>
      <c r="J95327">
        <v>8540</v>
      </c>
      <c r="K95327">
        <v>4900</v>
      </c>
      <c r="L95327" t="s">
        <v>2050</v>
      </c>
    </row>
    <row r="95328" spans="1:12" x14ac:dyDescent="0.2">
      <c r="A95328">
        <v>8571615</v>
      </c>
      <c r="B95328" s="2">
        <v>40449.588888888888</v>
      </c>
      <c r="C95328">
        <v>1498</v>
      </c>
      <c r="D95328">
        <v>2232</v>
      </c>
      <c r="E95328">
        <v>810.04</v>
      </c>
      <c r="F95328" t="s">
        <v>2047</v>
      </c>
      <c r="G95328">
        <v>67570</v>
      </c>
      <c r="H95328" t="s">
        <v>3118</v>
      </c>
      <c r="I95328" t="s">
        <v>2093</v>
      </c>
      <c r="J95328">
        <v>8105</v>
      </c>
      <c r="K95328">
        <v>5311</v>
      </c>
      <c r="L95328" t="s">
        <v>2050</v>
      </c>
    </row>
    <row r="95329" spans="1:12" x14ac:dyDescent="0.2">
      <c r="A95329">
        <v>8571616</v>
      </c>
      <c r="B95329" s="2">
        <v>40449.588888888888</v>
      </c>
      <c r="C95329">
        <v>1603</v>
      </c>
      <c r="D95329">
        <v>5981</v>
      </c>
      <c r="E95329">
        <v>17.87</v>
      </c>
      <c r="F95329" t="s">
        <v>2047</v>
      </c>
      <c r="G95329">
        <v>3750</v>
      </c>
      <c r="H95329" t="s">
        <v>2465</v>
      </c>
      <c r="I95329" t="s">
        <v>2429</v>
      </c>
      <c r="J95329">
        <v>83226</v>
      </c>
      <c r="K95329">
        <v>5947</v>
      </c>
      <c r="L95329" t="s">
        <v>2050</v>
      </c>
    </row>
    <row r="95330" spans="1:12" x14ac:dyDescent="0.2">
      <c r="A95330">
        <v>8571617</v>
      </c>
      <c r="B95330" s="2">
        <v>40449.589583333334</v>
      </c>
      <c r="C95330">
        <v>779</v>
      </c>
      <c r="D95330">
        <v>1058</v>
      </c>
      <c r="E95330">
        <v>64.13</v>
      </c>
      <c r="F95330" t="s">
        <v>2047</v>
      </c>
      <c r="G95330">
        <v>78312</v>
      </c>
      <c r="H95330" t="s">
        <v>2602</v>
      </c>
      <c r="I95330" t="s">
        <v>2065</v>
      </c>
      <c r="J95330">
        <v>75076</v>
      </c>
      <c r="K95330">
        <v>5912</v>
      </c>
      <c r="L95330" t="s">
        <v>2050</v>
      </c>
    </row>
    <row r="95331" spans="1:12" x14ac:dyDescent="0.2">
      <c r="A95331">
        <v>8571618</v>
      </c>
      <c r="B95331" s="2">
        <v>40449.589583333334</v>
      </c>
      <c r="C95331">
        <v>1445</v>
      </c>
      <c r="D95331">
        <v>2899</v>
      </c>
      <c r="E95331">
        <v>10.65</v>
      </c>
      <c r="F95331" t="s">
        <v>2047</v>
      </c>
      <c r="G95331">
        <v>50783</v>
      </c>
      <c r="H95331" t="s">
        <v>3097</v>
      </c>
      <c r="I95331" t="s">
        <v>2056</v>
      </c>
      <c r="J95331">
        <v>46526</v>
      </c>
      <c r="K95331">
        <v>5411</v>
      </c>
      <c r="L95331" t="s">
        <v>2050</v>
      </c>
    </row>
    <row r="95332" spans="1:12" x14ac:dyDescent="0.2">
      <c r="A95332">
        <v>8571619</v>
      </c>
      <c r="B95332" s="2">
        <v>40449.590277777781</v>
      </c>
      <c r="C95332">
        <v>77</v>
      </c>
      <c r="D95332">
        <v>2438</v>
      </c>
      <c r="E95332">
        <v>80</v>
      </c>
      <c r="F95332" t="s">
        <v>2047</v>
      </c>
      <c r="G95332">
        <v>27092</v>
      </c>
      <c r="H95332" t="s">
        <v>2275</v>
      </c>
      <c r="I95332" t="s">
        <v>2072</v>
      </c>
      <c r="J95332">
        <v>17050</v>
      </c>
      <c r="K95332">
        <v>4829</v>
      </c>
      <c r="L95332" t="s">
        <v>2050</v>
      </c>
    </row>
    <row r="95333" spans="1:12" x14ac:dyDescent="0.2">
      <c r="A95333">
        <v>8571620</v>
      </c>
      <c r="B95333" s="2">
        <v>40449.590277777781</v>
      </c>
      <c r="C95333">
        <v>408</v>
      </c>
      <c r="D95333">
        <v>2515</v>
      </c>
      <c r="E95333">
        <v>91.7</v>
      </c>
      <c r="F95333" t="s">
        <v>2061</v>
      </c>
      <c r="G95333">
        <v>73186</v>
      </c>
      <c r="H95333" t="s">
        <v>2062</v>
      </c>
      <c r="I95333" t="s">
        <v>2050</v>
      </c>
      <c r="K95333">
        <v>4814</v>
      </c>
      <c r="L95333" t="s">
        <v>2050</v>
      </c>
    </row>
    <row r="95334" spans="1:12" x14ac:dyDescent="0.2">
      <c r="A95334">
        <v>8571621</v>
      </c>
      <c r="B95334" s="2">
        <v>40449.590277777781</v>
      </c>
      <c r="C95334">
        <v>1083</v>
      </c>
      <c r="D95334">
        <v>5173</v>
      </c>
      <c r="E95334">
        <v>80</v>
      </c>
      <c r="F95334" t="s">
        <v>2047</v>
      </c>
      <c r="G95334">
        <v>27092</v>
      </c>
      <c r="H95334" t="s">
        <v>2545</v>
      </c>
      <c r="I95334" t="s">
        <v>2107</v>
      </c>
      <c r="J95334">
        <v>42103</v>
      </c>
      <c r="K95334">
        <v>4829</v>
      </c>
      <c r="L95334" t="s">
        <v>2050</v>
      </c>
    </row>
    <row r="95335" spans="1:12" x14ac:dyDescent="0.2">
      <c r="A95335">
        <v>8571622</v>
      </c>
      <c r="B95335" s="2">
        <v>40449.590277777781</v>
      </c>
      <c r="C95335">
        <v>1344</v>
      </c>
      <c r="D95335">
        <v>1027</v>
      </c>
      <c r="E95335">
        <v>53.25</v>
      </c>
      <c r="F95335" t="s">
        <v>2047</v>
      </c>
      <c r="G95335">
        <v>33257</v>
      </c>
      <c r="H95335" t="s">
        <v>2975</v>
      </c>
      <c r="I95335" t="s">
        <v>2123</v>
      </c>
      <c r="J95335">
        <v>48313</v>
      </c>
      <c r="K95335">
        <v>7538</v>
      </c>
      <c r="L95335" t="s">
        <v>2050</v>
      </c>
    </row>
    <row r="95336" spans="1:12" x14ac:dyDescent="0.2">
      <c r="A95336">
        <v>8571624</v>
      </c>
      <c r="B95336" s="2">
        <v>40449.590277777781</v>
      </c>
      <c r="C95336">
        <v>1403</v>
      </c>
      <c r="D95336">
        <v>5976</v>
      </c>
      <c r="E95336">
        <v>100</v>
      </c>
      <c r="F95336" t="s">
        <v>2047</v>
      </c>
      <c r="G95336">
        <v>27092</v>
      </c>
      <c r="H95336" t="s">
        <v>2856</v>
      </c>
      <c r="I95336" t="s">
        <v>2222</v>
      </c>
      <c r="J95336">
        <v>23024</v>
      </c>
      <c r="K95336">
        <v>4829</v>
      </c>
      <c r="L95336" t="s">
        <v>2050</v>
      </c>
    </row>
    <row r="95337" spans="1:12" x14ac:dyDescent="0.2">
      <c r="A95337">
        <v>8571625</v>
      </c>
      <c r="B95337" s="2">
        <v>40449.590277777781</v>
      </c>
      <c r="C95337">
        <v>1561</v>
      </c>
      <c r="D95337">
        <v>1025</v>
      </c>
      <c r="E95337">
        <v>22.97</v>
      </c>
      <c r="F95337" t="s">
        <v>2047</v>
      </c>
      <c r="G95337">
        <v>93007</v>
      </c>
      <c r="H95337" t="s">
        <v>2838</v>
      </c>
      <c r="I95337" t="s">
        <v>2157</v>
      </c>
      <c r="J95337">
        <v>29715</v>
      </c>
      <c r="K95337">
        <v>5211</v>
      </c>
      <c r="L95337" t="s">
        <v>2050</v>
      </c>
    </row>
    <row r="95338" spans="1:12" x14ac:dyDescent="0.2">
      <c r="A95338">
        <v>8571626</v>
      </c>
      <c r="B95338" s="2">
        <v>40449.590277777781</v>
      </c>
      <c r="C95338">
        <v>1619</v>
      </c>
      <c r="D95338">
        <v>3015</v>
      </c>
      <c r="E95338">
        <v>59.58</v>
      </c>
      <c r="F95338" t="s">
        <v>2061</v>
      </c>
      <c r="G95338">
        <v>73186</v>
      </c>
      <c r="H95338" t="s">
        <v>2062</v>
      </c>
      <c r="I95338" t="s">
        <v>2050</v>
      </c>
      <c r="K95338">
        <v>4814</v>
      </c>
      <c r="L95338" t="s">
        <v>2050</v>
      </c>
    </row>
    <row r="95339" spans="1:12" x14ac:dyDescent="0.2">
      <c r="A95339">
        <v>8571627</v>
      </c>
      <c r="B95339" s="2">
        <v>40449.590277777781</v>
      </c>
      <c r="C95339">
        <v>1622</v>
      </c>
      <c r="D95339">
        <v>2877</v>
      </c>
      <c r="E95339">
        <v>26.25</v>
      </c>
      <c r="F95339" t="s">
        <v>2047</v>
      </c>
      <c r="G95339">
        <v>22204</v>
      </c>
      <c r="H95339" t="s">
        <v>3137</v>
      </c>
      <c r="I95339" t="s">
        <v>2089</v>
      </c>
      <c r="J95339">
        <v>2026</v>
      </c>
      <c r="K95339">
        <v>5541</v>
      </c>
      <c r="L95339" t="s">
        <v>2050</v>
      </c>
    </row>
    <row r="95340" spans="1:12" x14ac:dyDescent="0.2">
      <c r="A95340">
        <v>8571628</v>
      </c>
      <c r="B95340" s="2">
        <v>40449.590277777781</v>
      </c>
      <c r="C95340">
        <v>1636</v>
      </c>
      <c r="D95340">
        <v>2930</v>
      </c>
      <c r="E95340">
        <v>-141</v>
      </c>
      <c r="F95340" t="s">
        <v>2047</v>
      </c>
      <c r="G95340">
        <v>52923</v>
      </c>
      <c r="H95340" t="s">
        <v>2427</v>
      </c>
      <c r="I95340" t="s">
        <v>2126</v>
      </c>
      <c r="J95340">
        <v>66106</v>
      </c>
      <c r="K95340">
        <v>3504</v>
      </c>
      <c r="L95340" t="s">
        <v>2050</v>
      </c>
    </row>
    <row r="95341" spans="1:12" x14ac:dyDescent="0.2">
      <c r="A95341">
        <v>8571629</v>
      </c>
      <c r="B95341" s="2">
        <v>40449.590277777781</v>
      </c>
      <c r="C95341">
        <v>1941</v>
      </c>
      <c r="D95341">
        <v>2030</v>
      </c>
      <c r="E95341">
        <v>74</v>
      </c>
      <c r="F95341" t="s">
        <v>2047</v>
      </c>
      <c r="G95341">
        <v>26810</v>
      </c>
      <c r="H95341" t="s">
        <v>2172</v>
      </c>
      <c r="I95341" t="s">
        <v>2065</v>
      </c>
      <c r="J95341">
        <v>75422</v>
      </c>
      <c r="K95341">
        <v>5541</v>
      </c>
      <c r="L95341" t="s">
        <v>2050</v>
      </c>
    </row>
    <row r="95342" spans="1:12" x14ac:dyDescent="0.2">
      <c r="A95342">
        <v>8571631</v>
      </c>
      <c r="B95342" s="2">
        <v>40449.59097222222</v>
      </c>
      <c r="C95342">
        <v>234</v>
      </c>
      <c r="D95342">
        <v>4799</v>
      </c>
      <c r="E95342">
        <v>15.57</v>
      </c>
      <c r="F95342" t="s">
        <v>2047</v>
      </c>
      <c r="G95342">
        <v>60569</v>
      </c>
      <c r="H95342" t="s">
        <v>3159</v>
      </c>
      <c r="I95342" t="s">
        <v>2065</v>
      </c>
      <c r="J95342">
        <v>75189</v>
      </c>
      <c r="K95342">
        <v>5300</v>
      </c>
      <c r="L95342" t="s">
        <v>2050</v>
      </c>
    </row>
    <row r="95343" spans="1:12" x14ac:dyDescent="0.2">
      <c r="A95343">
        <v>8571632</v>
      </c>
      <c r="B95343" s="2">
        <v>40449.59097222222</v>
      </c>
      <c r="C95343">
        <v>488</v>
      </c>
      <c r="D95343">
        <v>5413</v>
      </c>
      <c r="E95343">
        <v>14.96</v>
      </c>
      <c r="F95343" t="s">
        <v>2047</v>
      </c>
      <c r="G95343">
        <v>38602</v>
      </c>
      <c r="H95343" t="s">
        <v>3923</v>
      </c>
      <c r="I95343" t="s">
        <v>2065</v>
      </c>
      <c r="J95343">
        <v>78368</v>
      </c>
      <c r="K95343">
        <v>5311</v>
      </c>
      <c r="L95343" t="s">
        <v>2050</v>
      </c>
    </row>
    <row r="95344" spans="1:12" x14ac:dyDescent="0.2">
      <c r="A95344">
        <v>8571634</v>
      </c>
      <c r="B95344" s="2">
        <v>40449.591666666667</v>
      </c>
      <c r="C95344">
        <v>198</v>
      </c>
      <c r="D95344">
        <v>3647</v>
      </c>
      <c r="E95344">
        <v>3.21</v>
      </c>
      <c r="F95344" t="s">
        <v>2047</v>
      </c>
      <c r="G95344">
        <v>60569</v>
      </c>
      <c r="H95344" t="s">
        <v>2520</v>
      </c>
      <c r="I95344" t="s">
        <v>2101</v>
      </c>
      <c r="J95344">
        <v>33611</v>
      </c>
      <c r="K95344">
        <v>5300</v>
      </c>
      <c r="L95344" t="s">
        <v>2050</v>
      </c>
    </row>
    <row r="95345" spans="1:12" x14ac:dyDescent="0.2">
      <c r="A95345">
        <v>8571636</v>
      </c>
      <c r="B95345" s="2">
        <v>40449.592361111114</v>
      </c>
      <c r="C95345">
        <v>528</v>
      </c>
      <c r="D95345">
        <v>3834</v>
      </c>
      <c r="E95345">
        <v>-67</v>
      </c>
      <c r="F95345" t="s">
        <v>2047</v>
      </c>
      <c r="G95345">
        <v>43293</v>
      </c>
      <c r="H95345" t="s">
        <v>2850</v>
      </c>
      <c r="I95345" t="s">
        <v>2052</v>
      </c>
      <c r="J95345">
        <v>51031</v>
      </c>
      <c r="K95345">
        <v>5499</v>
      </c>
      <c r="L95345" t="s">
        <v>2050</v>
      </c>
    </row>
    <row r="95346" spans="1:12" x14ac:dyDescent="0.2">
      <c r="A95346">
        <v>8571637</v>
      </c>
      <c r="B95346" s="2">
        <v>40449.592361111114</v>
      </c>
      <c r="C95346">
        <v>530</v>
      </c>
      <c r="D95346">
        <v>5110</v>
      </c>
      <c r="E95346">
        <v>114.27</v>
      </c>
      <c r="F95346" t="s">
        <v>2047</v>
      </c>
      <c r="G95346">
        <v>32858</v>
      </c>
      <c r="H95346" t="s">
        <v>3606</v>
      </c>
      <c r="I95346" t="s">
        <v>2054</v>
      </c>
      <c r="J95346">
        <v>92407</v>
      </c>
      <c r="K95346">
        <v>5311</v>
      </c>
      <c r="L95346" t="s">
        <v>2050</v>
      </c>
    </row>
    <row r="95347" spans="1:12" x14ac:dyDescent="0.2">
      <c r="A95347">
        <v>8571638</v>
      </c>
      <c r="B95347" s="2">
        <v>40449.592361111114</v>
      </c>
      <c r="C95347">
        <v>674</v>
      </c>
      <c r="D95347">
        <v>3255</v>
      </c>
      <c r="E95347">
        <v>16.239999999999998</v>
      </c>
      <c r="F95347" t="s">
        <v>2047</v>
      </c>
      <c r="G95347">
        <v>75781</v>
      </c>
      <c r="H95347" t="s">
        <v>2195</v>
      </c>
      <c r="I95347" t="s">
        <v>2054</v>
      </c>
      <c r="J95347">
        <v>92105</v>
      </c>
      <c r="K95347">
        <v>5411</v>
      </c>
      <c r="L95347" t="s">
        <v>2050</v>
      </c>
    </row>
    <row r="95348" spans="1:12" x14ac:dyDescent="0.2">
      <c r="A95348">
        <v>8571639</v>
      </c>
      <c r="B95348" s="2">
        <v>40449.592361111114</v>
      </c>
      <c r="C95348">
        <v>868</v>
      </c>
      <c r="D95348">
        <v>84</v>
      </c>
      <c r="E95348">
        <v>80</v>
      </c>
      <c r="F95348" t="s">
        <v>2047</v>
      </c>
      <c r="G95348">
        <v>27092</v>
      </c>
      <c r="H95348" t="s">
        <v>2473</v>
      </c>
      <c r="I95348" t="s">
        <v>2097</v>
      </c>
      <c r="J95348">
        <v>73112</v>
      </c>
      <c r="K95348">
        <v>4829</v>
      </c>
      <c r="L95348" t="s">
        <v>2050</v>
      </c>
    </row>
    <row r="95349" spans="1:12" x14ac:dyDescent="0.2">
      <c r="A95349">
        <v>8571640</v>
      </c>
      <c r="B95349" s="2">
        <v>40449.592361111114</v>
      </c>
      <c r="C95349">
        <v>875</v>
      </c>
      <c r="D95349">
        <v>3495</v>
      </c>
      <c r="E95349">
        <v>38.08</v>
      </c>
      <c r="F95349" t="s">
        <v>2047</v>
      </c>
      <c r="G95349">
        <v>50783</v>
      </c>
      <c r="H95349" t="s">
        <v>2926</v>
      </c>
      <c r="I95349" t="s">
        <v>2080</v>
      </c>
      <c r="J95349">
        <v>35405</v>
      </c>
      <c r="K95349">
        <v>5411</v>
      </c>
      <c r="L95349" t="s">
        <v>2050</v>
      </c>
    </row>
    <row r="95350" spans="1:12" x14ac:dyDescent="0.2">
      <c r="A95350">
        <v>8571641</v>
      </c>
      <c r="B95350" s="2">
        <v>40449.592361111114</v>
      </c>
      <c r="C95350">
        <v>1105</v>
      </c>
      <c r="D95350">
        <v>2036</v>
      </c>
      <c r="E95350">
        <v>100</v>
      </c>
      <c r="F95350" t="s">
        <v>2047</v>
      </c>
      <c r="G95350">
        <v>27092</v>
      </c>
      <c r="H95350" t="s">
        <v>3068</v>
      </c>
      <c r="I95350" t="s">
        <v>2065</v>
      </c>
      <c r="J95350">
        <v>78641</v>
      </c>
      <c r="K95350">
        <v>4829</v>
      </c>
      <c r="L95350" t="s">
        <v>2050</v>
      </c>
    </row>
    <row r="95351" spans="1:12" x14ac:dyDescent="0.2">
      <c r="A95351">
        <v>8571642</v>
      </c>
      <c r="B95351" s="2">
        <v>40449.592361111114</v>
      </c>
      <c r="C95351">
        <v>1250</v>
      </c>
      <c r="D95351">
        <v>5419</v>
      </c>
      <c r="E95351">
        <v>16.53</v>
      </c>
      <c r="F95351" t="s">
        <v>2047</v>
      </c>
      <c r="G95351">
        <v>83480</v>
      </c>
      <c r="H95351" t="s">
        <v>2503</v>
      </c>
      <c r="I95351" t="s">
        <v>2072</v>
      </c>
      <c r="J95351">
        <v>15537</v>
      </c>
      <c r="K95351">
        <v>9402</v>
      </c>
      <c r="L95351" t="s">
        <v>2050</v>
      </c>
    </row>
    <row r="95352" spans="1:12" x14ac:dyDescent="0.2">
      <c r="A95352">
        <v>8571644</v>
      </c>
      <c r="B95352" s="2">
        <v>40449.593055555553</v>
      </c>
      <c r="C95352">
        <v>218</v>
      </c>
      <c r="D95352">
        <v>2846</v>
      </c>
      <c r="E95352">
        <v>11.69</v>
      </c>
      <c r="F95352" t="s">
        <v>2047</v>
      </c>
      <c r="G95352">
        <v>24504</v>
      </c>
      <c r="H95352" t="s">
        <v>2769</v>
      </c>
      <c r="I95352" t="s">
        <v>2093</v>
      </c>
      <c r="J95352">
        <v>7111</v>
      </c>
      <c r="K95352">
        <v>4214</v>
      </c>
      <c r="L95352" t="s">
        <v>2050</v>
      </c>
    </row>
    <row r="95353" spans="1:12" x14ac:dyDescent="0.2">
      <c r="A95353">
        <v>8571645</v>
      </c>
      <c r="B95353" s="2">
        <v>40449.593055555553</v>
      </c>
      <c r="C95353">
        <v>472</v>
      </c>
      <c r="D95353">
        <v>3007</v>
      </c>
      <c r="E95353">
        <v>29.66</v>
      </c>
      <c r="F95353" t="s">
        <v>2047</v>
      </c>
      <c r="G95353">
        <v>32609</v>
      </c>
      <c r="H95353" t="s">
        <v>2394</v>
      </c>
      <c r="I95353" t="s">
        <v>2113</v>
      </c>
      <c r="J95353">
        <v>60073</v>
      </c>
      <c r="K95353">
        <v>5300</v>
      </c>
      <c r="L95353" t="s">
        <v>2050</v>
      </c>
    </row>
    <row r="95354" spans="1:12" x14ac:dyDescent="0.2">
      <c r="A95354">
        <v>8571646</v>
      </c>
      <c r="B95354" s="2">
        <v>40449.593055555553</v>
      </c>
      <c r="C95354">
        <v>946</v>
      </c>
      <c r="D95354">
        <v>5403</v>
      </c>
      <c r="E95354">
        <v>0.51</v>
      </c>
      <c r="F95354" t="s">
        <v>2047</v>
      </c>
      <c r="G95354">
        <v>20884</v>
      </c>
      <c r="H95354" t="s">
        <v>3584</v>
      </c>
      <c r="I95354" t="s">
        <v>2072</v>
      </c>
      <c r="J95354">
        <v>15690</v>
      </c>
      <c r="K95354">
        <v>5812</v>
      </c>
      <c r="L95354" t="s">
        <v>2050</v>
      </c>
    </row>
    <row r="95355" spans="1:12" x14ac:dyDescent="0.2">
      <c r="A95355">
        <v>8571647</v>
      </c>
      <c r="B95355" s="2">
        <v>40449.59375</v>
      </c>
      <c r="C95355">
        <v>323</v>
      </c>
      <c r="D95355">
        <v>5977</v>
      </c>
      <c r="E95355">
        <v>22.16</v>
      </c>
      <c r="F95355" t="s">
        <v>2047</v>
      </c>
      <c r="G95355">
        <v>53441</v>
      </c>
      <c r="H95355" t="s">
        <v>2162</v>
      </c>
      <c r="I95355" t="s">
        <v>2054</v>
      </c>
      <c r="J95355">
        <v>93725</v>
      </c>
      <c r="K95355">
        <v>7538</v>
      </c>
      <c r="L95355" t="s">
        <v>2050</v>
      </c>
    </row>
    <row r="95356" spans="1:12" x14ac:dyDescent="0.2">
      <c r="A95356">
        <v>8571649</v>
      </c>
      <c r="B95356" s="2">
        <v>40449.59375</v>
      </c>
      <c r="C95356">
        <v>373</v>
      </c>
      <c r="D95356">
        <v>261</v>
      </c>
      <c r="E95356">
        <v>-57</v>
      </c>
      <c r="F95356" t="s">
        <v>2047</v>
      </c>
      <c r="G95356">
        <v>43293</v>
      </c>
      <c r="H95356" t="s">
        <v>2911</v>
      </c>
      <c r="I95356" t="s">
        <v>2056</v>
      </c>
      <c r="J95356">
        <v>46742</v>
      </c>
      <c r="K95356">
        <v>5499</v>
      </c>
      <c r="L95356" t="s">
        <v>2050</v>
      </c>
    </row>
    <row r="95357" spans="1:12" x14ac:dyDescent="0.2">
      <c r="A95357">
        <v>8571650</v>
      </c>
      <c r="B95357" s="2">
        <v>40449.59375</v>
      </c>
      <c r="C95357">
        <v>688</v>
      </c>
      <c r="D95357">
        <v>3042</v>
      </c>
      <c r="E95357">
        <v>51.24</v>
      </c>
      <c r="F95357" t="s">
        <v>2061</v>
      </c>
      <c r="G95357">
        <v>9932</v>
      </c>
      <c r="H95357" t="s">
        <v>2062</v>
      </c>
      <c r="I95357" t="s">
        <v>2050</v>
      </c>
      <c r="K95357">
        <v>5311</v>
      </c>
      <c r="L95357" t="s">
        <v>2050</v>
      </c>
    </row>
    <row r="95358" spans="1:12" x14ac:dyDescent="0.2">
      <c r="A95358">
        <v>8571651</v>
      </c>
      <c r="B95358" s="2">
        <v>40449.59375</v>
      </c>
      <c r="C95358">
        <v>750</v>
      </c>
      <c r="D95358">
        <v>3250</v>
      </c>
      <c r="E95358">
        <v>61.25</v>
      </c>
      <c r="F95358" t="s">
        <v>2047</v>
      </c>
      <c r="G95358">
        <v>84270</v>
      </c>
      <c r="H95358" t="s">
        <v>2559</v>
      </c>
      <c r="I95358" t="s">
        <v>2134</v>
      </c>
      <c r="J95358">
        <v>28212</v>
      </c>
      <c r="K95358">
        <v>5912</v>
      </c>
      <c r="L95358" t="s">
        <v>2050</v>
      </c>
    </row>
    <row r="95359" spans="1:12" x14ac:dyDescent="0.2">
      <c r="A95359">
        <v>8571652</v>
      </c>
      <c r="B95359" s="2">
        <v>40449.59375</v>
      </c>
      <c r="C95359">
        <v>760</v>
      </c>
      <c r="D95359">
        <v>5876</v>
      </c>
      <c r="E95359">
        <v>60</v>
      </c>
      <c r="F95359" t="s">
        <v>2047</v>
      </c>
      <c r="G95359">
        <v>27092</v>
      </c>
      <c r="H95359" t="s">
        <v>2664</v>
      </c>
      <c r="I95359" t="s">
        <v>2119</v>
      </c>
      <c r="J95359">
        <v>43351</v>
      </c>
      <c r="K95359">
        <v>4829</v>
      </c>
      <c r="L95359" t="s">
        <v>2050</v>
      </c>
    </row>
    <row r="95360" spans="1:12" x14ac:dyDescent="0.2">
      <c r="A95360">
        <v>8571653</v>
      </c>
      <c r="B95360" s="2">
        <v>40449.59375</v>
      </c>
      <c r="C95360">
        <v>1285</v>
      </c>
      <c r="D95360">
        <v>5172</v>
      </c>
      <c r="E95360">
        <v>8.15</v>
      </c>
      <c r="F95360" t="s">
        <v>2061</v>
      </c>
      <c r="G95360">
        <v>47399</v>
      </c>
      <c r="H95360" t="s">
        <v>2062</v>
      </c>
      <c r="I95360" t="s">
        <v>2050</v>
      </c>
      <c r="K95360">
        <v>5815</v>
      </c>
      <c r="L95360" t="s">
        <v>2050</v>
      </c>
    </row>
    <row r="95361" spans="1:12" x14ac:dyDescent="0.2">
      <c r="A95361">
        <v>8571655</v>
      </c>
      <c r="B95361" s="2">
        <v>40449.594444444447</v>
      </c>
      <c r="C95361">
        <v>1787</v>
      </c>
      <c r="D95361">
        <v>2228</v>
      </c>
      <c r="E95361">
        <v>16.940000000000001</v>
      </c>
      <c r="F95361" t="s">
        <v>2061</v>
      </c>
      <c r="G95361">
        <v>39021</v>
      </c>
      <c r="H95361" t="s">
        <v>2062</v>
      </c>
      <c r="I95361" t="s">
        <v>2050</v>
      </c>
      <c r="K95361">
        <v>4784</v>
      </c>
      <c r="L95361" t="s">
        <v>2050</v>
      </c>
    </row>
    <row r="95362" spans="1:12" x14ac:dyDescent="0.2">
      <c r="A95362">
        <v>8571656</v>
      </c>
      <c r="B95362" s="2">
        <v>40449.595138888886</v>
      </c>
      <c r="C95362">
        <v>20</v>
      </c>
      <c r="D95362">
        <v>5535</v>
      </c>
      <c r="E95362">
        <v>57.58</v>
      </c>
      <c r="F95362" t="s">
        <v>2047</v>
      </c>
      <c r="G95362">
        <v>57614</v>
      </c>
      <c r="H95362" t="s">
        <v>2902</v>
      </c>
      <c r="I95362" t="s">
        <v>2065</v>
      </c>
      <c r="J95362">
        <v>76084</v>
      </c>
      <c r="K95362">
        <v>5411</v>
      </c>
      <c r="L95362" t="s">
        <v>2050</v>
      </c>
    </row>
    <row r="95363" spans="1:12" x14ac:dyDescent="0.2">
      <c r="A95363">
        <v>8571657</v>
      </c>
      <c r="B95363" s="2">
        <v>40449.595138888886</v>
      </c>
      <c r="C95363">
        <v>274</v>
      </c>
      <c r="D95363">
        <v>2841</v>
      </c>
      <c r="E95363">
        <v>16.89</v>
      </c>
      <c r="F95363" t="s">
        <v>2047</v>
      </c>
      <c r="G95363">
        <v>79927</v>
      </c>
      <c r="H95363" t="s">
        <v>2433</v>
      </c>
      <c r="I95363" t="s">
        <v>2434</v>
      </c>
      <c r="J95363">
        <v>20011</v>
      </c>
      <c r="K95363">
        <v>5912</v>
      </c>
      <c r="L95363" t="s">
        <v>2050</v>
      </c>
    </row>
    <row r="95364" spans="1:12" x14ac:dyDescent="0.2">
      <c r="A95364">
        <v>8571658</v>
      </c>
      <c r="B95364" s="2">
        <v>40449.595138888886</v>
      </c>
      <c r="C95364">
        <v>528</v>
      </c>
      <c r="D95364">
        <v>3834</v>
      </c>
      <c r="E95364">
        <v>67</v>
      </c>
      <c r="F95364" t="s">
        <v>2047</v>
      </c>
      <c r="G95364">
        <v>43293</v>
      </c>
      <c r="H95364" t="s">
        <v>2850</v>
      </c>
      <c r="I95364" t="s">
        <v>2052</v>
      </c>
      <c r="J95364">
        <v>51031</v>
      </c>
      <c r="K95364">
        <v>5499</v>
      </c>
      <c r="L95364" t="s">
        <v>2050</v>
      </c>
    </row>
    <row r="95365" spans="1:12" x14ac:dyDescent="0.2">
      <c r="A95365">
        <v>8571659</v>
      </c>
      <c r="B95365" s="2">
        <v>40449.595138888886</v>
      </c>
      <c r="C95365">
        <v>1797</v>
      </c>
      <c r="D95365">
        <v>1127</v>
      </c>
      <c r="E95365">
        <v>60.72</v>
      </c>
      <c r="F95365" t="s">
        <v>2061</v>
      </c>
      <c r="G95365">
        <v>16798</v>
      </c>
      <c r="H95365" t="s">
        <v>2062</v>
      </c>
      <c r="I95365" t="s">
        <v>2050</v>
      </c>
      <c r="K95365">
        <v>4121</v>
      </c>
      <c r="L95365" t="s">
        <v>2050</v>
      </c>
    </row>
    <row r="95366" spans="1:12" x14ac:dyDescent="0.2">
      <c r="A95366">
        <v>8571660</v>
      </c>
      <c r="B95366" s="2">
        <v>40449.595138888886</v>
      </c>
      <c r="C95366">
        <v>1888</v>
      </c>
      <c r="D95366">
        <v>1016</v>
      </c>
      <c r="E95366">
        <v>52.31</v>
      </c>
      <c r="F95366" t="s">
        <v>2047</v>
      </c>
      <c r="G95366">
        <v>59935</v>
      </c>
      <c r="H95366" t="s">
        <v>2680</v>
      </c>
      <c r="I95366" t="s">
        <v>2058</v>
      </c>
      <c r="J95366">
        <v>21801</v>
      </c>
      <c r="K95366">
        <v>5499</v>
      </c>
      <c r="L95366" t="s">
        <v>2050</v>
      </c>
    </row>
    <row r="95367" spans="1:12" x14ac:dyDescent="0.2">
      <c r="A95367">
        <v>8571661</v>
      </c>
      <c r="B95367" s="2">
        <v>40449.595833333333</v>
      </c>
      <c r="C95367">
        <v>598</v>
      </c>
      <c r="D95367">
        <v>2040</v>
      </c>
      <c r="E95367">
        <v>53.5</v>
      </c>
      <c r="F95367" t="s">
        <v>2047</v>
      </c>
      <c r="G95367">
        <v>20561</v>
      </c>
      <c r="H95367" t="s">
        <v>3691</v>
      </c>
      <c r="I95367" t="s">
        <v>2314</v>
      </c>
      <c r="J95367">
        <v>3603</v>
      </c>
      <c r="K95367">
        <v>5912</v>
      </c>
      <c r="L95367" t="s">
        <v>2050</v>
      </c>
    </row>
    <row r="95368" spans="1:12" x14ac:dyDescent="0.2">
      <c r="A95368">
        <v>8571662</v>
      </c>
      <c r="B95368" s="2">
        <v>40449.59652777778</v>
      </c>
      <c r="C95368">
        <v>1222</v>
      </c>
      <c r="D95368">
        <v>1076</v>
      </c>
      <c r="E95368">
        <v>45.19</v>
      </c>
      <c r="F95368" t="s">
        <v>2047</v>
      </c>
      <c r="G95368">
        <v>82981</v>
      </c>
      <c r="H95368" t="s">
        <v>2428</v>
      </c>
      <c r="I95368" t="s">
        <v>2429</v>
      </c>
      <c r="J95368">
        <v>83338</v>
      </c>
      <c r="K95368">
        <v>5912</v>
      </c>
      <c r="L95368" t="s">
        <v>2050</v>
      </c>
    </row>
    <row r="95369" spans="1:12" x14ac:dyDescent="0.2">
      <c r="A95369">
        <v>8571663</v>
      </c>
      <c r="B95369" s="2">
        <v>40449.59652777778</v>
      </c>
      <c r="C95369">
        <v>1528</v>
      </c>
      <c r="D95369">
        <v>4805</v>
      </c>
      <c r="E95369">
        <v>100</v>
      </c>
      <c r="F95369" t="s">
        <v>2047</v>
      </c>
      <c r="G95369">
        <v>27092</v>
      </c>
      <c r="H95369" t="s">
        <v>2549</v>
      </c>
      <c r="I95369" t="s">
        <v>2109</v>
      </c>
      <c r="J95369">
        <v>71108</v>
      </c>
      <c r="K95369">
        <v>4829</v>
      </c>
      <c r="L95369" t="s">
        <v>2050</v>
      </c>
    </row>
    <row r="95370" spans="1:12" x14ac:dyDescent="0.2">
      <c r="A95370">
        <v>8571664</v>
      </c>
      <c r="B95370" s="2">
        <v>40449.59652777778</v>
      </c>
      <c r="C95370">
        <v>1941</v>
      </c>
      <c r="D95370">
        <v>2030</v>
      </c>
      <c r="E95370">
        <v>-74</v>
      </c>
      <c r="F95370" t="s">
        <v>2047</v>
      </c>
      <c r="G95370">
        <v>26810</v>
      </c>
      <c r="H95370" t="s">
        <v>2172</v>
      </c>
      <c r="I95370" t="s">
        <v>2065</v>
      </c>
      <c r="J95370">
        <v>75422</v>
      </c>
      <c r="K95370">
        <v>5541</v>
      </c>
      <c r="L95370" t="s">
        <v>2050</v>
      </c>
    </row>
    <row r="95371" spans="1:12" x14ac:dyDescent="0.2">
      <c r="A95371">
        <v>8571665</v>
      </c>
      <c r="B95371" s="2">
        <v>40449.597222222219</v>
      </c>
      <c r="C95371">
        <v>1211</v>
      </c>
      <c r="D95371">
        <v>5392</v>
      </c>
      <c r="E95371">
        <v>62.87</v>
      </c>
      <c r="F95371" t="s">
        <v>2047</v>
      </c>
      <c r="G95371">
        <v>13523</v>
      </c>
      <c r="H95371" t="s">
        <v>2274</v>
      </c>
      <c r="I95371" t="s">
        <v>2148</v>
      </c>
      <c r="J95371">
        <v>38141</v>
      </c>
      <c r="K95371">
        <v>5310</v>
      </c>
      <c r="L95371" t="s">
        <v>2050</v>
      </c>
    </row>
    <row r="95372" spans="1:12" x14ac:dyDescent="0.2">
      <c r="A95372">
        <v>8571666</v>
      </c>
      <c r="B95372" s="2">
        <v>40449.597222222219</v>
      </c>
      <c r="C95372">
        <v>1262</v>
      </c>
      <c r="D95372">
        <v>3324</v>
      </c>
      <c r="E95372">
        <v>0.95</v>
      </c>
      <c r="F95372" t="s">
        <v>2047</v>
      </c>
      <c r="G95372">
        <v>14528</v>
      </c>
      <c r="H95372" t="s">
        <v>3766</v>
      </c>
      <c r="I95372" t="s">
        <v>2054</v>
      </c>
      <c r="J95372">
        <v>96080</v>
      </c>
      <c r="K95372">
        <v>5499</v>
      </c>
      <c r="L95372" t="s">
        <v>2050</v>
      </c>
    </row>
    <row r="95373" spans="1:12" x14ac:dyDescent="0.2">
      <c r="A95373">
        <v>8571667</v>
      </c>
      <c r="B95373" s="2">
        <v>40449.597222222219</v>
      </c>
      <c r="C95373">
        <v>1771</v>
      </c>
      <c r="D95373">
        <v>5937</v>
      </c>
      <c r="E95373">
        <v>136.07</v>
      </c>
      <c r="F95373" t="s">
        <v>2061</v>
      </c>
      <c r="G95373">
        <v>56276</v>
      </c>
      <c r="H95373" t="s">
        <v>2062</v>
      </c>
      <c r="I95373" t="s">
        <v>2050</v>
      </c>
      <c r="K95373">
        <v>4899</v>
      </c>
      <c r="L95373" t="s">
        <v>2050</v>
      </c>
    </row>
    <row r="95374" spans="1:12" x14ac:dyDescent="0.2">
      <c r="A95374">
        <v>8571668</v>
      </c>
      <c r="B95374" s="2">
        <v>40449.597916666666</v>
      </c>
      <c r="C95374">
        <v>235</v>
      </c>
      <c r="D95374">
        <v>5126</v>
      </c>
      <c r="E95374">
        <v>10.83</v>
      </c>
      <c r="F95374" t="s">
        <v>2047</v>
      </c>
      <c r="G95374">
        <v>83480</v>
      </c>
      <c r="H95374" t="s">
        <v>2380</v>
      </c>
      <c r="I95374" t="s">
        <v>2060</v>
      </c>
      <c r="J95374">
        <v>10025</v>
      </c>
      <c r="K95374">
        <v>9402</v>
      </c>
      <c r="L95374" t="s">
        <v>2050</v>
      </c>
    </row>
    <row r="95375" spans="1:12" x14ac:dyDescent="0.2">
      <c r="A95375">
        <v>8571670</v>
      </c>
      <c r="B95375" s="2">
        <v>40449.597916666666</v>
      </c>
      <c r="C95375">
        <v>1736</v>
      </c>
      <c r="D95375">
        <v>113</v>
      </c>
      <c r="E95375">
        <v>35.020000000000003</v>
      </c>
      <c r="F95375" t="s">
        <v>2061</v>
      </c>
      <c r="G95375">
        <v>39021</v>
      </c>
      <c r="H95375" t="s">
        <v>2062</v>
      </c>
      <c r="I95375" t="s">
        <v>2050</v>
      </c>
      <c r="K95375">
        <v>4784</v>
      </c>
      <c r="L95375" t="s">
        <v>2050</v>
      </c>
    </row>
    <row r="95376" spans="1:12" x14ac:dyDescent="0.2">
      <c r="A95376">
        <v>8571671</v>
      </c>
      <c r="B95376" s="2">
        <v>40449.598611111112</v>
      </c>
      <c r="C95376">
        <v>479</v>
      </c>
      <c r="D95376">
        <v>2186</v>
      </c>
      <c r="E95376">
        <v>268.85000000000002</v>
      </c>
      <c r="F95376" t="s">
        <v>2047</v>
      </c>
      <c r="G95376">
        <v>8075</v>
      </c>
      <c r="H95376" t="s">
        <v>3598</v>
      </c>
      <c r="I95376" t="s">
        <v>2058</v>
      </c>
      <c r="J95376">
        <v>21122</v>
      </c>
      <c r="K95376">
        <v>4900</v>
      </c>
      <c r="L95376" t="s">
        <v>2050</v>
      </c>
    </row>
    <row r="95377" spans="1:12" x14ac:dyDescent="0.2">
      <c r="A95377">
        <v>8571672</v>
      </c>
      <c r="B95377" s="2">
        <v>40449.598611111112</v>
      </c>
      <c r="C95377">
        <v>1596</v>
      </c>
      <c r="D95377">
        <v>21</v>
      </c>
      <c r="E95377">
        <v>84.63</v>
      </c>
      <c r="F95377" t="s">
        <v>2047</v>
      </c>
      <c r="G95377">
        <v>75781</v>
      </c>
      <c r="H95377" t="s">
        <v>3796</v>
      </c>
      <c r="I95377" t="s">
        <v>2054</v>
      </c>
      <c r="J95377">
        <v>91343</v>
      </c>
      <c r="K95377">
        <v>5411</v>
      </c>
      <c r="L95377" t="s">
        <v>2050</v>
      </c>
    </row>
    <row r="95378" spans="1:12" x14ac:dyDescent="0.2">
      <c r="A95378">
        <v>8571673</v>
      </c>
      <c r="B95378" s="2">
        <v>40449.598611111112</v>
      </c>
      <c r="C95378">
        <v>1676</v>
      </c>
      <c r="D95378">
        <v>1148</v>
      </c>
      <c r="E95378">
        <v>92.94</v>
      </c>
      <c r="F95378" t="s">
        <v>2047</v>
      </c>
      <c r="G95378">
        <v>86616</v>
      </c>
      <c r="H95378" t="s">
        <v>4078</v>
      </c>
      <c r="I95378" t="s">
        <v>2121</v>
      </c>
      <c r="J95378">
        <v>64083</v>
      </c>
      <c r="K95378">
        <v>4814</v>
      </c>
      <c r="L95378" t="s">
        <v>2050</v>
      </c>
    </row>
    <row r="95379" spans="1:12" x14ac:dyDescent="0.2">
      <c r="A95379">
        <v>8571674</v>
      </c>
      <c r="B95379" s="2">
        <v>40449.599305555559</v>
      </c>
      <c r="C95379">
        <v>37</v>
      </c>
      <c r="D95379">
        <v>1230</v>
      </c>
      <c r="E95379">
        <v>72.290000000000006</v>
      </c>
      <c r="F95379" t="s">
        <v>2047</v>
      </c>
      <c r="G95379">
        <v>26810</v>
      </c>
      <c r="H95379" t="s">
        <v>3166</v>
      </c>
      <c r="I95379" t="s">
        <v>2060</v>
      </c>
      <c r="J95379">
        <v>13076</v>
      </c>
      <c r="K95379">
        <v>5541</v>
      </c>
      <c r="L95379" t="s">
        <v>2050</v>
      </c>
    </row>
    <row r="95380" spans="1:12" x14ac:dyDescent="0.2">
      <c r="A95380">
        <v>8571675</v>
      </c>
      <c r="B95380" s="2">
        <v>40449.599305555559</v>
      </c>
      <c r="C95380">
        <v>1540</v>
      </c>
      <c r="D95380">
        <v>5562</v>
      </c>
      <c r="E95380">
        <v>53.49</v>
      </c>
      <c r="F95380" t="s">
        <v>2061</v>
      </c>
      <c r="G95380">
        <v>39021</v>
      </c>
      <c r="H95380" t="s">
        <v>2062</v>
      </c>
      <c r="I95380" t="s">
        <v>2050</v>
      </c>
      <c r="K95380">
        <v>4784</v>
      </c>
      <c r="L95380" t="s">
        <v>2050</v>
      </c>
    </row>
    <row r="95381" spans="1:12" x14ac:dyDescent="0.2">
      <c r="A95381">
        <v>8571676</v>
      </c>
      <c r="B95381" s="2">
        <v>40449.599305555559</v>
      </c>
      <c r="C95381">
        <v>1909</v>
      </c>
      <c r="D95381">
        <v>1136</v>
      </c>
      <c r="E95381">
        <v>17.64</v>
      </c>
      <c r="F95381" t="s">
        <v>2061</v>
      </c>
      <c r="G95381">
        <v>15143</v>
      </c>
      <c r="H95381" t="s">
        <v>2062</v>
      </c>
      <c r="I95381" t="s">
        <v>2050</v>
      </c>
      <c r="K95381">
        <v>4784</v>
      </c>
      <c r="L95381" t="s">
        <v>2050</v>
      </c>
    </row>
    <row r="95382" spans="1:12" x14ac:dyDescent="0.2">
      <c r="A95382">
        <v>8571677</v>
      </c>
      <c r="B95382" s="2">
        <v>40449.599999999999</v>
      </c>
      <c r="C95382">
        <v>556</v>
      </c>
      <c r="D95382">
        <v>2</v>
      </c>
      <c r="E95382">
        <v>1.36</v>
      </c>
      <c r="F95382" t="s">
        <v>2047</v>
      </c>
      <c r="G95382">
        <v>14528</v>
      </c>
      <c r="H95382" t="s">
        <v>2522</v>
      </c>
      <c r="I95382" t="s">
        <v>2119</v>
      </c>
      <c r="J95382">
        <v>44203</v>
      </c>
      <c r="K95382">
        <v>5499</v>
      </c>
      <c r="L95382" t="s">
        <v>2050</v>
      </c>
    </row>
    <row r="95383" spans="1:12" x14ac:dyDescent="0.2">
      <c r="A95383">
        <v>8571679</v>
      </c>
      <c r="B95383" s="2">
        <v>40449.599999999999</v>
      </c>
      <c r="C95383">
        <v>1888</v>
      </c>
      <c r="D95383">
        <v>1016</v>
      </c>
      <c r="E95383">
        <v>-69</v>
      </c>
      <c r="F95383" t="s">
        <v>2047</v>
      </c>
      <c r="G95383">
        <v>59935</v>
      </c>
      <c r="H95383" t="s">
        <v>2680</v>
      </c>
      <c r="I95383" t="s">
        <v>2058</v>
      </c>
      <c r="J95383">
        <v>21801</v>
      </c>
      <c r="K95383">
        <v>5499</v>
      </c>
      <c r="L95383" t="s">
        <v>2050</v>
      </c>
    </row>
    <row r="95384" spans="1:12" x14ac:dyDescent="0.2">
      <c r="A95384">
        <v>8571680</v>
      </c>
      <c r="B95384" s="2">
        <v>40449.599999999999</v>
      </c>
      <c r="C95384">
        <v>1926</v>
      </c>
      <c r="D95384">
        <v>1160</v>
      </c>
      <c r="E95384">
        <v>14.8</v>
      </c>
      <c r="F95384" t="s">
        <v>2047</v>
      </c>
      <c r="G95384">
        <v>32231</v>
      </c>
      <c r="H95384" t="s">
        <v>2572</v>
      </c>
      <c r="I95384" t="s">
        <v>2101</v>
      </c>
      <c r="J95384">
        <v>32773</v>
      </c>
      <c r="K95384">
        <v>5921</v>
      </c>
      <c r="L95384" t="s">
        <v>2050</v>
      </c>
    </row>
    <row r="95385" spans="1:12" x14ac:dyDescent="0.2">
      <c r="A95385">
        <v>8571681</v>
      </c>
      <c r="B95385" s="2">
        <v>40449.600694444445</v>
      </c>
      <c r="C95385">
        <v>528</v>
      </c>
      <c r="D95385">
        <v>3834</v>
      </c>
      <c r="E95385">
        <v>45.19</v>
      </c>
      <c r="F95385" t="s">
        <v>2047</v>
      </c>
      <c r="G95385">
        <v>43293</v>
      </c>
      <c r="H95385" t="s">
        <v>2850</v>
      </c>
      <c r="I95385" t="s">
        <v>2052</v>
      </c>
      <c r="J95385">
        <v>51031</v>
      </c>
      <c r="K95385">
        <v>5499</v>
      </c>
      <c r="L95385" t="s">
        <v>2050</v>
      </c>
    </row>
    <row r="95386" spans="1:12" x14ac:dyDescent="0.2">
      <c r="A95386">
        <v>8571682</v>
      </c>
      <c r="B95386" s="2">
        <v>40449.600694444445</v>
      </c>
      <c r="C95386">
        <v>1121</v>
      </c>
      <c r="D95386">
        <v>5511</v>
      </c>
      <c r="E95386">
        <v>23.96</v>
      </c>
      <c r="F95386" t="s">
        <v>2047</v>
      </c>
      <c r="G95386">
        <v>13607</v>
      </c>
      <c r="H95386" t="s">
        <v>2665</v>
      </c>
      <c r="I95386" t="s">
        <v>2157</v>
      </c>
      <c r="J95386">
        <v>29492</v>
      </c>
      <c r="K95386">
        <v>7542</v>
      </c>
      <c r="L95386" t="s">
        <v>2050</v>
      </c>
    </row>
    <row r="95387" spans="1:12" x14ac:dyDescent="0.2">
      <c r="A95387">
        <v>8571683</v>
      </c>
      <c r="B95387" s="2">
        <v>40449.600694444445</v>
      </c>
      <c r="C95387">
        <v>1636</v>
      </c>
      <c r="D95387">
        <v>2930</v>
      </c>
      <c r="E95387">
        <v>177.45</v>
      </c>
      <c r="F95387" t="s">
        <v>2047</v>
      </c>
      <c r="G95387">
        <v>52923</v>
      </c>
      <c r="H95387" t="s">
        <v>2427</v>
      </c>
      <c r="I95387" t="s">
        <v>2126</v>
      </c>
      <c r="J95387">
        <v>66106</v>
      </c>
      <c r="K95387">
        <v>3504</v>
      </c>
      <c r="L95387" t="s">
        <v>2050</v>
      </c>
    </row>
    <row r="95388" spans="1:12" x14ac:dyDescent="0.2">
      <c r="A95388">
        <v>8571684</v>
      </c>
      <c r="B95388" s="2">
        <v>40449.601388888892</v>
      </c>
      <c r="C95388">
        <v>421</v>
      </c>
      <c r="D95388">
        <v>2177</v>
      </c>
      <c r="E95388">
        <v>6.99</v>
      </c>
      <c r="F95388" t="s">
        <v>2061</v>
      </c>
      <c r="G95388">
        <v>88459</v>
      </c>
      <c r="H95388" t="s">
        <v>2062</v>
      </c>
      <c r="I95388" t="s">
        <v>2050</v>
      </c>
      <c r="K95388">
        <v>5311</v>
      </c>
      <c r="L95388" t="s">
        <v>2050</v>
      </c>
    </row>
    <row r="95389" spans="1:12" x14ac:dyDescent="0.2">
      <c r="A95389">
        <v>8571685</v>
      </c>
      <c r="B95389" s="2">
        <v>40449.601388888892</v>
      </c>
      <c r="C95389">
        <v>573</v>
      </c>
      <c r="D95389">
        <v>3268</v>
      </c>
      <c r="E95389">
        <v>80</v>
      </c>
      <c r="F95389" t="s">
        <v>2047</v>
      </c>
      <c r="G95389">
        <v>27092</v>
      </c>
      <c r="H95389" t="s">
        <v>2354</v>
      </c>
      <c r="I95389" t="s">
        <v>2078</v>
      </c>
      <c r="J95389">
        <v>31139</v>
      </c>
      <c r="K95389">
        <v>4829</v>
      </c>
      <c r="L95389" t="s">
        <v>2050</v>
      </c>
    </row>
    <row r="95390" spans="1:12" x14ac:dyDescent="0.2">
      <c r="A95390">
        <v>8571686</v>
      </c>
      <c r="B95390" s="2">
        <v>40449.601388888892</v>
      </c>
      <c r="C95390">
        <v>1651</v>
      </c>
      <c r="D95390">
        <v>3450</v>
      </c>
      <c r="E95390">
        <v>10.220000000000001</v>
      </c>
      <c r="F95390" t="s">
        <v>2047</v>
      </c>
      <c r="G95390">
        <v>83271</v>
      </c>
      <c r="H95390" t="s">
        <v>2274</v>
      </c>
      <c r="I95390" t="s">
        <v>2148</v>
      </c>
      <c r="J95390">
        <v>38109</v>
      </c>
      <c r="K95390">
        <v>4214</v>
      </c>
      <c r="L95390" t="s">
        <v>2050</v>
      </c>
    </row>
    <row r="95391" spans="1:12" x14ac:dyDescent="0.2">
      <c r="A95391">
        <v>8571687</v>
      </c>
      <c r="B95391" s="2">
        <v>40449.601388888892</v>
      </c>
      <c r="C95391">
        <v>1664</v>
      </c>
      <c r="D95391">
        <v>5147</v>
      </c>
      <c r="E95391">
        <v>4.08</v>
      </c>
      <c r="F95391" t="s">
        <v>2047</v>
      </c>
      <c r="G95391">
        <v>32858</v>
      </c>
      <c r="H95391" t="s">
        <v>3184</v>
      </c>
      <c r="I95391" t="s">
        <v>2123</v>
      </c>
      <c r="J95391">
        <v>48126</v>
      </c>
      <c r="K95391">
        <v>5311</v>
      </c>
      <c r="L95391" t="s">
        <v>2050</v>
      </c>
    </row>
    <row r="95392" spans="1:12" x14ac:dyDescent="0.2">
      <c r="A95392">
        <v>8571690</v>
      </c>
      <c r="B95392" s="2">
        <v>40449.602777777778</v>
      </c>
      <c r="C95392">
        <v>662</v>
      </c>
      <c r="D95392">
        <v>2638</v>
      </c>
      <c r="E95392">
        <v>45.6</v>
      </c>
      <c r="F95392" t="s">
        <v>2061</v>
      </c>
      <c r="G95392">
        <v>16798</v>
      </c>
      <c r="H95392" t="s">
        <v>2062</v>
      </c>
      <c r="I95392" t="s">
        <v>2050</v>
      </c>
      <c r="K95392">
        <v>4121</v>
      </c>
      <c r="L95392" t="s">
        <v>2050</v>
      </c>
    </row>
    <row r="95393" spans="1:12" x14ac:dyDescent="0.2">
      <c r="A95393">
        <v>8571692</v>
      </c>
      <c r="B95393" s="2">
        <v>40449.602777777778</v>
      </c>
      <c r="C95393">
        <v>1823</v>
      </c>
      <c r="D95393">
        <v>3244</v>
      </c>
      <c r="E95393">
        <v>25.39</v>
      </c>
      <c r="F95393" t="s">
        <v>2047</v>
      </c>
      <c r="G95393">
        <v>20561</v>
      </c>
      <c r="H95393" t="s">
        <v>3074</v>
      </c>
      <c r="I95393" t="s">
        <v>2104</v>
      </c>
      <c r="J95393">
        <v>85226</v>
      </c>
      <c r="K95393">
        <v>5912</v>
      </c>
      <c r="L95393" t="s">
        <v>2050</v>
      </c>
    </row>
    <row r="95394" spans="1:12" x14ac:dyDescent="0.2">
      <c r="A95394">
        <v>8571693</v>
      </c>
      <c r="B95394" s="2">
        <v>40449.602777777778</v>
      </c>
      <c r="C95394">
        <v>1941</v>
      </c>
      <c r="D95394">
        <v>2030</v>
      </c>
      <c r="E95394">
        <v>62.43</v>
      </c>
      <c r="F95394" t="s">
        <v>2047</v>
      </c>
      <c r="G95394">
        <v>26810</v>
      </c>
      <c r="H95394" t="s">
        <v>2172</v>
      </c>
      <c r="I95394" t="s">
        <v>2065</v>
      </c>
      <c r="J95394">
        <v>75422</v>
      </c>
      <c r="K95394">
        <v>5541</v>
      </c>
      <c r="L95394" t="s">
        <v>2050</v>
      </c>
    </row>
    <row r="95395" spans="1:12" x14ac:dyDescent="0.2">
      <c r="A95395">
        <v>8571694</v>
      </c>
      <c r="B95395" s="2">
        <v>40449.603472222225</v>
      </c>
      <c r="C95395">
        <v>373</v>
      </c>
      <c r="D95395">
        <v>261</v>
      </c>
      <c r="E95395">
        <v>57</v>
      </c>
      <c r="F95395" t="s">
        <v>2047</v>
      </c>
      <c r="G95395">
        <v>43293</v>
      </c>
      <c r="H95395" t="s">
        <v>2911</v>
      </c>
      <c r="I95395" t="s">
        <v>2056</v>
      </c>
      <c r="J95395">
        <v>46742</v>
      </c>
      <c r="K95395">
        <v>5499</v>
      </c>
      <c r="L95395" t="s">
        <v>2050</v>
      </c>
    </row>
    <row r="95396" spans="1:12" x14ac:dyDescent="0.2">
      <c r="A95396">
        <v>8571695</v>
      </c>
      <c r="B95396" s="2">
        <v>40449.603472222225</v>
      </c>
      <c r="C95396">
        <v>1026</v>
      </c>
      <c r="D95396">
        <v>983</v>
      </c>
      <c r="E95396">
        <v>-95</v>
      </c>
      <c r="F95396" t="s">
        <v>2047</v>
      </c>
      <c r="G95396">
        <v>43293</v>
      </c>
      <c r="H95396" t="s">
        <v>2454</v>
      </c>
      <c r="I95396" t="s">
        <v>2054</v>
      </c>
      <c r="J95396">
        <v>93618</v>
      </c>
      <c r="K95396">
        <v>5499</v>
      </c>
      <c r="L95396" t="s">
        <v>2050</v>
      </c>
    </row>
    <row r="95397" spans="1:12" x14ac:dyDescent="0.2">
      <c r="A95397">
        <v>8571696</v>
      </c>
      <c r="B95397" s="2">
        <v>40449.603472222225</v>
      </c>
      <c r="C95397">
        <v>1138</v>
      </c>
      <c r="D95397">
        <v>2122</v>
      </c>
      <c r="E95397">
        <v>39.72</v>
      </c>
      <c r="F95397" t="s">
        <v>2061</v>
      </c>
      <c r="G95397">
        <v>39021</v>
      </c>
      <c r="H95397" t="s">
        <v>2062</v>
      </c>
      <c r="I95397" t="s">
        <v>2050</v>
      </c>
      <c r="K95397">
        <v>4784</v>
      </c>
      <c r="L95397" t="s">
        <v>2050</v>
      </c>
    </row>
    <row r="95398" spans="1:12" x14ac:dyDescent="0.2">
      <c r="A95398">
        <v>8571697</v>
      </c>
      <c r="B95398" s="2">
        <v>40449.604166666664</v>
      </c>
      <c r="C95398">
        <v>374</v>
      </c>
      <c r="D95398">
        <v>3791</v>
      </c>
      <c r="E95398">
        <v>53.15</v>
      </c>
      <c r="F95398" t="s">
        <v>2047</v>
      </c>
      <c r="G95398">
        <v>99370</v>
      </c>
      <c r="H95398" t="s">
        <v>2129</v>
      </c>
      <c r="I95398" t="s">
        <v>2054</v>
      </c>
      <c r="J95398">
        <v>95823</v>
      </c>
      <c r="K95398">
        <v>5311</v>
      </c>
      <c r="L95398" t="s">
        <v>2050</v>
      </c>
    </row>
    <row r="95399" spans="1:12" x14ac:dyDescent="0.2">
      <c r="A95399">
        <v>8571698</v>
      </c>
      <c r="B95399" s="2">
        <v>40449.604166666664</v>
      </c>
      <c r="C95399">
        <v>605</v>
      </c>
      <c r="D95399">
        <v>212</v>
      </c>
      <c r="E95399">
        <v>33.909999999999997</v>
      </c>
      <c r="F95399" t="s">
        <v>2061</v>
      </c>
      <c r="G95399">
        <v>39021</v>
      </c>
      <c r="H95399" t="s">
        <v>2062</v>
      </c>
      <c r="I95399" t="s">
        <v>2050</v>
      </c>
      <c r="K95399">
        <v>4784</v>
      </c>
      <c r="L95399" t="s">
        <v>2050</v>
      </c>
    </row>
    <row r="95400" spans="1:12" x14ac:dyDescent="0.2">
      <c r="A95400">
        <v>8571701</v>
      </c>
      <c r="B95400" s="2">
        <v>40449.604166666664</v>
      </c>
      <c r="C95400">
        <v>1417</v>
      </c>
      <c r="D95400">
        <v>2975</v>
      </c>
      <c r="E95400">
        <v>44.74</v>
      </c>
      <c r="F95400" t="s">
        <v>2047</v>
      </c>
      <c r="G95400">
        <v>18215</v>
      </c>
      <c r="H95400" t="s">
        <v>4470</v>
      </c>
      <c r="I95400" t="s">
        <v>2123</v>
      </c>
      <c r="J95400">
        <v>48843</v>
      </c>
      <c r="K95400">
        <v>5719</v>
      </c>
      <c r="L95400" t="s">
        <v>2050</v>
      </c>
    </row>
    <row r="95401" spans="1:12" x14ac:dyDescent="0.2">
      <c r="A95401">
        <v>8571702</v>
      </c>
      <c r="B95401" s="2">
        <v>40449.604166666664</v>
      </c>
      <c r="C95401">
        <v>1843</v>
      </c>
      <c r="D95401">
        <v>961</v>
      </c>
      <c r="E95401">
        <v>34.99</v>
      </c>
      <c r="F95401" t="s">
        <v>2047</v>
      </c>
      <c r="G95401">
        <v>26810</v>
      </c>
      <c r="H95401" t="s">
        <v>4005</v>
      </c>
      <c r="I95401" t="s">
        <v>2113</v>
      </c>
      <c r="J95401">
        <v>60411</v>
      </c>
      <c r="K95401">
        <v>5541</v>
      </c>
      <c r="L95401" t="s">
        <v>2050</v>
      </c>
    </row>
    <row r="95402" spans="1:12" x14ac:dyDescent="0.2">
      <c r="A95402">
        <v>8571703</v>
      </c>
      <c r="B95402" s="2">
        <v>40449.604861111111</v>
      </c>
      <c r="C95402">
        <v>78</v>
      </c>
      <c r="D95402">
        <v>5910</v>
      </c>
      <c r="E95402">
        <v>43.85</v>
      </c>
      <c r="F95402" t="s">
        <v>2047</v>
      </c>
      <c r="G95402">
        <v>60569</v>
      </c>
      <c r="H95402" t="s">
        <v>2186</v>
      </c>
      <c r="I95402" t="s">
        <v>2054</v>
      </c>
      <c r="J95402">
        <v>90066</v>
      </c>
      <c r="K95402">
        <v>5300</v>
      </c>
      <c r="L95402" t="s">
        <v>2050</v>
      </c>
    </row>
    <row r="95403" spans="1:12" x14ac:dyDescent="0.2">
      <c r="A95403">
        <v>8571704</v>
      </c>
      <c r="B95403" s="2">
        <v>40449.604861111111</v>
      </c>
      <c r="C95403">
        <v>275</v>
      </c>
      <c r="D95403">
        <v>63</v>
      </c>
      <c r="E95403">
        <v>61.41</v>
      </c>
      <c r="F95403" t="s">
        <v>2047</v>
      </c>
      <c r="G95403">
        <v>69207</v>
      </c>
      <c r="H95403" t="s">
        <v>3051</v>
      </c>
      <c r="I95403" t="s">
        <v>2065</v>
      </c>
      <c r="J95403">
        <v>77586</v>
      </c>
      <c r="K95403">
        <v>7230</v>
      </c>
      <c r="L95403" t="s">
        <v>2050</v>
      </c>
    </row>
    <row r="95404" spans="1:12" x14ac:dyDescent="0.2">
      <c r="A95404">
        <v>8571705</v>
      </c>
      <c r="B95404" s="2">
        <v>40449.604861111111</v>
      </c>
      <c r="C95404">
        <v>450</v>
      </c>
      <c r="D95404">
        <v>5176</v>
      </c>
      <c r="E95404">
        <v>73.95</v>
      </c>
      <c r="F95404" t="s">
        <v>2047</v>
      </c>
      <c r="G95404">
        <v>84195</v>
      </c>
      <c r="H95404" t="s">
        <v>2883</v>
      </c>
      <c r="I95404" t="s">
        <v>2222</v>
      </c>
      <c r="J95404">
        <v>23602</v>
      </c>
      <c r="K95404">
        <v>5411</v>
      </c>
      <c r="L95404" t="s">
        <v>2050</v>
      </c>
    </row>
    <row r="95405" spans="1:12" x14ac:dyDescent="0.2">
      <c r="A95405">
        <v>8571707</v>
      </c>
      <c r="B95405" s="2">
        <v>40449.604861111111</v>
      </c>
      <c r="C95405">
        <v>706</v>
      </c>
      <c r="D95405">
        <v>4284</v>
      </c>
      <c r="E95405">
        <v>534.29</v>
      </c>
      <c r="F95405" t="s">
        <v>2047</v>
      </c>
      <c r="G95405">
        <v>23524</v>
      </c>
      <c r="H95405" t="s">
        <v>2464</v>
      </c>
      <c r="I95405" t="s">
        <v>2054</v>
      </c>
      <c r="J95405">
        <v>94903</v>
      </c>
      <c r="K95405">
        <v>6300</v>
      </c>
      <c r="L95405" t="s">
        <v>2050</v>
      </c>
    </row>
    <row r="95406" spans="1:12" x14ac:dyDescent="0.2">
      <c r="A95406">
        <v>8571708</v>
      </c>
      <c r="B95406" s="2">
        <v>40449.605555555558</v>
      </c>
      <c r="C95406">
        <v>208</v>
      </c>
      <c r="D95406">
        <v>4980</v>
      </c>
      <c r="E95406">
        <v>-50</v>
      </c>
      <c r="F95406" t="s">
        <v>2047</v>
      </c>
      <c r="G95406">
        <v>22204</v>
      </c>
      <c r="H95406" t="s">
        <v>2557</v>
      </c>
      <c r="I95406" t="s">
        <v>2086</v>
      </c>
      <c r="J95406">
        <v>98023</v>
      </c>
      <c r="K95406">
        <v>5541</v>
      </c>
      <c r="L95406" t="s">
        <v>2050</v>
      </c>
    </row>
    <row r="95407" spans="1:12" x14ac:dyDescent="0.2">
      <c r="A95407">
        <v>8571711</v>
      </c>
      <c r="B95407" s="2">
        <v>40449.605555555558</v>
      </c>
      <c r="C95407">
        <v>1769</v>
      </c>
      <c r="D95407">
        <v>43</v>
      </c>
      <c r="E95407">
        <v>80</v>
      </c>
      <c r="F95407" t="s">
        <v>2047</v>
      </c>
      <c r="G95407">
        <v>27092</v>
      </c>
      <c r="H95407" t="s">
        <v>2509</v>
      </c>
      <c r="I95407" t="s">
        <v>2148</v>
      </c>
      <c r="J95407">
        <v>37209</v>
      </c>
      <c r="K95407">
        <v>4829</v>
      </c>
      <c r="L95407" t="s">
        <v>2050</v>
      </c>
    </row>
    <row r="95408" spans="1:12" x14ac:dyDescent="0.2">
      <c r="A95408">
        <v>8571712</v>
      </c>
      <c r="B95408" s="2">
        <v>40449.605555555558</v>
      </c>
      <c r="C95408">
        <v>1903</v>
      </c>
      <c r="D95408">
        <v>2973</v>
      </c>
      <c r="E95408">
        <v>13.78</v>
      </c>
      <c r="F95408" t="s">
        <v>2061</v>
      </c>
      <c r="G95408">
        <v>18563</v>
      </c>
      <c r="H95408" t="s">
        <v>2062</v>
      </c>
      <c r="I95408" t="s">
        <v>2050</v>
      </c>
      <c r="K95408">
        <v>4121</v>
      </c>
      <c r="L95408" t="s">
        <v>2050</v>
      </c>
    </row>
    <row r="95409" spans="1:12" x14ac:dyDescent="0.2">
      <c r="A95409">
        <v>8571713</v>
      </c>
      <c r="B95409" s="2">
        <v>40449.606249999997</v>
      </c>
      <c r="C95409">
        <v>872</v>
      </c>
      <c r="D95409">
        <v>5064</v>
      </c>
      <c r="E95409">
        <v>117.16</v>
      </c>
      <c r="F95409" t="s">
        <v>2047</v>
      </c>
      <c r="G95409">
        <v>75781</v>
      </c>
      <c r="H95409" t="s">
        <v>2637</v>
      </c>
      <c r="I95409" t="s">
        <v>2113</v>
      </c>
      <c r="J95409">
        <v>60153</v>
      </c>
      <c r="K95409">
        <v>5411</v>
      </c>
      <c r="L95409" t="s">
        <v>2050</v>
      </c>
    </row>
    <row r="95410" spans="1:12" x14ac:dyDescent="0.2">
      <c r="A95410">
        <v>8571714</v>
      </c>
      <c r="B95410" s="2">
        <v>40449.606249999997</v>
      </c>
      <c r="C95410">
        <v>1846</v>
      </c>
      <c r="D95410">
        <v>5181</v>
      </c>
      <c r="E95410">
        <v>56.16</v>
      </c>
      <c r="F95410" t="s">
        <v>2047</v>
      </c>
      <c r="G95410">
        <v>67606</v>
      </c>
      <c r="H95410" t="s">
        <v>3308</v>
      </c>
      <c r="I95410" t="s">
        <v>2121</v>
      </c>
      <c r="J95410">
        <v>65775</v>
      </c>
      <c r="K95410">
        <v>5300</v>
      </c>
      <c r="L95410" t="s">
        <v>2050</v>
      </c>
    </row>
    <row r="95411" spans="1:12" x14ac:dyDescent="0.2">
      <c r="A95411">
        <v>8571715</v>
      </c>
      <c r="B95411" s="2">
        <v>40449.606249999997</v>
      </c>
      <c r="C95411">
        <v>1940</v>
      </c>
      <c r="D95411">
        <v>5451</v>
      </c>
      <c r="E95411">
        <v>8.49</v>
      </c>
      <c r="F95411" t="s">
        <v>2047</v>
      </c>
      <c r="G95411">
        <v>51952</v>
      </c>
      <c r="H95411" t="s">
        <v>2882</v>
      </c>
      <c r="I95411" t="s">
        <v>2060</v>
      </c>
      <c r="J95411">
        <v>11368</v>
      </c>
      <c r="K95411">
        <v>5812</v>
      </c>
      <c r="L95411" t="s">
        <v>2050</v>
      </c>
    </row>
    <row r="95412" spans="1:12" x14ac:dyDescent="0.2">
      <c r="A95412">
        <v>8571718</v>
      </c>
      <c r="B95412" s="2">
        <v>40449.606944444444</v>
      </c>
      <c r="C95412">
        <v>782</v>
      </c>
      <c r="D95412">
        <v>3051</v>
      </c>
      <c r="E95412">
        <v>62</v>
      </c>
      <c r="F95412" t="s">
        <v>2047</v>
      </c>
      <c r="G95412">
        <v>22204</v>
      </c>
      <c r="H95412" t="s">
        <v>2874</v>
      </c>
      <c r="I95412" t="s">
        <v>2119</v>
      </c>
      <c r="J95412">
        <v>43512</v>
      </c>
      <c r="K95412">
        <v>5541</v>
      </c>
      <c r="L95412" t="s">
        <v>2050</v>
      </c>
    </row>
    <row r="95413" spans="1:12" x14ac:dyDescent="0.2">
      <c r="A95413">
        <v>8571719</v>
      </c>
      <c r="B95413" s="2">
        <v>40449.606944444444</v>
      </c>
      <c r="C95413">
        <v>1799</v>
      </c>
      <c r="D95413">
        <v>5909</v>
      </c>
      <c r="E95413">
        <v>31.8</v>
      </c>
      <c r="F95413" t="s">
        <v>2047</v>
      </c>
      <c r="G95413">
        <v>75781</v>
      </c>
      <c r="H95413" t="s">
        <v>2260</v>
      </c>
      <c r="I95413" t="s">
        <v>2086</v>
      </c>
      <c r="J95413">
        <v>98077</v>
      </c>
      <c r="K95413">
        <v>5411</v>
      </c>
      <c r="L95413" t="s">
        <v>2050</v>
      </c>
    </row>
    <row r="95414" spans="1:12" x14ac:dyDescent="0.2">
      <c r="A95414">
        <v>8571720</v>
      </c>
      <c r="B95414" s="2">
        <v>40449.606944444444</v>
      </c>
      <c r="C95414">
        <v>1852</v>
      </c>
      <c r="D95414">
        <v>2477</v>
      </c>
      <c r="E95414">
        <v>63.16</v>
      </c>
      <c r="F95414" t="s">
        <v>2047</v>
      </c>
      <c r="G95414">
        <v>61195</v>
      </c>
      <c r="H95414" t="s">
        <v>3074</v>
      </c>
      <c r="I95414" t="s">
        <v>2104</v>
      </c>
      <c r="J95414">
        <v>85226</v>
      </c>
      <c r="K95414">
        <v>5541</v>
      </c>
      <c r="L95414" t="s">
        <v>2050</v>
      </c>
    </row>
    <row r="95415" spans="1:12" x14ac:dyDescent="0.2">
      <c r="A95415">
        <v>8571723</v>
      </c>
      <c r="B95415" s="2">
        <v>40449.607638888891</v>
      </c>
      <c r="C95415">
        <v>1692</v>
      </c>
      <c r="D95415">
        <v>5371</v>
      </c>
      <c r="E95415">
        <v>240.64</v>
      </c>
      <c r="F95415" t="s">
        <v>2047</v>
      </c>
      <c r="G95415">
        <v>48014</v>
      </c>
      <c r="H95415" t="s">
        <v>2769</v>
      </c>
      <c r="I95415" t="s">
        <v>2060</v>
      </c>
      <c r="J95415">
        <v>10533</v>
      </c>
      <c r="K95415">
        <v>8099</v>
      </c>
      <c r="L95415" t="s">
        <v>2050</v>
      </c>
    </row>
    <row r="95416" spans="1:12" x14ac:dyDescent="0.2">
      <c r="A95416">
        <v>8571724</v>
      </c>
      <c r="B95416" s="2">
        <v>40449.60833333333</v>
      </c>
      <c r="C95416">
        <v>200</v>
      </c>
      <c r="D95416">
        <v>2875</v>
      </c>
      <c r="E95416">
        <v>41.79</v>
      </c>
      <c r="F95416" t="s">
        <v>2047</v>
      </c>
      <c r="G95416">
        <v>32858</v>
      </c>
      <c r="H95416" t="s">
        <v>4810</v>
      </c>
      <c r="I95416" t="s">
        <v>2134</v>
      </c>
      <c r="J95416">
        <v>27021</v>
      </c>
      <c r="K95416">
        <v>5311</v>
      </c>
      <c r="L95416" t="s">
        <v>2050</v>
      </c>
    </row>
    <row r="95417" spans="1:12" x14ac:dyDescent="0.2">
      <c r="A95417">
        <v>8571725</v>
      </c>
      <c r="B95417" s="2">
        <v>40449.60833333333</v>
      </c>
      <c r="C95417">
        <v>376</v>
      </c>
      <c r="D95417">
        <v>118</v>
      </c>
      <c r="E95417">
        <v>139.79</v>
      </c>
      <c r="F95417" t="s">
        <v>2047</v>
      </c>
      <c r="G95417">
        <v>83743</v>
      </c>
      <c r="H95417" t="s">
        <v>3021</v>
      </c>
      <c r="I95417" t="s">
        <v>2093</v>
      </c>
      <c r="J95417">
        <v>8088</v>
      </c>
      <c r="K95417">
        <v>7538</v>
      </c>
      <c r="L95417" t="s">
        <v>2050</v>
      </c>
    </row>
    <row r="95418" spans="1:12" x14ac:dyDescent="0.2">
      <c r="A95418">
        <v>8571726</v>
      </c>
      <c r="B95418" s="2">
        <v>40449.60833333333</v>
      </c>
      <c r="C95418">
        <v>1498</v>
      </c>
      <c r="D95418">
        <v>2232</v>
      </c>
      <c r="E95418">
        <v>67</v>
      </c>
      <c r="F95418" t="s">
        <v>2047</v>
      </c>
      <c r="G95418">
        <v>59935</v>
      </c>
      <c r="H95418" t="s">
        <v>2614</v>
      </c>
      <c r="I95418" t="s">
        <v>2093</v>
      </c>
      <c r="J95418">
        <v>8094</v>
      </c>
      <c r="K95418">
        <v>5499</v>
      </c>
      <c r="L95418" t="s">
        <v>2050</v>
      </c>
    </row>
    <row r="95419" spans="1:12" x14ac:dyDescent="0.2">
      <c r="A95419">
        <v>8571729</v>
      </c>
      <c r="B95419" s="2">
        <v>40449.609027777777</v>
      </c>
      <c r="C95419">
        <v>77</v>
      </c>
      <c r="D95419">
        <v>2438</v>
      </c>
      <c r="E95419">
        <v>88</v>
      </c>
      <c r="F95419" t="s">
        <v>2047</v>
      </c>
      <c r="G95419">
        <v>61195</v>
      </c>
      <c r="H95419" t="s">
        <v>3425</v>
      </c>
      <c r="I95419" t="s">
        <v>2072</v>
      </c>
      <c r="J95419">
        <v>17011</v>
      </c>
      <c r="K95419">
        <v>5541</v>
      </c>
      <c r="L95419" t="s">
        <v>2050</v>
      </c>
    </row>
    <row r="95420" spans="1:12" x14ac:dyDescent="0.2">
      <c r="A95420">
        <v>8571731</v>
      </c>
      <c r="B95420" s="2">
        <v>40449.609027777777</v>
      </c>
      <c r="C95420">
        <v>657</v>
      </c>
      <c r="D95420">
        <v>2420</v>
      </c>
      <c r="E95420">
        <v>12.73</v>
      </c>
      <c r="F95420" t="s">
        <v>2061</v>
      </c>
      <c r="G95420">
        <v>16798</v>
      </c>
      <c r="H95420" t="s">
        <v>2062</v>
      </c>
      <c r="I95420" t="s">
        <v>2050</v>
      </c>
      <c r="K95420">
        <v>4121</v>
      </c>
      <c r="L95420" t="s">
        <v>2050</v>
      </c>
    </row>
    <row r="95421" spans="1:12" x14ac:dyDescent="0.2">
      <c r="A95421">
        <v>8571732</v>
      </c>
      <c r="B95421" s="2">
        <v>40449.609027777777</v>
      </c>
      <c r="C95421">
        <v>1224</v>
      </c>
      <c r="D95421">
        <v>2412</v>
      </c>
      <c r="E95421">
        <v>173.79</v>
      </c>
      <c r="F95421" t="s">
        <v>2061</v>
      </c>
      <c r="G95421">
        <v>73186</v>
      </c>
      <c r="H95421" t="s">
        <v>2062</v>
      </c>
      <c r="I95421" t="s">
        <v>2050</v>
      </c>
      <c r="K95421">
        <v>4814</v>
      </c>
      <c r="L95421" t="s">
        <v>2050</v>
      </c>
    </row>
    <row r="95422" spans="1:12" x14ac:dyDescent="0.2">
      <c r="A95422">
        <v>8571733</v>
      </c>
      <c r="B95422" s="2">
        <v>40449.609027777777</v>
      </c>
      <c r="C95422">
        <v>1276</v>
      </c>
      <c r="D95422">
        <v>2009</v>
      </c>
      <c r="E95422">
        <v>477.98</v>
      </c>
      <c r="F95422" t="s">
        <v>2047</v>
      </c>
      <c r="G95422">
        <v>58297</v>
      </c>
      <c r="H95422" t="s">
        <v>2142</v>
      </c>
      <c r="I95422" t="s">
        <v>2113</v>
      </c>
      <c r="J95422">
        <v>60620</v>
      </c>
      <c r="K95422">
        <v>8062</v>
      </c>
      <c r="L95422" t="s">
        <v>2050</v>
      </c>
    </row>
    <row r="95423" spans="1:12" x14ac:dyDescent="0.2">
      <c r="A95423">
        <v>8571734</v>
      </c>
      <c r="B95423" s="2">
        <v>40449.609027777777</v>
      </c>
      <c r="C95423">
        <v>1470</v>
      </c>
      <c r="D95423">
        <v>3392</v>
      </c>
      <c r="E95423">
        <v>5.31</v>
      </c>
      <c r="F95423" t="s">
        <v>2047</v>
      </c>
      <c r="G95423">
        <v>61195</v>
      </c>
      <c r="H95423" t="s">
        <v>4327</v>
      </c>
      <c r="I95423" t="s">
        <v>2065</v>
      </c>
      <c r="J95423">
        <v>78610</v>
      </c>
      <c r="K95423">
        <v>5541</v>
      </c>
      <c r="L95423" t="s">
        <v>2050</v>
      </c>
    </row>
    <row r="95424" spans="1:12" x14ac:dyDescent="0.2">
      <c r="A95424">
        <v>8571735</v>
      </c>
      <c r="B95424" s="2">
        <v>40449.609027777777</v>
      </c>
      <c r="C95424">
        <v>1659</v>
      </c>
      <c r="D95424">
        <v>260</v>
      </c>
      <c r="E95424">
        <v>28.48</v>
      </c>
      <c r="F95424" t="s">
        <v>2047</v>
      </c>
      <c r="G95424">
        <v>54166</v>
      </c>
      <c r="H95424" t="s">
        <v>4833</v>
      </c>
      <c r="I95424" t="s">
        <v>2076</v>
      </c>
      <c r="J95424">
        <v>53557</v>
      </c>
      <c r="K95424">
        <v>4121</v>
      </c>
      <c r="L95424" t="s">
        <v>2050</v>
      </c>
    </row>
    <row r="95425" spans="1:12" x14ac:dyDescent="0.2">
      <c r="A95425">
        <v>8571738</v>
      </c>
      <c r="B95425" s="2">
        <v>40449.609722222223</v>
      </c>
      <c r="C95425">
        <v>668</v>
      </c>
      <c r="D95425">
        <v>5778</v>
      </c>
      <c r="E95425">
        <v>1.1000000000000001</v>
      </c>
      <c r="F95425" t="s">
        <v>2047</v>
      </c>
      <c r="G95425">
        <v>86438</v>
      </c>
      <c r="H95425" t="s">
        <v>3031</v>
      </c>
      <c r="I95425" t="s">
        <v>2080</v>
      </c>
      <c r="J95425">
        <v>35211</v>
      </c>
      <c r="K95425">
        <v>5499</v>
      </c>
      <c r="L95425" t="s">
        <v>2050</v>
      </c>
    </row>
    <row r="95426" spans="1:12" x14ac:dyDescent="0.2">
      <c r="A95426">
        <v>8571739</v>
      </c>
      <c r="B95426" s="2">
        <v>40449.609722222223</v>
      </c>
      <c r="C95426">
        <v>1902</v>
      </c>
      <c r="D95426">
        <v>3056</v>
      </c>
      <c r="E95426">
        <v>10.02</v>
      </c>
      <c r="F95426" t="s">
        <v>2047</v>
      </c>
      <c r="G95426">
        <v>50867</v>
      </c>
      <c r="H95426" t="s">
        <v>2670</v>
      </c>
      <c r="I95426" t="s">
        <v>2119</v>
      </c>
      <c r="J95426">
        <v>43725</v>
      </c>
      <c r="K95426">
        <v>5541</v>
      </c>
      <c r="L95426" t="s">
        <v>2050</v>
      </c>
    </row>
    <row r="95427" spans="1:12" x14ac:dyDescent="0.2">
      <c r="A95427">
        <v>8571741</v>
      </c>
      <c r="B95427" s="2">
        <v>40449.61041666667</v>
      </c>
      <c r="C95427">
        <v>580</v>
      </c>
      <c r="D95427">
        <v>5109</v>
      </c>
      <c r="E95427">
        <v>14.62</v>
      </c>
      <c r="F95427" t="s">
        <v>2047</v>
      </c>
      <c r="G95427">
        <v>78113</v>
      </c>
      <c r="H95427" t="s">
        <v>2879</v>
      </c>
      <c r="I95427" t="s">
        <v>2119</v>
      </c>
      <c r="J95427">
        <v>45822</v>
      </c>
      <c r="K95427">
        <v>5921</v>
      </c>
      <c r="L95427" t="s">
        <v>2050</v>
      </c>
    </row>
    <row r="95428" spans="1:12" x14ac:dyDescent="0.2">
      <c r="A95428">
        <v>8571742</v>
      </c>
      <c r="B95428" s="2">
        <v>40449.61041666667</v>
      </c>
      <c r="C95428">
        <v>683</v>
      </c>
      <c r="D95428">
        <v>4731</v>
      </c>
      <c r="E95428">
        <v>35.97</v>
      </c>
      <c r="F95428" t="s">
        <v>2047</v>
      </c>
      <c r="G95428">
        <v>61195</v>
      </c>
      <c r="H95428" t="s">
        <v>2603</v>
      </c>
      <c r="I95428" t="s">
        <v>2072</v>
      </c>
      <c r="J95428">
        <v>16801</v>
      </c>
      <c r="K95428">
        <v>5541</v>
      </c>
      <c r="L95428" t="s">
        <v>2050</v>
      </c>
    </row>
    <row r="95429" spans="1:12" x14ac:dyDescent="0.2">
      <c r="A95429">
        <v>8571743</v>
      </c>
      <c r="B95429" s="2">
        <v>40449.61041666667</v>
      </c>
      <c r="C95429">
        <v>845</v>
      </c>
      <c r="D95429">
        <v>4599</v>
      </c>
      <c r="E95429">
        <v>65.02</v>
      </c>
      <c r="F95429" t="s">
        <v>2047</v>
      </c>
      <c r="G95429">
        <v>41260</v>
      </c>
      <c r="H95429" t="s">
        <v>2890</v>
      </c>
      <c r="I95429" t="s">
        <v>2101</v>
      </c>
      <c r="J95429">
        <v>32547</v>
      </c>
      <c r="K95429">
        <v>5541</v>
      </c>
      <c r="L95429" t="s">
        <v>2050</v>
      </c>
    </row>
    <row r="95430" spans="1:12" x14ac:dyDescent="0.2">
      <c r="A95430">
        <v>8571744</v>
      </c>
      <c r="B95430" s="2">
        <v>40449.61041666667</v>
      </c>
      <c r="C95430">
        <v>1475</v>
      </c>
      <c r="D95430">
        <v>3746</v>
      </c>
      <c r="E95430">
        <v>10.039999999999999</v>
      </c>
      <c r="F95430" t="s">
        <v>2047</v>
      </c>
      <c r="G95430">
        <v>22204</v>
      </c>
      <c r="H95430" t="s">
        <v>2870</v>
      </c>
      <c r="I95430" t="s">
        <v>2068</v>
      </c>
      <c r="J95430">
        <v>96706</v>
      </c>
      <c r="K95430">
        <v>5541</v>
      </c>
      <c r="L95430" t="s">
        <v>2050</v>
      </c>
    </row>
    <row r="95431" spans="1:12" x14ac:dyDescent="0.2">
      <c r="A95431">
        <v>8571745</v>
      </c>
      <c r="B95431" s="2">
        <v>40449.61041666667</v>
      </c>
      <c r="C95431">
        <v>1540</v>
      </c>
      <c r="D95431">
        <v>5562</v>
      </c>
      <c r="E95431">
        <v>47.1</v>
      </c>
      <c r="F95431" t="s">
        <v>2061</v>
      </c>
      <c r="G95431">
        <v>39021</v>
      </c>
      <c r="H95431" t="s">
        <v>2062</v>
      </c>
      <c r="I95431" t="s">
        <v>2050</v>
      </c>
      <c r="K95431">
        <v>4784</v>
      </c>
      <c r="L95431" t="s">
        <v>2050</v>
      </c>
    </row>
    <row r="95432" spans="1:12" x14ac:dyDescent="0.2">
      <c r="A95432">
        <v>8571746</v>
      </c>
      <c r="B95432" s="2">
        <v>40449.61041666667</v>
      </c>
      <c r="C95432">
        <v>1852</v>
      </c>
      <c r="D95432">
        <v>2477</v>
      </c>
      <c r="E95432">
        <v>-87</v>
      </c>
      <c r="F95432" t="s">
        <v>2047</v>
      </c>
      <c r="G95432">
        <v>61195</v>
      </c>
      <c r="H95432" t="s">
        <v>3074</v>
      </c>
      <c r="I95432" t="s">
        <v>2104</v>
      </c>
      <c r="J95432">
        <v>85226</v>
      </c>
      <c r="K95432">
        <v>5541</v>
      </c>
      <c r="L95432" t="s">
        <v>2050</v>
      </c>
    </row>
    <row r="95433" spans="1:12" x14ac:dyDescent="0.2">
      <c r="A95433">
        <v>8571747</v>
      </c>
      <c r="B95433" s="2">
        <v>40449.611111111109</v>
      </c>
      <c r="C95433">
        <v>432</v>
      </c>
      <c r="D95433">
        <v>2646</v>
      </c>
      <c r="E95433">
        <v>62.49</v>
      </c>
      <c r="F95433" t="s">
        <v>2047</v>
      </c>
      <c r="G95433">
        <v>5380</v>
      </c>
      <c r="H95433" t="s">
        <v>3415</v>
      </c>
      <c r="I95433" t="s">
        <v>2134</v>
      </c>
      <c r="J95433">
        <v>28657</v>
      </c>
      <c r="K95433">
        <v>5912</v>
      </c>
      <c r="L95433" t="s">
        <v>2050</v>
      </c>
    </row>
    <row r="95434" spans="1:12" x14ac:dyDescent="0.2">
      <c r="A95434">
        <v>8571748</v>
      </c>
      <c r="B95434" s="2">
        <v>40449.611111111109</v>
      </c>
      <c r="C95434">
        <v>658</v>
      </c>
      <c r="D95434">
        <v>5548</v>
      </c>
      <c r="E95434">
        <v>11.2</v>
      </c>
      <c r="F95434" t="s">
        <v>2047</v>
      </c>
      <c r="G95434">
        <v>83177</v>
      </c>
      <c r="H95434" t="s">
        <v>2777</v>
      </c>
      <c r="I95434" t="s">
        <v>2101</v>
      </c>
      <c r="J95434">
        <v>32606</v>
      </c>
      <c r="K95434">
        <v>5912</v>
      </c>
      <c r="L95434" t="s">
        <v>2050</v>
      </c>
    </row>
    <row r="95435" spans="1:12" x14ac:dyDescent="0.2">
      <c r="A95435">
        <v>8571749</v>
      </c>
      <c r="B95435" s="2">
        <v>40449.611111111109</v>
      </c>
      <c r="C95435">
        <v>704</v>
      </c>
      <c r="D95435">
        <v>2168</v>
      </c>
      <c r="E95435">
        <v>21.55</v>
      </c>
      <c r="F95435" t="s">
        <v>2061</v>
      </c>
      <c r="G95435">
        <v>18563</v>
      </c>
      <c r="H95435" t="s">
        <v>2062</v>
      </c>
      <c r="I95435" t="s">
        <v>2050</v>
      </c>
      <c r="K95435">
        <v>4121</v>
      </c>
      <c r="L95435" t="s">
        <v>2050</v>
      </c>
    </row>
    <row r="95436" spans="1:12" x14ac:dyDescent="0.2">
      <c r="A95436">
        <v>8571750</v>
      </c>
      <c r="B95436" s="2">
        <v>40449.611111111109</v>
      </c>
      <c r="C95436">
        <v>901</v>
      </c>
      <c r="D95436">
        <v>3729</v>
      </c>
      <c r="E95436">
        <v>13.21</v>
      </c>
      <c r="F95436" t="s">
        <v>2047</v>
      </c>
      <c r="G95436">
        <v>83480</v>
      </c>
      <c r="H95436" t="s">
        <v>2568</v>
      </c>
      <c r="I95436" t="s">
        <v>2101</v>
      </c>
      <c r="J95436">
        <v>32507</v>
      </c>
      <c r="K95436">
        <v>9402</v>
      </c>
      <c r="L95436" t="s">
        <v>2050</v>
      </c>
    </row>
    <row r="95437" spans="1:12" x14ac:dyDescent="0.2">
      <c r="A95437">
        <v>8571751</v>
      </c>
      <c r="B95437" s="2">
        <v>40449.611111111109</v>
      </c>
      <c r="C95437">
        <v>912</v>
      </c>
      <c r="D95437">
        <v>3845</v>
      </c>
      <c r="E95437">
        <v>6.22</v>
      </c>
      <c r="F95437" t="s">
        <v>2047</v>
      </c>
      <c r="G95437">
        <v>20561</v>
      </c>
      <c r="H95437" t="s">
        <v>2137</v>
      </c>
      <c r="I95437" t="s">
        <v>2101</v>
      </c>
      <c r="J95437">
        <v>33186</v>
      </c>
      <c r="K95437">
        <v>5912</v>
      </c>
      <c r="L95437" t="s">
        <v>2050</v>
      </c>
    </row>
    <row r="95438" spans="1:12" x14ac:dyDescent="0.2">
      <c r="A95438">
        <v>8571752</v>
      </c>
      <c r="B95438" s="2">
        <v>40449.611111111109</v>
      </c>
      <c r="C95438">
        <v>1019</v>
      </c>
      <c r="D95438">
        <v>2602</v>
      </c>
      <c r="E95438">
        <v>58.56</v>
      </c>
      <c r="F95438" t="s">
        <v>2047</v>
      </c>
      <c r="G95438">
        <v>91131</v>
      </c>
      <c r="H95438" t="s">
        <v>2662</v>
      </c>
      <c r="I95438" t="s">
        <v>2054</v>
      </c>
      <c r="J95438">
        <v>91706</v>
      </c>
      <c r="K95438">
        <v>7230</v>
      </c>
      <c r="L95438" t="s">
        <v>2050</v>
      </c>
    </row>
    <row r="95439" spans="1:12" x14ac:dyDescent="0.2">
      <c r="A95439">
        <v>8571754</v>
      </c>
      <c r="B95439" s="2">
        <v>40449.611111111109</v>
      </c>
      <c r="C95439">
        <v>1856</v>
      </c>
      <c r="D95439">
        <v>257</v>
      </c>
      <c r="E95439">
        <v>3.43</v>
      </c>
      <c r="F95439" t="s">
        <v>2047</v>
      </c>
      <c r="G95439">
        <v>78553</v>
      </c>
      <c r="H95439" t="s">
        <v>2143</v>
      </c>
      <c r="I95439" t="s">
        <v>2134</v>
      </c>
      <c r="J95439">
        <v>28312</v>
      </c>
      <c r="K95439">
        <v>5211</v>
      </c>
      <c r="L95439" t="s">
        <v>2050</v>
      </c>
    </row>
    <row r="95440" spans="1:12" x14ac:dyDescent="0.2">
      <c r="A95440">
        <v>8571755</v>
      </c>
      <c r="B95440" s="2">
        <v>40449.611111111109</v>
      </c>
      <c r="C95440">
        <v>1898</v>
      </c>
      <c r="D95440">
        <v>5122</v>
      </c>
      <c r="E95440">
        <v>67.94</v>
      </c>
      <c r="F95440" t="s">
        <v>2047</v>
      </c>
      <c r="G95440">
        <v>65376</v>
      </c>
      <c r="H95440" t="s">
        <v>2607</v>
      </c>
      <c r="I95440" t="s">
        <v>2080</v>
      </c>
      <c r="J95440">
        <v>36106</v>
      </c>
      <c r="K95440">
        <v>5300</v>
      </c>
      <c r="L95440" t="s">
        <v>2050</v>
      </c>
    </row>
    <row r="95441" spans="1:12" x14ac:dyDescent="0.2">
      <c r="A95441">
        <v>8571756</v>
      </c>
      <c r="B95441" s="2">
        <v>40449.611805555556</v>
      </c>
      <c r="C95441">
        <v>114</v>
      </c>
      <c r="D95441">
        <v>3070</v>
      </c>
      <c r="E95441">
        <v>92</v>
      </c>
      <c r="F95441" t="s">
        <v>2047</v>
      </c>
      <c r="G95441">
        <v>61195</v>
      </c>
      <c r="H95441" t="s">
        <v>2069</v>
      </c>
      <c r="I95441" t="s">
        <v>2054</v>
      </c>
      <c r="J95441">
        <v>91606</v>
      </c>
      <c r="K95441">
        <v>5541</v>
      </c>
      <c r="L95441" t="s">
        <v>2050</v>
      </c>
    </row>
    <row r="95442" spans="1:12" x14ac:dyDescent="0.2">
      <c r="A95442">
        <v>8571757</v>
      </c>
      <c r="B95442" s="2">
        <v>40449.611805555556</v>
      </c>
      <c r="C95442">
        <v>828</v>
      </c>
      <c r="D95442">
        <v>4235</v>
      </c>
      <c r="E95442">
        <v>16.64</v>
      </c>
      <c r="F95442" t="s">
        <v>2061</v>
      </c>
      <c r="G95442">
        <v>16798</v>
      </c>
      <c r="H95442" t="s">
        <v>2062</v>
      </c>
      <c r="I95442" t="s">
        <v>2050</v>
      </c>
      <c r="K95442">
        <v>4121</v>
      </c>
      <c r="L95442" t="s">
        <v>2050</v>
      </c>
    </row>
    <row r="95443" spans="1:12" x14ac:dyDescent="0.2">
      <c r="A95443">
        <v>8571758</v>
      </c>
      <c r="B95443" s="2">
        <v>40449.611805555556</v>
      </c>
      <c r="C95443">
        <v>1189</v>
      </c>
      <c r="D95443">
        <v>2067</v>
      </c>
      <c r="E95443">
        <v>41.96</v>
      </c>
      <c r="F95443" t="s">
        <v>2047</v>
      </c>
      <c r="G95443">
        <v>36934</v>
      </c>
      <c r="H95443" t="s">
        <v>2319</v>
      </c>
      <c r="I95443" t="s">
        <v>2060</v>
      </c>
      <c r="J95443">
        <v>12206</v>
      </c>
      <c r="K95443">
        <v>7538</v>
      </c>
      <c r="L95443" t="s">
        <v>2050</v>
      </c>
    </row>
    <row r="95444" spans="1:12" x14ac:dyDescent="0.2">
      <c r="A95444">
        <v>8571759</v>
      </c>
      <c r="B95444" s="2">
        <v>40449.611805555556</v>
      </c>
      <c r="C95444">
        <v>1323</v>
      </c>
      <c r="D95444">
        <v>2980</v>
      </c>
      <c r="E95444">
        <v>589.63</v>
      </c>
      <c r="F95444" t="s">
        <v>2047</v>
      </c>
      <c r="G95444">
        <v>29742</v>
      </c>
      <c r="H95444" t="s">
        <v>4560</v>
      </c>
      <c r="I95444" t="s">
        <v>2054</v>
      </c>
      <c r="J95444">
        <v>90723</v>
      </c>
      <c r="K95444">
        <v>3256</v>
      </c>
      <c r="L95444" t="s">
        <v>2050</v>
      </c>
    </row>
    <row r="95445" spans="1:12" x14ac:dyDescent="0.2">
      <c r="A95445">
        <v>8571760</v>
      </c>
      <c r="B95445" s="2">
        <v>40449.611805555556</v>
      </c>
      <c r="C95445">
        <v>1362</v>
      </c>
      <c r="D95445">
        <v>0</v>
      </c>
      <c r="E95445">
        <v>36.5</v>
      </c>
      <c r="F95445" t="s">
        <v>2047</v>
      </c>
      <c r="G95445">
        <v>47302</v>
      </c>
      <c r="H95445" t="s">
        <v>2266</v>
      </c>
      <c r="I95445" t="s">
        <v>2222</v>
      </c>
      <c r="J95445">
        <v>22015</v>
      </c>
      <c r="K95445">
        <v>7832</v>
      </c>
      <c r="L95445" t="s">
        <v>2050</v>
      </c>
    </row>
    <row r="95446" spans="1:12" x14ac:dyDescent="0.2">
      <c r="A95446">
        <v>8571762</v>
      </c>
      <c r="B95446" s="2">
        <v>40449.611805555556</v>
      </c>
      <c r="C95446">
        <v>1843</v>
      </c>
      <c r="D95446">
        <v>961</v>
      </c>
      <c r="E95446">
        <v>55</v>
      </c>
      <c r="F95446" t="s">
        <v>2047</v>
      </c>
      <c r="G95446">
        <v>26810</v>
      </c>
      <c r="H95446" t="s">
        <v>4005</v>
      </c>
      <c r="I95446" t="s">
        <v>2113</v>
      </c>
      <c r="J95446">
        <v>60411</v>
      </c>
      <c r="K95446">
        <v>5541</v>
      </c>
      <c r="L95446" t="s">
        <v>2050</v>
      </c>
    </row>
    <row r="95447" spans="1:12" x14ac:dyDescent="0.2">
      <c r="A95447">
        <v>8571763</v>
      </c>
      <c r="B95447" s="2">
        <v>40449.612500000003</v>
      </c>
      <c r="C95447">
        <v>120</v>
      </c>
      <c r="D95447">
        <v>5813</v>
      </c>
      <c r="E95447">
        <v>73.37</v>
      </c>
      <c r="F95447" t="s">
        <v>2047</v>
      </c>
      <c r="G95447">
        <v>61195</v>
      </c>
      <c r="H95447" t="s">
        <v>2236</v>
      </c>
      <c r="I95447" t="s">
        <v>2076</v>
      </c>
      <c r="J95447">
        <v>53132</v>
      </c>
      <c r="K95447">
        <v>5541</v>
      </c>
      <c r="L95447" t="s">
        <v>2050</v>
      </c>
    </row>
    <row r="95448" spans="1:12" x14ac:dyDescent="0.2">
      <c r="A95448">
        <v>8571764</v>
      </c>
      <c r="B95448" s="2">
        <v>40449.612500000003</v>
      </c>
      <c r="C95448">
        <v>346</v>
      </c>
      <c r="D95448">
        <v>5927</v>
      </c>
      <c r="E95448">
        <v>382.8</v>
      </c>
      <c r="F95448" t="s">
        <v>2047</v>
      </c>
      <c r="G95448">
        <v>11633</v>
      </c>
      <c r="H95448" t="s">
        <v>2840</v>
      </c>
      <c r="I95448" t="s">
        <v>2054</v>
      </c>
      <c r="J95448">
        <v>93103</v>
      </c>
      <c r="K95448">
        <v>5712</v>
      </c>
      <c r="L95448" t="s">
        <v>2050</v>
      </c>
    </row>
    <row r="95449" spans="1:12" x14ac:dyDescent="0.2">
      <c r="A95449">
        <v>8571766</v>
      </c>
      <c r="B95449" s="2">
        <v>40449.612500000003</v>
      </c>
      <c r="C95449">
        <v>1437</v>
      </c>
      <c r="D95449">
        <v>5818</v>
      </c>
      <c r="E95449">
        <v>1.58</v>
      </c>
      <c r="F95449" t="s">
        <v>2047</v>
      </c>
      <c r="G95449">
        <v>86438</v>
      </c>
      <c r="H95449" t="s">
        <v>2519</v>
      </c>
      <c r="I95449" t="s">
        <v>2086</v>
      </c>
      <c r="J95449">
        <v>98528</v>
      </c>
      <c r="K95449">
        <v>5499</v>
      </c>
      <c r="L95449" t="s">
        <v>2050</v>
      </c>
    </row>
    <row r="95450" spans="1:12" x14ac:dyDescent="0.2">
      <c r="A95450">
        <v>8571767</v>
      </c>
      <c r="B95450" s="2">
        <v>40449.612500000003</v>
      </c>
      <c r="C95450">
        <v>1694</v>
      </c>
      <c r="D95450">
        <v>3306</v>
      </c>
      <c r="E95450">
        <v>84.54</v>
      </c>
      <c r="F95450" t="s">
        <v>2047</v>
      </c>
      <c r="G95450">
        <v>1743</v>
      </c>
      <c r="H95450" t="s">
        <v>2265</v>
      </c>
      <c r="I95450" t="s">
        <v>2083</v>
      </c>
      <c r="J95450">
        <v>6902</v>
      </c>
      <c r="K95450">
        <v>5912</v>
      </c>
      <c r="L95450" t="s">
        <v>2050</v>
      </c>
    </row>
    <row r="95451" spans="1:12" x14ac:dyDescent="0.2">
      <c r="A95451">
        <v>8571768</v>
      </c>
      <c r="B95451" s="2">
        <v>40449.613194444442</v>
      </c>
      <c r="C95451">
        <v>988</v>
      </c>
      <c r="D95451">
        <v>3935</v>
      </c>
      <c r="E95451">
        <v>67.489999999999995</v>
      </c>
      <c r="F95451" t="s">
        <v>2047</v>
      </c>
      <c r="G95451">
        <v>36934</v>
      </c>
      <c r="H95451" t="s">
        <v>3925</v>
      </c>
      <c r="I95451" t="s">
        <v>2109</v>
      </c>
      <c r="J95451">
        <v>70056</v>
      </c>
      <c r="K95451">
        <v>7538</v>
      </c>
      <c r="L95451" t="s">
        <v>2050</v>
      </c>
    </row>
    <row r="95452" spans="1:12" x14ac:dyDescent="0.2">
      <c r="A95452">
        <v>8571769</v>
      </c>
      <c r="B95452" s="2">
        <v>40449.613888888889</v>
      </c>
      <c r="C95452">
        <v>408</v>
      </c>
      <c r="D95452">
        <v>4960</v>
      </c>
      <c r="E95452">
        <v>161.69999999999999</v>
      </c>
      <c r="F95452" t="s">
        <v>2047</v>
      </c>
      <c r="G95452">
        <v>24891</v>
      </c>
      <c r="H95452" t="s">
        <v>2302</v>
      </c>
      <c r="I95452" t="s">
        <v>2076</v>
      </c>
      <c r="J95452">
        <v>54812</v>
      </c>
      <c r="K95452">
        <v>5411</v>
      </c>
      <c r="L95452" t="s">
        <v>2050</v>
      </c>
    </row>
    <row r="95453" spans="1:12" x14ac:dyDescent="0.2">
      <c r="A95453">
        <v>8571770</v>
      </c>
      <c r="B95453" s="2">
        <v>40449.613888888889</v>
      </c>
      <c r="C95453">
        <v>1083</v>
      </c>
      <c r="D95453">
        <v>5173</v>
      </c>
      <c r="E95453">
        <v>9.83</v>
      </c>
      <c r="F95453" t="s">
        <v>2047</v>
      </c>
      <c r="G95453">
        <v>59935</v>
      </c>
      <c r="H95453" t="s">
        <v>2606</v>
      </c>
      <c r="I95453" t="s">
        <v>2107</v>
      </c>
      <c r="J95453">
        <v>41102</v>
      </c>
      <c r="K95453">
        <v>5499</v>
      </c>
      <c r="L95453" t="s">
        <v>2050</v>
      </c>
    </row>
    <row r="95454" spans="1:12" x14ac:dyDescent="0.2">
      <c r="A95454">
        <v>8571771</v>
      </c>
      <c r="B95454" s="2">
        <v>40449.613888888889</v>
      </c>
      <c r="C95454">
        <v>1393</v>
      </c>
      <c r="D95454">
        <v>3018</v>
      </c>
      <c r="E95454">
        <v>36.9</v>
      </c>
      <c r="F95454" t="s">
        <v>2047</v>
      </c>
      <c r="G95454">
        <v>67570</v>
      </c>
      <c r="H95454" t="s">
        <v>3346</v>
      </c>
      <c r="I95454" t="s">
        <v>2432</v>
      </c>
      <c r="J95454">
        <v>68701</v>
      </c>
      <c r="K95454">
        <v>5311</v>
      </c>
      <c r="L95454" t="s">
        <v>2050</v>
      </c>
    </row>
    <row r="95455" spans="1:12" x14ac:dyDescent="0.2">
      <c r="A95455">
        <v>8571772</v>
      </c>
      <c r="B95455" s="2">
        <v>40449.613888888889</v>
      </c>
      <c r="C95455">
        <v>1427</v>
      </c>
      <c r="D95455">
        <v>3946</v>
      </c>
      <c r="E95455">
        <v>36.22</v>
      </c>
      <c r="F95455" t="s">
        <v>2047</v>
      </c>
      <c r="G95455">
        <v>60569</v>
      </c>
      <c r="H95455" t="s">
        <v>2559</v>
      </c>
      <c r="I95455" t="s">
        <v>2134</v>
      </c>
      <c r="J95455">
        <v>28212</v>
      </c>
      <c r="K95455">
        <v>5300</v>
      </c>
      <c r="L95455" t="s">
        <v>2050</v>
      </c>
    </row>
    <row r="95456" spans="1:12" x14ac:dyDescent="0.2">
      <c r="A95456">
        <v>8571773</v>
      </c>
      <c r="B95456" s="2">
        <v>40449.613888888889</v>
      </c>
      <c r="C95456">
        <v>1843</v>
      </c>
      <c r="D95456">
        <v>961</v>
      </c>
      <c r="E95456">
        <v>-55</v>
      </c>
      <c r="F95456" t="s">
        <v>2047</v>
      </c>
      <c r="G95456">
        <v>26810</v>
      </c>
      <c r="H95456" t="s">
        <v>4005</v>
      </c>
      <c r="I95456" t="s">
        <v>2113</v>
      </c>
      <c r="J95456">
        <v>60411</v>
      </c>
      <c r="K95456">
        <v>5541</v>
      </c>
      <c r="L95456" t="s">
        <v>2050</v>
      </c>
    </row>
    <row r="95457" spans="1:12" x14ac:dyDescent="0.2">
      <c r="A95457">
        <v>8571776</v>
      </c>
      <c r="B95457" s="2">
        <v>40449.614583333336</v>
      </c>
      <c r="C95457">
        <v>1323</v>
      </c>
      <c r="D95457">
        <v>2980</v>
      </c>
      <c r="E95457">
        <v>292.81</v>
      </c>
      <c r="F95457" t="s">
        <v>2047</v>
      </c>
      <c r="G95457">
        <v>29742</v>
      </c>
      <c r="H95457" t="s">
        <v>4560</v>
      </c>
      <c r="I95457" t="s">
        <v>2054</v>
      </c>
      <c r="J95457">
        <v>90723</v>
      </c>
      <c r="K95457">
        <v>3256</v>
      </c>
      <c r="L95457" t="s">
        <v>2191</v>
      </c>
    </row>
    <row r="95458" spans="1:12" x14ac:dyDescent="0.2">
      <c r="A95458">
        <v>8571777</v>
      </c>
      <c r="B95458" s="2">
        <v>40449.614583333336</v>
      </c>
      <c r="C95458">
        <v>1497</v>
      </c>
      <c r="D95458">
        <v>3655</v>
      </c>
      <c r="E95458">
        <v>3.83</v>
      </c>
      <c r="F95458" t="s">
        <v>2047</v>
      </c>
      <c r="G95458">
        <v>13076</v>
      </c>
      <c r="H95458" t="s">
        <v>2129</v>
      </c>
      <c r="I95458" t="s">
        <v>2054</v>
      </c>
      <c r="J95458">
        <v>95820</v>
      </c>
      <c r="K95458">
        <v>5310</v>
      </c>
      <c r="L95458" t="s">
        <v>2050</v>
      </c>
    </row>
    <row r="95459" spans="1:12" x14ac:dyDescent="0.2">
      <c r="A95459">
        <v>8571778</v>
      </c>
      <c r="B95459" s="2">
        <v>40449.614583333336</v>
      </c>
      <c r="C95459">
        <v>1937</v>
      </c>
      <c r="D95459">
        <v>1186</v>
      </c>
      <c r="E95459">
        <v>6.49</v>
      </c>
      <c r="F95459" t="s">
        <v>2047</v>
      </c>
      <c r="G95459">
        <v>26122</v>
      </c>
      <c r="H95459" t="s">
        <v>2878</v>
      </c>
      <c r="I95459" t="s">
        <v>2121</v>
      </c>
      <c r="J95459">
        <v>63366</v>
      </c>
      <c r="K95459">
        <v>5912</v>
      </c>
      <c r="L95459" t="s">
        <v>2050</v>
      </c>
    </row>
    <row r="95460" spans="1:12" x14ac:dyDescent="0.2">
      <c r="A95460">
        <v>8571779</v>
      </c>
      <c r="B95460" s="2">
        <v>40449.615277777775</v>
      </c>
      <c r="C95460">
        <v>208</v>
      </c>
      <c r="D95460">
        <v>4980</v>
      </c>
      <c r="E95460">
        <v>103.41</v>
      </c>
      <c r="F95460" t="s">
        <v>2047</v>
      </c>
      <c r="G95460">
        <v>22204</v>
      </c>
      <c r="H95460" t="s">
        <v>2557</v>
      </c>
      <c r="I95460" t="s">
        <v>2086</v>
      </c>
      <c r="J95460">
        <v>98023</v>
      </c>
      <c r="K95460">
        <v>5541</v>
      </c>
      <c r="L95460" t="s">
        <v>2050</v>
      </c>
    </row>
    <row r="95461" spans="1:12" x14ac:dyDescent="0.2">
      <c r="A95461">
        <v>8571781</v>
      </c>
      <c r="B95461" s="2">
        <v>40449.615277777775</v>
      </c>
      <c r="C95461">
        <v>782</v>
      </c>
      <c r="D95461">
        <v>3051</v>
      </c>
      <c r="E95461">
        <v>49.88</v>
      </c>
      <c r="F95461" t="s">
        <v>2047</v>
      </c>
      <c r="G95461">
        <v>22204</v>
      </c>
      <c r="H95461" t="s">
        <v>2874</v>
      </c>
      <c r="I95461" t="s">
        <v>2119</v>
      </c>
      <c r="J95461">
        <v>43512</v>
      </c>
      <c r="K95461">
        <v>5541</v>
      </c>
      <c r="L95461" t="s">
        <v>2050</v>
      </c>
    </row>
    <row r="95462" spans="1:12" x14ac:dyDescent="0.2">
      <c r="A95462">
        <v>8571782</v>
      </c>
      <c r="B95462" s="2">
        <v>40449.615277777775</v>
      </c>
      <c r="C95462">
        <v>1997</v>
      </c>
      <c r="D95462">
        <v>3343</v>
      </c>
      <c r="E95462">
        <v>6.18</v>
      </c>
      <c r="F95462" t="s">
        <v>2047</v>
      </c>
      <c r="G95462">
        <v>83480</v>
      </c>
      <c r="H95462" t="s">
        <v>3131</v>
      </c>
      <c r="I95462" t="s">
        <v>2161</v>
      </c>
      <c r="J95462">
        <v>55305</v>
      </c>
      <c r="K95462">
        <v>9402</v>
      </c>
      <c r="L95462" t="s">
        <v>2050</v>
      </c>
    </row>
    <row r="95463" spans="1:12" x14ac:dyDescent="0.2">
      <c r="A95463">
        <v>8571783</v>
      </c>
      <c r="B95463" s="2">
        <v>40449.615972222222</v>
      </c>
      <c r="C95463">
        <v>890</v>
      </c>
      <c r="D95463">
        <v>5799</v>
      </c>
      <c r="E95463">
        <v>11.16</v>
      </c>
      <c r="F95463" t="s">
        <v>2047</v>
      </c>
      <c r="G95463">
        <v>60569</v>
      </c>
      <c r="H95463" t="s">
        <v>2239</v>
      </c>
      <c r="I95463" t="s">
        <v>2054</v>
      </c>
      <c r="J95463">
        <v>92832</v>
      </c>
      <c r="K95463">
        <v>5300</v>
      </c>
      <c r="L95463" t="s">
        <v>2050</v>
      </c>
    </row>
    <row r="95464" spans="1:12" x14ac:dyDescent="0.2">
      <c r="A95464">
        <v>8571784</v>
      </c>
      <c r="B95464" s="2">
        <v>40449.615972222222</v>
      </c>
      <c r="C95464">
        <v>1026</v>
      </c>
      <c r="D95464">
        <v>2870</v>
      </c>
      <c r="E95464">
        <v>79</v>
      </c>
      <c r="F95464" t="s">
        <v>2047</v>
      </c>
      <c r="G95464">
        <v>22204</v>
      </c>
      <c r="H95464" t="s">
        <v>2957</v>
      </c>
      <c r="I95464" t="s">
        <v>2054</v>
      </c>
      <c r="J95464">
        <v>93619</v>
      </c>
      <c r="K95464">
        <v>5541</v>
      </c>
      <c r="L95464" t="s">
        <v>2050</v>
      </c>
    </row>
    <row r="95465" spans="1:12" x14ac:dyDescent="0.2">
      <c r="A95465">
        <v>8571785</v>
      </c>
      <c r="B95465" s="2">
        <v>40449.615972222222</v>
      </c>
      <c r="C95465">
        <v>1026</v>
      </c>
      <c r="D95465">
        <v>2870</v>
      </c>
      <c r="E95465">
        <v>-79</v>
      </c>
      <c r="F95465" t="s">
        <v>2047</v>
      </c>
      <c r="G95465">
        <v>22204</v>
      </c>
      <c r="H95465" t="s">
        <v>2957</v>
      </c>
      <c r="I95465" t="s">
        <v>2054</v>
      </c>
      <c r="J95465">
        <v>93619</v>
      </c>
      <c r="K95465">
        <v>5541</v>
      </c>
      <c r="L95465" t="s">
        <v>2050</v>
      </c>
    </row>
    <row r="95466" spans="1:12" x14ac:dyDescent="0.2">
      <c r="A95466">
        <v>8571786</v>
      </c>
      <c r="B95466" s="2">
        <v>40449.615972222222</v>
      </c>
      <c r="C95466">
        <v>1081</v>
      </c>
      <c r="D95466">
        <v>3427</v>
      </c>
      <c r="E95466">
        <v>11.42</v>
      </c>
      <c r="F95466" t="s">
        <v>2047</v>
      </c>
      <c r="G95466">
        <v>61230</v>
      </c>
      <c r="H95466" t="s">
        <v>4652</v>
      </c>
      <c r="I95466" t="s">
        <v>2153</v>
      </c>
      <c r="J95466">
        <v>87502</v>
      </c>
      <c r="K95466">
        <v>4121</v>
      </c>
      <c r="L95466" t="s">
        <v>2050</v>
      </c>
    </row>
    <row r="95467" spans="1:12" x14ac:dyDescent="0.2">
      <c r="A95467">
        <v>8571787</v>
      </c>
      <c r="B95467" s="2">
        <v>40449.615972222222</v>
      </c>
      <c r="C95467">
        <v>1407</v>
      </c>
      <c r="D95467">
        <v>5966</v>
      </c>
      <c r="E95467">
        <v>1.61</v>
      </c>
      <c r="F95467" t="s">
        <v>2047</v>
      </c>
      <c r="G95467">
        <v>8942</v>
      </c>
      <c r="H95467" t="s">
        <v>5766</v>
      </c>
      <c r="I95467" t="s">
        <v>2065</v>
      </c>
      <c r="J95467">
        <v>77447</v>
      </c>
      <c r="K95467">
        <v>5813</v>
      </c>
      <c r="L95467" t="s">
        <v>2050</v>
      </c>
    </row>
    <row r="95468" spans="1:12" x14ac:dyDescent="0.2">
      <c r="A95468">
        <v>8571788</v>
      </c>
      <c r="B95468" s="2">
        <v>40449.615972222222</v>
      </c>
      <c r="C95468">
        <v>1433</v>
      </c>
      <c r="D95468">
        <v>5841</v>
      </c>
      <c r="E95468">
        <v>87.83</v>
      </c>
      <c r="F95468" t="s">
        <v>2047</v>
      </c>
      <c r="G95468">
        <v>36934</v>
      </c>
      <c r="H95468" t="s">
        <v>2079</v>
      </c>
      <c r="I95468" t="s">
        <v>2080</v>
      </c>
      <c r="J95468">
        <v>36695</v>
      </c>
      <c r="K95468">
        <v>7538</v>
      </c>
      <c r="L95468" t="s">
        <v>2050</v>
      </c>
    </row>
    <row r="95469" spans="1:12" x14ac:dyDescent="0.2">
      <c r="A95469">
        <v>8571789</v>
      </c>
      <c r="B95469" s="2">
        <v>40449.615972222222</v>
      </c>
      <c r="C95469">
        <v>1772</v>
      </c>
      <c r="D95469">
        <v>56</v>
      </c>
      <c r="E95469">
        <v>17.53</v>
      </c>
      <c r="F95469" t="s">
        <v>2047</v>
      </c>
      <c r="G95469">
        <v>20561</v>
      </c>
      <c r="H95469" t="s">
        <v>2385</v>
      </c>
      <c r="I95469" t="s">
        <v>2054</v>
      </c>
      <c r="J95469">
        <v>91731</v>
      </c>
      <c r="K95469">
        <v>5912</v>
      </c>
      <c r="L95469" t="s">
        <v>2050</v>
      </c>
    </row>
    <row r="95470" spans="1:12" x14ac:dyDescent="0.2">
      <c r="A95470">
        <v>8571790</v>
      </c>
      <c r="B95470" s="2">
        <v>40449.615972222222</v>
      </c>
      <c r="C95470">
        <v>1928</v>
      </c>
      <c r="D95470">
        <v>2434</v>
      </c>
      <c r="E95470">
        <v>14.86</v>
      </c>
      <c r="F95470" t="s">
        <v>2047</v>
      </c>
      <c r="G95470">
        <v>75781</v>
      </c>
      <c r="H95470" t="s">
        <v>3113</v>
      </c>
      <c r="I95470" t="s">
        <v>2086</v>
      </c>
      <c r="J95470">
        <v>98642</v>
      </c>
      <c r="K95470">
        <v>5411</v>
      </c>
      <c r="L95470" t="s">
        <v>2050</v>
      </c>
    </row>
    <row r="95471" spans="1:12" x14ac:dyDescent="0.2">
      <c r="A95471">
        <v>8571791</v>
      </c>
      <c r="B95471" s="2">
        <v>40449.616666666669</v>
      </c>
      <c r="C95471">
        <v>77</v>
      </c>
      <c r="D95471">
        <v>2438</v>
      </c>
      <c r="E95471">
        <v>-88</v>
      </c>
      <c r="F95471" t="s">
        <v>2047</v>
      </c>
      <c r="G95471">
        <v>61195</v>
      </c>
      <c r="H95471" t="s">
        <v>3425</v>
      </c>
      <c r="I95471" t="s">
        <v>2072</v>
      </c>
      <c r="J95471">
        <v>17011</v>
      </c>
      <c r="K95471">
        <v>5541</v>
      </c>
      <c r="L95471" t="s">
        <v>2050</v>
      </c>
    </row>
    <row r="95472" spans="1:12" x14ac:dyDescent="0.2">
      <c r="A95472">
        <v>8571792</v>
      </c>
      <c r="B95472" s="2">
        <v>40449.616666666669</v>
      </c>
      <c r="C95472">
        <v>456</v>
      </c>
      <c r="D95472">
        <v>4576</v>
      </c>
      <c r="E95472">
        <v>40.24</v>
      </c>
      <c r="F95472" t="s">
        <v>2047</v>
      </c>
      <c r="G95472">
        <v>20519</v>
      </c>
      <c r="H95472" t="s">
        <v>2514</v>
      </c>
      <c r="I95472" t="s">
        <v>2101</v>
      </c>
      <c r="J95472">
        <v>34103</v>
      </c>
      <c r="K95472">
        <v>5942</v>
      </c>
      <c r="L95472" t="s">
        <v>2050</v>
      </c>
    </row>
    <row r="95473" spans="1:12" x14ac:dyDescent="0.2">
      <c r="A95473">
        <v>8571793</v>
      </c>
      <c r="B95473" s="2">
        <v>40449.616666666669</v>
      </c>
      <c r="C95473">
        <v>782</v>
      </c>
      <c r="D95473">
        <v>3051</v>
      </c>
      <c r="E95473">
        <v>-62</v>
      </c>
      <c r="F95473" t="s">
        <v>2047</v>
      </c>
      <c r="G95473">
        <v>22204</v>
      </c>
      <c r="H95473" t="s">
        <v>2874</v>
      </c>
      <c r="I95473" t="s">
        <v>2119</v>
      </c>
      <c r="J95473">
        <v>43512</v>
      </c>
      <c r="K95473">
        <v>5541</v>
      </c>
      <c r="L95473" t="s">
        <v>2050</v>
      </c>
    </row>
    <row r="95474" spans="1:12" x14ac:dyDescent="0.2">
      <c r="A95474">
        <v>8571794</v>
      </c>
      <c r="B95474" s="2">
        <v>40449.616666666669</v>
      </c>
      <c r="C95474">
        <v>1019</v>
      </c>
      <c r="D95474">
        <v>5112</v>
      </c>
      <c r="E95474">
        <v>45.06</v>
      </c>
      <c r="F95474" t="s">
        <v>2047</v>
      </c>
      <c r="G95474">
        <v>91131</v>
      </c>
      <c r="H95474" t="s">
        <v>2662</v>
      </c>
      <c r="I95474" t="s">
        <v>2054</v>
      </c>
      <c r="J95474">
        <v>91706</v>
      </c>
      <c r="K95474">
        <v>7230</v>
      </c>
      <c r="L95474" t="s">
        <v>2191</v>
      </c>
    </row>
    <row r="95475" spans="1:12" x14ac:dyDescent="0.2">
      <c r="A95475">
        <v>8571796</v>
      </c>
      <c r="B95475" s="2">
        <v>40449.617361111108</v>
      </c>
      <c r="C95475">
        <v>112</v>
      </c>
      <c r="D95475">
        <v>1134</v>
      </c>
      <c r="E95475">
        <v>50.2</v>
      </c>
      <c r="F95475" t="s">
        <v>2061</v>
      </c>
      <c r="G95475">
        <v>39021</v>
      </c>
      <c r="H95475" t="s">
        <v>2062</v>
      </c>
      <c r="I95475" t="s">
        <v>2050</v>
      </c>
      <c r="K95475">
        <v>4784</v>
      </c>
      <c r="L95475" t="s">
        <v>2050</v>
      </c>
    </row>
    <row r="95476" spans="1:12" x14ac:dyDescent="0.2">
      <c r="A95476">
        <v>8571797</v>
      </c>
      <c r="B95476" s="2">
        <v>40449.617361111108</v>
      </c>
      <c r="C95476">
        <v>425</v>
      </c>
      <c r="D95476">
        <v>3931</v>
      </c>
      <c r="E95476">
        <v>1067.54</v>
      </c>
      <c r="F95476" t="s">
        <v>2047</v>
      </c>
      <c r="G95476">
        <v>60152</v>
      </c>
      <c r="H95476" t="s">
        <v>2116</v>
      </c>
      <c r="I95476" t="s">
        <v>2054</v>
      </c>
      <c r="J95476">
        <v>94132</v>
      </c>
      <c r="K95476">
        <v>3000</v>
      </c>
      <c r="L95476" t="s">
        <v>2050</v>
      </c>
    </row>
    <row r="95477" spans="1:12" x14ac:dyDescent="0.2">
      <c r="A95477">
        <v>8571798</v>
      </c>
      <c r="B95477" s="2">
        <v>40449.617361111108</v>
      </c>
      <c r="C95477">
        <v>476</v>
      </c>
      <c r="D95477">
        <v>1070</v>
      </c>
      <c r="E95477">
        <v>34.06</v>
      </c>
      <c r="F95477" t="s">
        <v>2047</v>
      </c>
      <c r="G95477">
        <v>20519</v>
      </c>
      <c r="H95477" t="s">
        <v>4369</v>
      </c>
      <c r="I95477" t="s">
        <v>2072</v>
      </c>
      <c r="J95477">
        <v>18041</v>
      </c>
      <c r="K95477">
        <v>5942</v>
      </c>
      <c r="L95477" t="s">
        <v>2050</v>
      </c>
    </row>
    <row r="95478" spans="1:12" x14ac:dyDescent="0.2">
      <c r="A95478">
        <v>8571800</v>
      </c>
      <c r="B95478" s="2">
        <v>40449.618055555555</v>
      </c>
      <c r="C95478">
        <v>229</v>
      </c>
      <c r="D95478">
        <v>5942</v>
      </c>
      <c r="E95478">
        <v>462.13</v>
      </c>
      <c r="F95478" t="s">
        <v>2061</v>
      </c>
      <c r="G95478">
        <v>43531</v>
      </c>
      <c r="H95478" t="s">
        <v>2062</v>
      </c>
      <c r="I95478" t="s">
        <v>2050</v>
      </c>
      <c r="K95478">
        <v>6300</v>
      </c>
      <c r="L95478" t="s">
        <v>2050</v>
      </c>
    </row>
    <row r="95479" spans="1:12" x14ac:dyDescent="0.2">
      <c r="A95479">
        <v>8571801</v>
      </c>
      <c r="B95479" s="2">
        <v>40449.618055555555</v>
      </c>
      <c r="C95479">
        <v>291</v>
      </c>
      <c r="D95479">
        <v>169</v>
      </c>
      <c r="E95479">
        <v>44.18</v>
      </c>
      <c r="F95479" t="s">
        <v>2061</v>
      </c>
      <c r="G95479">
        <v>39021</v>
      </c>
      <c r="H95479" t="s">
        <v>2062</v>
      </c>
      <c r="I95479" t="s">
        <v>2050</v>
      </c>
      <c r="K95479">
        <v>4784</v>
      </c>
      <c r="L95479" t="s">
        <v>2050</v>
      </c>
    </row>
    <row r="95480" spans="1:12" x14ac:dyDescent="0.2">
      <c r="A95480">
        <v>8571802</v>
      </c>
      <c r="B95480" s="2">
        <v>40449.618055555555</v>
      </c>
      <c r="C95480">
        <v>394</v>
      </c>
      <c r="D95480">
        <v>4341</v>
      </c>
      <c r="E95480">
        <v>37.380000000000003</v>
      </c>
      <c r="F95480" t="s">
        <v>2047</v>
      </c>
      <c r="G95480">
        <v>1967</v>
      </c>
      <c r="H95480" t="s">
        <v>2265</v>
      </c>
      <c r="I95480" t="s">
        <v>2083</v>
      </c>
      <c r="J95480">
        <v>6907</v>
      </c>
      <c r="K95480">
        <v>5813</v>
      </c>
      <c r="L95480" t="s">
        <v>2050</v>
      </c>
    </row>
    <row r="95481" spans="1:12" x14ac:dyDescent="0.2">
      <c r="A95481">
        <v>8571804</v>
      </c>
      <c r="B95481" s="2">
        <v>40449.618750000001</v>
      </c>
      <c r="C95481">
        <v>114</v>
      </c>
      <c r="D95481">
        <v>3070</v>
      </c>
      <c r="E95481">
        <v>-92</v>
      </c>
      <c r="F95481" t="s">
        <v>2047</v>
      </c>
      <c r="G95481">
        <v>61195</v>
      </c>
      <c r="H95481" t="s">
        <v>2069</v>
      </c>
      <c r="I95481" t="s">
        <v>2054</v>
      </c>
      <c r="J95481">
        <v>91606</v>
      </c>
      <c r="K95481">
        <v>5541</v>
      </c>
      <c r="L95481" t="s">
        <v>2050</v>
      </c>
    </row>
    <row r="95482" spans="1:12" x14ac:dyDescent="0.2">
      <c r="A95482">
        <v>8571806</v>
      </c>
      <c r="B95482" s="2">
        <v>40449.618750000001</v>
      </c>
      <c r="C95482">
        <v>1107</v>
      </c>
      <c r="D95482">
        <v>2872</v>
      </c>
      <c r="E95482">
        <v>10.77</v>
      </c>
      <c r="F95482" t="s">
        <v>2047</v>
      </c>
      <c r="G95482">
        <v>75936</v>
      </c>
      <c r="H95482" t="s">
        <v>2384</v>
      </c>
      <c r="I95482" t="s">
        <v>2060</v>
      </c>
      <c r="J95482">
        <v>13746</v>
      </c>
      <c r="K95482">
        <v>5814</v>
      </c>
      <c r="L95482" t="s">
        <v>2050</v>
      </c>
    </row>
    <row r="95483" spans="1:12" x14ac:dyDescent="0.2">
      <c r="A95483">
        <v>8571807</v>
      </c>
      <c r="B95483" s="2">
        <v>40449.618750000001</v>
      </c>
      <c r="C95483">
        <v>1498</v>
      </c>
      <c r="D95483">
        <v>2232</v>
      </c>
      <c r="E95483">
        <v>-67</v>
      </c>
      <c r="F95483" t="s">
        <v>2047</v>
      </c>
      <c r="G95483">
        <v>59935</v>
      </c>
      <c r="H95483" t="s">
        <v>2614</v>
      </c>
      <c r="I95483" t="s">
        <v>2093</v>
      </c>
      <c r="J95483">
        <v>8094</v>
      </c>
      <c r="K95483">
        <v>5499</v>
      </c>
      <c r="L95483" t="s">
        <v>2050</v>
      </c>
    </row>
    <row r="95484" spans="1:12" x14ac:dyDescent="0.2">
      <c r="A95484">
        <v>8571808</v>
      </c>
      <c r="B95484" s="2">
        <v>40449.618750000001</v>
      </c>
      <c r="C95484">
        <v>1528</v>
      </c>
      <c r="D95484">
        <v>4805</v>
      </c>
      <c r="E95484">
        <v>100</v>
      </c>
      <c r="F95484" t="s">
        <v>2047</v>
      </c>
      <c r="G95484">
        <v>27092</v>
      </c>
      <c r="H95484" t="s">
        <v>2549</v>
      </c>
      <c r="I95484" t="s">
        <v>2109</v>
      </c>
      <c r="J95484">
        <v>71108</v>
      </c>
      <c r="K95484">
        <v>4829</v>
      </c>
      <c r="L95484" t="s">
        <v>2050</v>
      </c>
    </row>
    <row r="95485" spans="1:12" x14ac:dyDescent="0.2">
      <c r="A95485">
        <v>8571810</v>
      </c>
      <c r="B95485" s="2">
        <v>40449.619444444441</v>
      </c>
      <c r="C95485">
        <v>92</v>
      </c>
      <c r="D95485">
        <v>2803</v>
      </c>
      <c r="E95485">
        <v>7.84</v>
      </c>
      <c r="F95485" t="s">
        <v>2047</v>
      </c>
      <c r="G95485">
        <v>22204</v>
      </c>
      <c r="H95485" t="s">
        <v>2254</v>
      </c>
      <c r="I95485" t="s">
        <v>2255</v>
      </c>
      <c r="J95485">
        <v>57106</v>
      </c>
      <c r="K95485">
        <v>5541</v>
      </c>
      <c r="L95485" t="s">
        <v>2050</v>
      </c>
    </row>
    <row r="95486" spans="1:12" x14ac:dyDescent="0.2">
      <c r="A95486">
        <v>8571811</v>
      </c>
      <c r="B95486" s="2">
        <v>40449.619444444441</v>
      </c>
      <c r="C95486">
        <v>1433</v>
      </c>
      <c r="D95486">
        <v>203</v>
      </c>
      <c r="E95486">
        <v>12.95</v>
      </c>
      <c r="F95486" t="s">
        <v>2047</v>
      </c>
      <c r="G95486">
        <v>24504</v>
      </c>
      <c r="H95486" t="s">
        <v>2414</v>
      </c>
      <c r="I95486" t="s">
        <v>2080</v>
      </c>
      <c r="J95486">
        <v>36830</v>
      </c>
      <c r="K95486">
        <v>4214</v>
      </c>
      <c r="L95486" t="s">
        <v>2050</v>
      </c>
    </row>
    <row r="95487" spans="1:12" x14ac:dyDescent="0.2">
      <c r="A95487">
        <v>8571812</v>
      </c>
      <c r="B95487" s="2">
        <v>40449.619444444441</v>
      </c>
      <c r="C95487">
        <v>1498</v>
      </c>
      <c r="D95487">
        <v>2232</v>
      </c>
      <c r="E95487">
        <v>69.09</v>
      </c>
      <c r="F95487" t="s">
        <v>2047</v>
      </c>
      <c r="G95487">
        <v>59935</v>
      </c>
      <c r="H95487" t="s">
        <v>2614</v>
      </c>
      <c r="I95487" t="s">
        <v>2093</v>
      </c>
      <c r="J95487">
        <v>8094</v>
      </c>
      <c r="K95487">
        <v>5499</v>
      </c>
      <c r="L95487" t="s">
        <v>2050</v>
      </c>
    </row>
    <row r="95488" spans="1:12" x14ac:dyDescent="0.2">
      <c r="A95488">
        <v>8571814</v>
      </c>
      <c r="B95488" s="2">
        <v>40449.619444444441</v>
      </c>
      <c r="C95488">
        <v>1666</v>
      </c>
      <c r="D95488">
        <v>178</v>
      </c>
      <c r="E95488">
        <v>102.23</v>
      </c>
      <c r="F95488" t="s">
        <v>2047</v>
      </c>
      <c r="G95488">
        <v>98968</v>
      </c>
      <c r="H95488" t="s">
        <v>2687</v>
      </c>
      <c r="I95488" t="s">
        <v>2078</v>
      </c>
      <c r="J95488">
        <v>31326</v>
      </c>
      <c r="K95488">
        <v>5411</v>
      </c>
      <c r="L95488" t="s">
        <v>2050</v>
      </c>
    </row>
    <row r="95489" spans="1:12" x14ac:dyDescent="0.2">
      <c r="A95489">
        <v>8571815</v>
      </c>
      <c r="B95489" s="2">
        <v>40449.620138888888</v>
      </c>
      <c r="C95489">
        <v>456</v>
      </c>
      <c r="D95489">
        <v>2800</v>
      </c>
      <c r="E95489">
        <v>17.899999999999999</v>
      </c>
      <c r="F95489" t="s">
        <v>2047</v>
      </c>
      <c r="G95489">
        <v>83480</v>
      </c>
      <c r="H95489" t="s">
        <v>2887</v>
      </c>
      <c r="I95489" t="s">
        <v>2101</v>
      </c>
      <c r="J95489">
        <v>33909</v>
      </c>
      <c r="K95489">
        <v>9402</v>
      </c>
      <c r="L95489" t="s">
        <v>2050</v>
      </c>
    </row>
    <row r="95490" spans="1:12" x14ac:dyDescent="0.2">
      <c r="A95490">
        <v>8571817</v>
      </c>
      <c r="B95490" s="2">
        <v>40449.620138888888</v>
      </c>
      <c r="C95490">
        <v>1169</v>
      </c>
      <c r="D95490">
        <v>4778</v>
      </c>
      <c r="E95490">
        <v>55.06</v>
      </c>
      <c r="F95490" t="s">
        <v>2061</v>
      </c>
      <c r="G95490">
        <v>41122</v>
      </c>
      <c r="H95490" t="s">
        <v>2062</v>
      </c>
      <c r="I95490" t="s">
        <v>2050</v>
      </c>
      <c r="K95490">
        <v>4784</v>
      </c>
      <c r="L95490" t="s">
        <v>2050</v>
      </c>
    </row>
    <row r="95491" spans="1:12" x14ac:dyDescent="0.2">
      <c r="A95491">
        <v>8571819</v>
      </c>
      <c r="B95491" s="2">
        <v>40449.620138888888</v>
      </c>
      <c r="C95491">
        <v>1416</v>
      </c>
      <c r="D95491">
        <v>4644</v>
      </c>
      <c r="E95491">
        <v>72.95</v>
      </c>
      <c r="F95491" t="s">
        <v>2047</v>
      </c>
      <c r="G95491">
        <v>48919</v>
      </c>
      <c r="H95491" t="s">
        <v>3949</v>
      </c>
      <c r="I95491" t="s">
        <v>2060</v>
      </c>
      <c r="J95491">
        <v>13037</v>
      </c>
      <c r="K95491">
        <v>5311</v>
      </c>
      <c r="L95491" t="s">
        <v>2050</v>
      </c>
    </row>
    <row r="95492" spans="1:12" x14ac:dyDescent="0.2">
      <c r="A95492">
        <v>8571820</v>
      </c>
      <c r="B95492" s="2">
        <v>40449.620138888888</v>
      </c>
      <c r="C95492">
        <v>1488</v>
      </c>
      <c r="D95492">
        <v>1098</v>
      </c>
      <c r="E95492">
        <v>15.68</v>
      </c>
      <c r="F95492" t="s">
        <v>2047</v>
      </c>
      <c r="G95492">
        <v>94651</v>
      </c>
      <c r="H95492" t="s">
        <v>2647</v>
      </c>
      <c r="I95492" t="s">
        <v>2119</v>
      </c>
      <c r="J95492">
        <v>44095</v>
      </c>
      <c r="K95492">
        <v>5912</v>
      </c>
      <c r="L95492" t="s">
        <v>2050</v>
      </c>
    </row>
    <row r="95493" spans="1:12" x14ac:dyDescent="0.2">
      <c r="A95493">
        <v>8571822</v>
      </c>
      <c r="B95493" s="2">
        <v>40449.620138888888</v>
      </c>
      <c r="C95493">
        <v>1717</v>
      </c>
      <c r="D95493">
        <v>2652</v>
      </c>
      <c r="E95493">
        <v>41.26</v>
      </c>
      <c r="F95493" t="s">
        <v>2061</v>
      </c>
      <c r="G95493">
        <v>39021</v>
      </c>
      <c r="H95493" t="s">
        <v>2062</v>
      </c>
      <c r="I95493" t="s">
        <v>2050</v>
      </c>
      <c r="K95493">
        <v>4784</v>
      </c>
      <c r="L95493" t="s">
        <v>2050</v>
      </c>
    </row>
    <row r="95494" spans="1:12" x14ac:dyDescent="0.2">
      <c r="A95494">
        <v>8571823</v>
      </c>
      <c r="B95494" s="2">
        <v>40449.620833333334</v>
      </c>
      <c r="C95494">
        <v>114</v>
      </c>
      <c r="D95494">
        <v>3070</v>
      </c>
      <c r="E95494">
        <v>22.56</v>
      </c>
      <c r="F95494" t="s">
        <v>2047</v>
      </c>
      <c r="G95494">
        <v>61195</v>
      </c>
      <c r="H95494" t="s">
        <v>2069</v>
      </c>
      <c r="I95494" t="s">
        <v>2054</v>
      </c>
      <c r="J95494">
        <v>91606</v>
      </c>
      <c r="K95494">
        <v>5541</v>
      </c>
      <c r="L95494" t="s">
        <v>2050</v>
      </c>
    </row>
    <row r="95495" spans="1:12" x14ac:dyDescent="0.2">
      <c r="A95495">
        <v>8571825</v>
      </c>
      <c r="B95495" s="2">
        <v>40449.620833333334</v>
      </c>
      <c r="C95495">
        <v>1026</v>
      </c>
      <c r="D95495">
        <v>2870</v>
      </c>
      <c r="E95495">
        <v>16.600000000000001</v>
      </c>
      <c r="F95495" t="s">
        <v>2047</v>
      </c>
      <c r="G95495">
        <v>22204</v>
      </c>
      <c r="H95495" t="s">
        <v>2957</v>
      </c>
      <c r="I95495" t="s">
        <v>2054</v>
      </c>
      <c r="J95495">
        <v>93619</v>
      </c>
      <c r="K95495">
        <v>5541</v>
      </c>
      <c r="L95495" t="s">
        <v>2050</v>
      </c>
    </row>
    <row r="95496" spans="1:12" x14ac:dyDescent="0.2">
      <c r="A95496">
        <v>8571826</v>
      </c>
      <c r="B95496" s="2">
        <v>40449.620833333334</v>
      </c>
      <c r="C95496">
        <v>1330</v>
      </c>
      <c r="D95496">
        <v>4579</v>
      </c>
      <c r="E95496">
        <v>34.43</v>
      </c>
      <c r="F95496" t="s">
        <v>2061</v>
      </c>
      <c r="G95496">
        <v>15143</v>
      </c>
      <c r="H95496" t="s">
        <v>2062</v>
      </c>
      <c r="I95496" t="s">
        <v>2050</v>
      </c>
      <c r="K95496">
        <v>4784</v>
      </c>
      <c r="L95496" t="s">
        <v>2050</v>
      </c>
    </row>
    <row r="95497" spans="1:12" x14ac:dyDescent="0.2">
      <c r="A95497">
        <v>8571827</v>
      </c>
      <c r="B95497" s="2">
        <v>40449.621527777781</v>
      </c>
      <c r="C95497">
        <v>53</v>
      </c>
      <c r="D95497">
        <v>3267</v>
      </c>
      <c r="E95497">
        <v>12.3</v>
      </c>
      <c r="F95497" t="s">
        <v>2061</v>
      </c>
      <c r="G95497">
        <v>15143</v>
      </c>
      <c r="H95497" t="s">
        <v>2062</v>
      </c>
      <c r="I95497" t="s">
        <v>2050</v>
      </c>
      <c r="K95497">
        <v>4784</v>
      </c>
      <c r="L95497" t="s">
        <v>2050</v>
      </c>
    </row>
    <row r="95498" spans="1:12" x14ac:dyDescent="0.2">
      <c r="A95498">
        <v>8571828</v>
      </c>
      <c r="B95498" s="2">
        <v>40449.621527777781</v>
      </c>
      <c r="C95498">
        <v>875</v>
      </c>
      <c r="D95498">
        <v>193</v>
      </c>
      <c r="E95498">
        <v>39.79</v>
      </c>
      <c r="F95498" t="s">
        <v>2061</v>
      </c>
      <c r="G95498">
        <v>81759</v>
      </c>
      <c r="H95498" t="s">
        <v>2062</v>
      </c>
      <c r="I95498" t="s">
        <v>2050</v>
      </c>
      <c r="K95498">
        <v>7349</v>
      </c>
      <c r="L95498" t="s">
        <v>2050</v>
      </c>
    </row>
    <row r="95499" spans="1:12" x14ac:dyDescent="0.2">
      <c r="A95499">
        <v>8571829</v>
      </c>
      <c r="B95499" s="2">
        <v>40449.621527777781</v>
      </c>
      <c r="C95499">
        <v>970</v>
      </c>
      <c r="D95499">
        <v>1012</v>
      </c>
      <c r="E95499">
        <v>10.01</v>
      </c>
      <c r="F95499" t="s">
        <v>2047</v>
      </c>
      <c r="G95499">
        <v>6473</v>
      </c>
      <c r="H95499" t="s">
        <v>2884</v>
      </c>
      <c r="I95499" t="s">
        <v>2101</v>
      </c>
      <c r="J95499">
        <v>32128</v>
      </c>
      <c r="K95499">
        <v>5912</v>
      </c>
      <c r="L95499" t="s">
        <v>2050</v>
      </c>
    </row>
    <row r="95500" spans="1:12" x14ac:dyDescent="0.2">
      <c r="A95500">
        <v>8571830</v>
      </c>
      <c r="B95500" s="2">
        <v>40449.621527777781</v>
      </c>
      <c r="C95500">
        <v>1461</v>
      </c>
      <c r="D95500">
        <v>4535</v>
      </c>
      <c r="E95500">
        <v>8.2899999999999991</v>
      </c>
      <c r="F95500" t="s">
        <v>2047</v>
      </c>
      <c r="G95500">
        <v>56004</v>
      </c>
      <c r="H95500" t="s">
        <v>2784</v>
      </c>
      <c r="I95500" t="s">
        <v>2119</v>
      </c>
      <c r="J95500">
        <v>44212</v>
      </c>
      <c r="K95500">
        <v>5651</v>
      </c>
      <c r="L95500" t="s">
        <v>2050</v>
      </c>
    </row>
    <row r="95501" spans="1:12" x14ac:dyDescent="0.2">
      <c r="A95501">
        <v>8571831</v>
      </c>
      <c r="B95501" s="2">
        <v>40449.62222222222</v>
      </c>
      <c r="C95501">
        <v>1279</v>
      </c>
      <c r="D95501">
        <v>3220</v>
      </c>
      <c r="E95501">
        <v>56.85</v>
      </c>
      <c r="F95501" t="s">
        <v>2047</v>
      </c>
      <c r="G95501">
        <v>22204</v>
      </c>
      <c r="H95501" t="s">
        <v>2713</v>
      </c>
      <c r="I95501" t="s">
        <v>2123</v>
      </c>
      <c r="J95501">
        <v>48375</v>
      </c>
      <c r="K95501">
        <v>5541</v>
      </c>
      <c r="L95501" t="s">
        <v>2050</v>
      </c>
    </row>
    <row r="95502" spans="1:12" x14ac:dyDescent="0.2">
      <c r="A95502">
        <v>8571832</v>
      </c>
      <c r="B95502" s="2">
        <v>40449.622916666667</v>
      </c>
      <c r="C95502">
        <v>275</v>
      </c>
      <c r="D95502">
        <v>3036</v>
      </c>
      <c r="E95502">
        <v>88.09</v>
      </c>
      <c r="F95502" t="s">
        <v>2047</v>
      </c>
      <c r="G95502">
        <v>37681</v>
      </c>
      <c r="H95502" t="s">
        <v>3051</v>
      </c>
      <c r="I95502" t="s">
        <v>2065</v>
      </c>
      <c r="J95502">
        <v>77586</v>
      </c>
      <c r="K95502">
        <v>5912</v>
      </c>
      <c r="L95502" t="s">
        <v>2050</v>
      </c>
    </row>
    <row r="95503" spans="1:12" x14ac:dyDescent="0.2">
      <c r="A95503">
        <v>8571833</v>
      </c>
      <c r="B95503" s="2">
        <v>40449.622916666667</v>
      </c>
      <c r="C95503">
        <v>376</v>
      </c>
      <c r="D95503">
        <v>1262</v>
      </c>
      <c r="E95503">
        <v>14.45</v>
      </c>
      <c r="F95503" t="s">
        <v>2047</v>
      </c>
      <c r="G95503">
        <v>24504</v>
      </c>
      <c r="H95503" t="s">
        <v>3610</v>
      </c>
      <c r="I95503" t="s">
        <v>2093</v>
      </c>
      <c r="J95503">
        <v>8109</v>
      </c>
      <c r="K95503">
        <v>4214</v>
      </c>
      <c r="L95503" t="s">
        <v>2050</v>
      </c>
    </row>
    <row r="95504" spans="1:12" x14ac:dyDescent="0.2">
      <c r="A95504">
        <v>8571835</v>
      </c>
      <c r="B95504" s="2">
        <v>40449.623611111114</v>
      </c>
      <c r="C95504">
        <v>84</v>
      </c>
      <c r="D95504">
        <v>3417</v>
      </c>
      <c r="E95504">
        <v>13.02</v>
      </c>
      <c r="F95504" t="s">
        <v>2047</v>
      </c>
      <c r="G95504">
        <v>67570</v>
      </c>
      <c r="H95504" t="s">
        <v>3807</v>
      </c>
      <c r="I95504" t="s">
        <v>2134</v>
      </c>
      <c r="J95504">
        <v>28650</v>
      </c>
      <c r="K95504">
        <v>5311</v>
      </c>
      <c r="L95504" t="s">
        <v>2050</v>
      </c>
    </row>
    <row r="95505" spans="1:12" x14ac:dyDescent="0.2">
      <c r="A95505">
        <v>8571836</v>
      </c>
      <c r="B95505" s="2">
        <v>40449.623611111114</v>
      </c>
      <c r="C95505">
        <v>208</v>
      </c>
      <c r="D95505">
        <v>4980</v>
      </c>
      <c r="E95505">
        <v>50</v>
      </c>
      <c r="F95505" t="s">
        <v>2047</v>
      </c>
      <c r="G95505">
        <v>22204</v>
      </c>
      <c r="H95505" t="s">
        <v>2557</v>
      </c>
      <c r="I95505" t="s">
        <v>2086</v>
      </c>
      <c r="J95505">
        <v>98023</v>
      </c>
      <c r="K95505">
        <v>5541</v>
      </c>
      <c r="L95505" t="s">
        <v>2050</v>
      </c>
    </row>
    <row r="95506" spans="1:12" x14ac:dyDescent="0.2">
      <c r="A95506">
        <v>8571838</v>
      </c>
      <c r="B95506" s="2">
        <v>40449.623611111114</v>
      </c>
      <c r="C95506">
        <v>683</v>
      </c>
      <c r="D95506">
        <v>4731</v>
      </c>
      <c r="E95506">
        <v>-85</v>
      </c>
      <c r="F95506" t="s">
        <v>2047</v>
      </c>
      <c r="G95506">
        <v>61195</v>
      </c>
      <c r="H95506" t="s">
        <v>2603</v>
      </c>
      <c r="I95506" t="s">
        <v>2072</v>
      </c>
      <c r="J95506">
        <v>16801</v>
      </c>
      <c r="K95506">
        <v>5541</v>
      </c>
      <c r="L95506" t="s">
        <v>2050</v>
      </c>
    </row>
    <row r="95507" spans="1:12" x14ac:dyDescent="0.2">
      <c r="A95507">
        <v>8571837</v>
      </c>
      <c r="B95507" s="2">
        <v>40449.623611111114</v>
      </c>
      <c r="C95507">
        <v>683</v>
      </c>
      <c r="D95507">
        <v>4731</v>
      </c>
      <c r="E95507">
        <v>85</v>
      </c>
      <c r="F95507" t="s">
        <v>2047</v>
      </c>
      <c r="G95507">
        <v>61195</v>
      </c>
      <c r="H95507" t="s">
        <v>2603</v>
      </c>
      <c r="I95507" t="s">
        <v>2072</v>
      </c>
      <c r="J95507">
        <v>16801</v>
      </c>
      <c r="K95507">
        <v>5541</v>
      </c>
      <c r="L95507" t="s">
        <v>2050</v>
      </c>
    </row>
    <row r="95508" spans="1:12" x14ac:dyDescent="0.2">
      <c r="A95508">
        <v>8571839</v>
      </c>
      <c r="B95508" s="2">
        <v>40449.623611111114</v>
      </c>
      <c r="C95508">
        <v>1228</v>
      </c>
      <c r="D95508">
        <v>4332</v>
      </c>
      <c r="E95508">
        <v>135.76</v>
      </c>
      <c r="F95508" t="s">
        <v>2061</v>
      </c>
      <c r="G95508">
        <v>79050</v>
      </c>
      <c r="H95508" t="s">
        <v>2062</v>
      </c>
      <c r="I95508" t="s">
        <v>2050</v>
      </c>
      <c r="K95508">
        <v>4900</v>
      </c>
      <c r="L95508" t="s">
        <v>2050</v>
      </c>
    </row>
    <row r="95509" spans="1:12" x14ac:dyDescent="0.2">
      <c r="A95509">
        <v>8571840</v>
      </c>
      <c r="B95509" s="2">
        <v>40449.623611111114</v>
      </c>
      <c r="C95509">
        <v>1717</v>
      </c>
      <c r="D95509">
        <v>2652</v>
      </c>
      <c r="E95509">
        <v>9.5299999999999994</v>
      </c>
      <c r="F95509" t="s">
        <v>2047</v>
      </c>
      <c r="G95509">
        <v>1344</v>
      </c>
      <c r="H95509" t="s">
        <v>2412</v>
      </c>
      <c r="I95509" t="s">
        <v>2413</v>
      </c>
      <c r="K95509">
        <v>5411</v>
      </c>
      <c r="L95509" t="s">
        <v>2050</v>
      </c>
    </row>
    <row r="95510" spans="1:12" x14ac:dyDescent="0.2">
      <c r="A95510">
        <v>8571841</v>
      </c>
      <c r="B95510" s="2">
        <v>40449.624305555553</v>
      </c>
      <c r="C95510">
        <v>77</v>
      </c>
      <c r="D95510">
        <v>2438</v>
      </c>
      <c r="E95510">
        <v>108.16</v>
      </c>
      <c r="F95510" t="s">
        <v>2047</v>
      </c>
      <c r="G95510">
        <v>61195</v>
      </c>
      <c r="H95510" t="s">
        <v>3425</v>
      </c>
      <c r="I95510" t="s">
        <v>2072</v>
      </c>
      <c r="J95510">
        <v>17011</v>
      </c>
      <c r="K95510">
        <v>5541</v>
      </c>
      <c r="L95510" t="s">
        <v>2050</v>
      </c>
    </row>
    <row r="95511" spans="1:12" x14ac:dyDescent="0.2">
      <c r="A95511">
        <v>8571842</v>
      </c>
      <c r="B95511" s="2">
        <v>40449.624305555553</v>
      </c>
      <c r="C95511">
        <v>840</v>
      </c>
      <c r="D95511">
        <v>2416</v>
      </c>
      <c r="E95511">
        <v>80</v>
      </c>
      <c r="F95511" t="s">
        <v>2047</v>
      </c>
      <c r="G95511">
        <v>27092</v>
      </c>
      <c r="H95511" t="s">
        <v>2536</v>
      </c>
      <c r="I95511" t="s">
        <v>2054</v>
      </c>
      <c r="J95511">
        <v>94403</v>
      </c>
      <c r="K95511">
        <v>4829</v>
      </c>
      <c r="L95511" t="s">
        <v>2050</v>
      </c>
    </row>
    <row r="95512" spans="1:12" x14ac:dyDescent="0.2">
      <c r="A95512">
        <v>8571843</v>
      </c>
      <c r="B95512" s="2">
        <v>40449.624305555553</v>
      </c>
      <c r="C95512">
        <v>1103</v>
      </c>
      <c r="D95512">
        <v>4984</v>
      </c>
      <c r="E95512">
        <v>44.67</v>
      </c>
      <c r="F95512" t="s">
        <v>2047</v>
      </c>
      <c r="G95512">
        <v>42381</v>
      </c>
      <c r="H95512" t="s">
        <v>3580</v>
      </c>
      <c r="I95512" t="s">
        <v>2429</v>
      </c>
      <c r="J95512">
        <v>83830</v>
      </c>
      <c r="K95512">
        <v>5300</v>
      </c>
      <c r="L95512" t="s">
        <v>2050</v>
      </c>
    </row>
    <row r="95513" spans="1:12" x14ac:dyDescent="0.2">
      <c r="A95513">
        <v>8571845</v>
      </c>
      <c r="B95513" s="2">
        <v>40449.624305555553</v>
      </c>
      <c r="C95513">
        <v>1852</v>
      </c>
      <c r="D95513">
        <v>2477</v>
      </c>
      <c r="E95513">
        <v>87</v>
      </c>
      <c r="F95513" t="s">
        <v>2047</v>
      </c>
      <c r="G95513">
        <v>61195</v>
      </c>
      <c r="H95513" t="s">
        <v>3074</v>
      </c>
      <c r="I95513" t="s">
        <v>2104</v>
      </c>
      <c r="J95513">
        <v>85226</v>
      </c>
      <c r="K95513">
        <v>5541</v>
      </c>
      <c r="L95513" t="s">
        <v>2050</v>
      </c>
    </row>
    <row r="95514" spans="1:12" x14ac:dyDescent="0.2">
      <c r="A95514">
        <v>8571844</v>
      </c>
      <c r="B95514" s="2">
        <v>40449.624305555553</v>
      </c>
      <c r="C95514">
        <v>1852</v>
      </c>
      <c r="D95514">
        <v>2477</v>
      </c>
      <c r="E95514">
        <v>66.98</v>
      </c>
      <c r="F95514" t="s">
        <v>2061</v>
      </c>
      <c r="G95514">
        <v>88459</v>
      </c>
      <c r="H95514" t="s">
        <v>2062</v>
      </c>
      <c r="I95514" t="s">
        <v>2050</v>
      </c>
      <c r="K95514">
        <v>5311</v>
      </c>
      <c r="L95514" t="s">
        <v>2050</v>
      </c>
    </row>
    <row r="95515" spans="1:12" x14ac:dyDescent="0.2">
      <c r="A95515">
        <v>8571846</v>
      </c>
      <c r="B95515" s="2">
        <v>40449.624305555553</v>
      </c>
      <c r="C95515">
        <v>1926</v>
      </c>
      <c r="D95515">
        <v>1160</v>
      </c>
      <c r="E95515">
        <v>11.78</v>
      </c>
      <c r="F95515" t="s">
        <v>2047</v>
      </c>
      <c r="G95515">
        <v>98374</v>
      </c>
      <c r="H95515" t="s">
        <v>3926</v>
      </c>
      <c r="I95515" t="s">
        <v>2101</v>
      </c>
      <c r="J95515">
        <v>32776</v>
      </c>
      <c r="K95515">
        <v>5411</v>
      </c>
      <c r="L95515" t="s">
        <v>2050</v>
      </c>
    </row>
    <row r="95516" spans="1:12" x14ac:dyDescent="0.2">
      <c r="A95516">
        <v>8571848</v>
      </c>
      <c r="B95516" s="2">
        <v>40449.625</v>
      </c>
      <c r="C95516">
        <v>601</v>
      </c>
      <c r="D95516">
        <v>5760</v>
      </c>
      <c r="E95516">
        <v>30.33</v>
      </c>
      <c r="F95516" t="s">
        <v>2047</v>
      </c>
      <c r="G95516">
        <v>57391</v>
      </c>
      <c r="H95516" t="s">
        <v>2190</v>
      </c>
      <c r="I95516" t="s">
        <v>2101</v>
      </c>
      <c r="J95516">
        <v>32818</v>
      </c>
      <c r="K95516">
        <v>5813</v>
      </c>
      <c r="L95516" t="s">
        <v>2050</v>
      </c>
    </row>
    <row r="95517" spans="1:12" x14ac:dyDescent="0.2">
      <c r="A95517">
        <v>8571849</v>
      </c>
      <c r="B95517" s="2">
        <v>40449.625</v>
      </c>
      <c r="C95517">
        <v>648</v>
      </c>
      <c r="D95517">
        <v>3888</v>
      </c>
      <c r="E95517">
        <v>33.119999999999997</v>
      </c>
      <c r="F95517" t="s">
        <v>2047</v>
      </c>
      <c r="G95517">
        <v>20561</v>
      </c>
      <c r="H95517" t="s">
        <v>3202</v>
      </c>
      <c r="I95517" t="s">
        <v>2153</v>
      </c>
      <c r="J95517">
        <v>88081</v>
      </c>
      <c r="K95517">
        <v>5912</v>
      </c>
      <c r="L95517" t="s">
        <v>2050</v>
      </c>
    </row>
    <row r="95518" spans="1:12" x14ac:dyDescent="0.2">
      <c r="A95518">
        <v>8571850</v>
      </c>
      <c r="B95518" s="2">
        <v>40449.625</v>
      </c>
      <c r="C95518">
        <v>1331</v>
      </c>
      <c r="D95518">
        <v>5027</v>
      </c>
      <c r="E95518">
        <v>-87</v>
      </c>
      <c r="F95518" t="s">
        <v>2047</v>
      </c>
      <c r="G95518">
        <v>59935</v>
      </c>
      <c r="H95518" t="s">
        <v>2396</v>
      </c>
      <c r="I95518" t="s">
        <v>2086</v>
      </c>
      <c r="J95518">
        <v>98516</v>
      </c>
      <c r="K95518">
        <v>5499</v>
      </c>
      <c r="L95518" t="s">
        <v>2050</v>
      </c>
    </row>
    <row r="95519" spans="1:12" x14ac:dyDescent="0.2">
      <c r="A95519">
        <v>8571852</v>
      </c>
      <c r="B95519" s="2">
        <v>40449.625</v>
      </c>
      <c r="C95519">
        <v>1908</v>
      </c>
      <c r="D95519">
        <v>2461</v>
      </c>
      <c r="E95519">
        <v>61</v>
      </c>
      <c r="F95519" t="s">
        <v>2047</v>
      </c>
      <c r="G95519">
        <v>5248</v>
      </c>
      <c r="H95519" t="s">
        <v>2630</v>
      </c>
      <c r="I95519" t="s">
        <v>2148</v>
      </c>
      <c r="J95519">
        <v>37933</v>
      </c>
      <c r="K95519">
        <v>5499</v>
      </c>
      <c r="L95519" t="s">
        <v>2050</v>
      </c>
    </row>
    <row r="95520" spans="1:12" x14ac:dyDescent="0.2">
      <c r="A95520">
        <v>8571853</v>
      </c>
      <c r="B95520" s="2">
        <v>40449.625</v>
      </c>
      <c r="C95520">
        <v>1963</v>
      </c>
      <c r="D95520">
        <v>5418</v>
      </c>
      <c r="E95520">
        <v>41.21</v>
      </c>
      <c r="F95520" t="s">
        <v>2047</v>
      </c>
      <c r="G95520">
        <v>81536</v>
      </c>
      <c r="H95520" t="s">
        <v>2758</v>
      </c>
      <c r="I95520" t="s">
        <v>2054</v>
      </c>
      <c r="J95520">
        <v>95691</v>
      </c>
      <c r="K95520">
        <v>5310</v>
      </c>
      <c r="L95520" t="s">
        <v>2050</v>
      </c>
    </row>
    <row r="95521" spans="1:12" x14ac:dyDescent="0.2">
      <c r="A95521">
        <v>8571854</v>
      </c>
      <c r="B95521" s="2">
        <v>40449.625694444447</v>
      </c>
      <c r="C95521">
        <v>447</v>
      </c>
      <c r="D95521">
        <v>4617</v>
      </c>
      <c r="E95521">
        <v>76</v>
      </c>
      <c r="F95521" t="s">
        <v>2047</v>
      </c>
      <c r="G95521">
        <v>61195</v>
      </c>
      <c r="H95521" t="s">
        <v>2435</v>
      </c>
      <c r="I95521" t="s">
        <v>2123</v>
      </c>
      <c r="J95521">
        <v>49441</v>
      </c>
      <c r="K95521">
        <v>5541</v>
      </c>
      <c r="L95521" t="s">
        <v>2050</v>
      </c>
    </row>
    <row r="95522" spans="1:12" x14ac:dyDescent="0.2">
      <c r="A95522">
        <v>8571856</v>
      </c>
      <c r="B95522" s="2">
        <v>40449.625694444447</v>
      </c>
      <c r="C95522">
        <v>550</v>
      </c>
      <c r="D95522">
        <v>1</v>
      </c>
      <c r="E95522">
        <v>45.7</v>
      </c>
      <c r="F95522" t="s">
        <v>2047</v>
      </c>
      <c r="G95522">
        <v>9023</v>
      </c>
      <c r="H95522" t="s">
        <v>3454</v>
      </c>
      <c r="I95522" t="s">
        <v>2086</v>
      </c>
      <c r="J95522">
        <v>98366</v>
      </c>
      <c r="K95522">
        <v>5411</v>
      </c>
      <c r="L95522" t="s">
        <v>2050</v>
      </c>
    </row>
    <row r="95523" spans="1:12" x14ac:dyDescent="0.2">
      <c r="A95523">
        <v>8571857</v>
      </c>
      <c r="B95523" s="2">
        <v>40449.625694444447</v>
      </c>
      <c r="C95523">
        <v>652</v>
      </c>
      <c r="D95523">
        <v>1197</v>
      </c>
      <c r="E95523">
        <v>11.95</v>
      </c>
      <c r="F95523" t="s">
        <v>2047</v>
      </c>
      <c r="G95523">
        <v>43293</v>
      </c>
      <c r="H95523" t="s">
        <v>2082</v>
      </c>
      <c r="I95523" t="s">
        <v>2083</v>
      </c>
      <c r="J95523">
        <v>6108</v>
      </c>
      <c r="K95523">
        <v>5499</v>
      </c>
      <c r="L95523" t="s">
        <v>2050</v>
      </c>
    </row>
    <row r="95524" spans="1:12" x14ac:dyDescent="0.2">
      <c r="A95524">
        <v>8571858</v>
      </c>
      <c r="B95524" s="2">
        <v>40449.625694444447</v>
      </c>
      <c r="C95524">
        <v>852</v>
      </c>
      <c r="D95524">
        <v>4187</v>
      </c>
      <c r="E95524">
        <v>38.21</v>
      </c>
      <c r="F95524" t="s">
        <v>2047</v>
      </c>
      <c r="G95524">
        <v>20561</v>
      </c>
      <c r="H95524" t="s">
        <v>3946</v>
      </c>
      <c r="I95524" t="s">
        <v>2101</v>
      </c>
      <c r="J95524">
        <v>32667</v>
      </c>
      <c r="K95524">
        <v>5912</v>
      </c>
      <c r="L95524" t="s">
        <v>2050</v>
      </c>
    </row>
    <row r="95525" spans="1:12" x14ac:dyDescent="0.2">
      <c r="A95525">
        <v>8571859</v>
      </c>
      <c r="B95525" s="2">
        <v>40449.625694444447</v>
      </c>
      <c r="C95525">
        <v>924</v>
      </c>
      <c r="D95525">
        <v>2210</v>
      </c>
      <c r="E95525">
        <v>6.34</v>
      </c>
      <c r="F95525" t="s">
        <v>2047</v>
      </c>
      <c r="G95525">
        <v>48919</v>
      </c>
      <c r="H95525" t="s">
        <v>2246</v>
      </c>
      <c r="I95525" t="s">
        <v>2056</v>
      </c>
      <c r="J95525">
        <v>46052</v>
      </c>
      <c r="K95525">
        <v>5311</v>
      </c>
      <c r="L95525" t="s">
        <v>2050</v>
      </c>
    </row>
    <row r="95526" spans="1:12" x14ac:dyDescent="0.2">
      <c r="A95526">
        <v>8571860</v>
      </c>
      <c r="B95526" s="2">
        <v>40449.625694444447</v>
      </c>
      <c r="C95526">
        <v>1123</v>
      </c>
      <c r="D95526">
        <v>4971</v>
      </c>
      <c r="E95526">
        <v>127.07</v>
      </c>
      <c r="F95526" t="s">
        <v>2047</v>
      </c>
      <c r="G95526">
        <v>21344</v>
      </c>
      <c r="H95526" t="s">
        <v>3733</v>
      </c>
      <c r="I95526" t="s">
        <v>2134</v>
      </c>
      <c r="J95526">
        <v>28351</v>
      </c>
      <c r="K95526">
        <v>4900</v>
      </c>
      <c r="L95526" t="s">
        <v>2050</v>
      </c>
    </row>
    <row r="95527" spans="1:12" x14ac:dyDescent="0.2">
      <c r="A95527">
        <v>8571861</v>
      </c>
      <c r="B95527" s="2">
        <v>40449.625694444447</v>
      </c>
      <c r="C95527">
        <v>1758</v>
      </c>
      <c r="D95527">
        <v>2154</v>
      </c>
      <c r="E95527">
        <v>0.13</v>
      </c>
      <c r="F95527" t="s">
        <v>2047</v>
      </c>
      <c r="G95527">
        <v>14528</v>
      </c>
      <c r="H95527" t="s">
        <v>2753</v>
      </c>
      <c r="I95527" t="s">
        <v>2268</v>
      </c>
      <c r="J95527">
        <v>39301</v>
      </c>
      <c r="K95527">
        <v>5499</v>
      </c>
      <c r="L95527" t="s">
        <v>2050</v>
      </c>
    </row>
    <row r="95528" spans="1:12" x14ac:dyDescent="0.2">
      <c r="A95528">
        <v>8571862</v>
      </c>
      <c r="B95528" s="2">
        <v>40449.626388888886</v>
      </c>
      <c r="C95528">
        <v>34</v>
      </c>
      <c r="D95528">
        <v>3342</v>
      </c>
      <c r="E95528">
        <v>17.3</v>
      </c>
      <c r="F95528" t="s">
        <v>2047</v>
      </c>
      <c r="G95528">
        <v>11078</v>
      </c>
      <c r="H95528" t="s">
        <v>2129</v>
      </c>
      <c r="I95528" t="s">
        <v>2054</v>
      </c>
      <c r="J95528">
        <v>95829</v>
      </c>
      <c r="K95528">
        <v>5310</v>
      </c>
      <c r="L95528" t="s">
        <v>2050</v>
      </c>
    </row>
    <row r="95529" spans="1:12" x14ac:dyDescent="0.2">
      <c r="A95529">
        <v>8571863</v>
      </c>
      <c r="B95529" s="2">
        <v>40449.626388888886</v>
      </c>
      <c r="C95529">
        <v>514</v>
      </c>
      <c r="D95529">
        <v>5759</v>
      </c>
      <c r="E95529">
        <v>11.72</v>
      </c>
      <c r="F95529" t="s">
        <v>2047</v>
      </c>
      <c r="G95529">
        <v>61195</v>
      </c>
      <c r="H95529" t="s">
        <v>2896</v>
      </c>
      <c r="I95529" t="s">
        <v>2101</v>
      </c>
      <c r="J95529">
        <v>32903</v>
      </c>
      <c r="K95529">
        <v>5541</v>
      </c>
      <c r="L95529" t="s">
        <v>2050</v>
      </c>
    </row>
    <row r="95530" spans="1:12" x14ac:dyDescent="0.2">
      <c r="A95530">
        <v>8571865</v>
      </c>
      <c r="B95530" s="2">
        <v>40449.626388888886</v>
      </c>
      <c r="C95530">
        <v>1404</v>
      </c>
      <c r="D95530">
        <v>2989</v>
      </c>
      <c r="E95530">
        <v>54.02</v>
      </c>
      <c r="F95530" t="s">
        <v>2047</v>
      </c>
      <c r="G95530">
        <v>75319</v>
      </c>
      <c r="H95530" t="s">
        <v>3074</v>
      </c>
      <c r="I95530" t="s">
        <v>2065</v>
      </c>
      <c r="J95530">
        <v>75758</v>
      </c>
      <c r="K95530">
        <v>7538</v>
      </c>
      <c r="L95530" t="s">
        <v>2050</v>
      </c>
    </row>
    <row r="95531" spans="1:12" x14ac:dyDescent="0.2">
      <c r="A95531">
        <v>8571866</v>
      </c>
      <c r="B95531" s="2">
        <v>40449.627083333333</v>
      </c>
      <c r="C95531">
        <v>152</v>
      </c>
      <c r="D95531">
        <v>2848</v>
      </c>
      <c r="E95531">
        <v>100</v>
      </c>
      <c r="F95531" t="s">
        <v>2047</v>
      </c>
      <c r="G95531">
        <v>27092</v>
      </c>
      <c r="H95531" t="s">
        <v>2354</v>
      </c>
      <c r="I95531" t="s">
        <v>2078</v>
      </c>
      <c r="J95531">
        <v>30339</v>
      </c>
      <c r="K95531">
        <v>4829</v>
      </c>
      <c r="L95531" t="s">
        <v>2050</v>
      </c>
    </row>
    <row r="95532" spans="1:12" x14ac:dyDescent="0.2">
      <c r="A95532">
        <v>8571869</v>
      </c>
      <c r="B95532" s="2">
        <v>40449.627083333333</v>
      </c>
      <c r="C95532">
        <v>1908</v>
      </c>
      <c r="D95532">
        <v>2461</v>
      </c>
      <c r="E95532">
        <v>-61</v>
      </c>
      <c r="F95532" t="s">
        <v>2047</v>
      </c>
      <c r="G95532">
        <v>5248</v>
      </c>
      <c r="H95532" t="s">
        <v>2630</v>
      </c>
      <c r="I95532" t="s">
        <v>2148</v>
      </c>
      <c r="J95532">
        <v>37933</v>
      </c>
      <c r="K95532">
        <v>5499</v>
      </c>
      <c r="L95532" t="s">
        <v>2050</v>
      </c>
    </row>
    <row r="95533" spans="1:12" x14ac:dyDescent="0.2">
      <c r="A95533">
        <v>8571870</v>
      </c>
      <c r="B95533" s="2">
        <v>40449.627083333333</v>
      </c>
      <c r="C95533">
        <v>1908</v>
      </c>
      <c r="D95533">
        <v>2461</v>
      </c>
      <c r="E95533">
        <v>65.84</v>
      </c>
      <c r="F95533" t="s">
        <v>2047</v>
      </c>
      <c r="G95533">
        <v>5248</v>
      </c>
      <c r="H95533" t="s">
        <v>2630</v>
      </c>
      <c r="I95533" t="s">
        <v>2148</v>
      </c>
      <c r="J95533">
        <v>37933</v>
      </c>
      <c r="K95533">
        <v>5499</v>
      </c>
      <c r="L95533" t="s">
        <v>2050</v>
      </c>
    </row>
    <row r="95534" spans="1:12" x14ac:dyDescent="0.2">
      <c r="A95534">
        <v>8571871</v>
      </c>
      <c r="B95534" s="2">
        <v>40449.62777777778</v>
      </c>
      <c r="C95534">
        <v>1194</v>
      </c>
      <c r="D95534">
        <v>4614</v>
      </c>
      <c r="E95534">
        <v>80</v>
      </c>
      <c r="F95534" t="s">
        <v>2047</v>
      </c>
      <c r="G95534">
        <v>27092</v>
      </c>
      <c r="H95534" t="s">
        <v>2562</v>
      </c>
      <c r="I95534" t="s">
        <v>2148</v>
      </c>
      <c r="J95534">
        <v>37421</v>
      </c>
      <c r="K95534">
        <v>4829</v>
      </c>
      <c r="L95534" t="s">
        <v>2050</v>
      </c>
    </row>
    <row r="95535" spans="1:12" x14ac:dyDescent="0.2">
      <c r="A95535">
        <v>8571872</v>
      </c>
      <c r="B95535" s="2">
        <v>40449.62777777778</v>
      </c>
      <c r="C95535">
        <v>1201</v>
      </c>
      <c r="D95535">
        <v>16</v>
      </c>
      <c r="E95535">
        <v>180.45</v>
      </c>
      <c r="F95535" t="s">
        <v>2047</v>
      </c>
      <c r="G95535">
        <v>54850</v>
      </c>
      <c r="H95535" t="s">
        <v>2088</v>
      </c>
      <c r="I95535" t="s">
        <v>2089</v>
      </c>
      <c r="J95535">
        <v>1801</v>
      </c>
      <c r="K95535">
        <v>4814</v>
      </c>
      <c r="L95535" t="s">
        <v>2050</v>
      </c>
    </row>
    <row r="95536" spans="1:12" x14ac:dyDescent="0.2">
      <c r="A95536">
        <v>8571874</v>
      </c>
      <c r="B95536" s="2">
        <v>40449.62777777778</v>
      </c>
      <c r="C95536">
        <v>1504</v>
      </c>
      <c r="D95536">
        <v>3486</v>
      </c>
      <c r="E95536">
        <v>11.31</v>
      </c>
      <c r="F95536" t="s">
        <v>2047</v>
      </c>
      <c r="G95536">
        <v>24823</v>
      </c>
      <c r="H95536" t="s">
        <v>2633</v>
      </c>
      <c r="I95536" t="s">
        <v>2065</v>
      </c>
      <c r="J95536">
        <v>79403</v>
      </c>
      <c r="K95536">
        <v>7538</v>
      </c>
      <c r="L95536" t="s">
        <v>2050</v>
      </c>
    </row>
    <row r="95537" spans="1:12" x14ac:dyDescent="0.2">
      <c r="A95537">
        <v>8571875</v>
      </c>
      <c r="B95537" s="2">
        <v>40449.62777777778</v>
      </c>
      <c r="C95537">
        <v>1694</v>
      </c>
      <c r="D95537">
        <v>3306</v>
      </c>
      <c r="E95537">
        <v>42.16</v>
      </c>
      <c r="F95537" t="s">
        <v>2047</v>
      </c>
      <c r="G95537">
        <v>11468</v>
      </c>
      <c r="H95537" t="s">
        <v>3372</v>
      </c>
      <c r="I95537" t="s">
        <v>2093</v>
      </c>
      <c r="J95537">
        <v>7047</v>
      </c>
      <c r="K95537">
        <v>5970</v>
      </c>
      <c r="L95537" t="s">
        <v>2050</v>
      </c>
    </row>
    <row r="95538" spans="1:12" x14ac:dyDescent="0.2">
      <c r="A95538">
        <v>8571876</v>
      </c>
      <c r="B95538" s="2">
        <v>40449.62777777778</v>
      </c>
      <c r="C95538">
        <v>1736</v>
      </c>
      <c r="D95538">
        <v>113</v>
      </c>
      <c r="E95538">
        <v>22.81</v>
      </c>
      <c r="F95538" t="s">
        <v>2047</v>
      </c>
      <c r="G95538">
        <v>75781</v>
      </c>
      <c r="H95538" t="s">
        <v>2066</v>
      </c>
      <c r="I95538" t="s">
        <v>2060</v>
      </c>
      <c r="J95538">
        <v>11211</v>
      </c>
      <c r="K95538">
        <v>5411</v>
      </c>
      <c r="L95538" t="s">
        <v>2050</v>
      </c>
    </row>
    <row r="95539" spans="1:12" x14ac:dyDescent="0.2">
      <c r="A95539">
        <v>8571877</v>
      </c>
      <c r="B95539" s="2">
        <v>40449.628472222219</v>
      </c>
      <c r="C95539">
        <v>614</v>
      </c>
      <c r="D95539">
        <v>2094</v>
      </c>
      <c r="E95539">
        <v>12.95</v>
      </c>
      <c r="F95539" t="s">
        <v>2047</v>
      </c>
      <c r="G95539">
        <v>33334</v>
      </c>
      <c r="H95539" t="s">
        <v>2795</v>
      </c>
      <c r="I95539" t="s">
        <v>2134</v>
      </c>
      <c r="J95539">
        <v>28025</v>
      </c>
      <c r="K95539">
        <v>5411</v>
      </c>
      <c r="L95539" t="s">
        <v>2050</v>
      </c>
    </row>
    <row r="95540" spans="1:12" x14ac:dyDescent="0.2">
      <c r="A95540">
        <v>8571878</v>
      </c>
      <c r="B95540" s="2">
        <v>40449.628472222219</v>
      </c>
      <c r="C95540">
        <v>638</v>
      </c>
      <c r="D95540">
        <v>2068</v>
      </c>
      <c r="E95540">
        <v>81.5</v>
      </c>
      <c r="F95540" t="s">
        <v>2047</v>
      </c>
      <c r="G95540">
        <v>31893</v>
      </c>
      <c r="H95540" t="s">
        <v>3224</v>
      </c>
      <c r="I95540" t="s">
        <v>2432</v>
      </c>
      <c r="J95540">
        <v>68046</v>
      </c>
      <c r="K95540">
        <v>5311</v>
      </c>
      <c r="L95540" t="s">
        <v>2050</v>
      </c>
    </row>
    <row r="95541" spans="1:12" x14ac:dyDescent="0.2">
      <c r="A95541">
        <v>8571879</v>
      </c>
      <c r="B95541" s="2">
        <v>40449.628472222219</v>
      </c>
      <c r="C95541">
        <v>1332</v>
      </c>
      <c r="D95541">
        <v>2406</v>
      </c>
      <c r="E95541">
        <v>2.34</v>
      </c>
      <c r="F95541" t="s">
        <v>2047</v>
      </c>
      <c r="G95541">
        <v>86438</v>
      </c>
      <c r="H95541" t="s">
        <v>3306</v>
      </c>
      <c r="I95541" t="s">
        <v>2060</v>
      </c>
      <c r="J95541">
        <v>10573</v>
      </c>
      <c r="K95541">
        <v>5499</v>
      </c>
      <c r="L95541" t="s">
        <v>2050</v>
      </c>
    </row>
    <row r="95542" spans="1:12" x14ac:dyDescent="0.2">
      <c r="A95542">
        <v>8571880</v>
      </c>
      <c r="B95542" s="2">
        <v>40449.628472222219</v>
      </c>
      <c r="C95542">
        <v>1504</v>
      </c>
      <c r="D95542">
        <v>3409</v>
      </c>
      <c r="E95542">
        <v>35.270000000000003</v>
      </c>
      <c r="F95542" t="s">
        <v>2047</v>
      </c>
      <c r="G95542">
        <v>81833</v>
      </c>
      <c r="H95542" t="s">
        <v>2633</v>
      </c>
      <c r="I95542" t="s">
        <v>2065</v>
      </c>
      <c r="J95542">
        <v>79403</v>
      </c>
      <c r="K95542">
        <v>5912</v>
      </c>
      <c r="L95542" t="s">
        <v>2582</v>
      </c>
    </row>
    <row r="95543" spans="1:12" x14ac:dyDescent="0.2">
      <c r="A95543">
        <v>8571881</v>
      </c>
      <c r="B95543" s="2">
        <v>40449.628472222219</v>
      </c>
      <c r="C95543">
        <v>1741</v>
      </c>
      <c r="D95543">
        <v>2595</v>
      </c>
      <c r="E95543">
        <v>116.53</v>
      </c>
      <c r="F95543" t="s">
        <v>2047</v>
      </c>
      <c r="G95543">
        <v>75781</v>
      </c>
      <c r="H95543" t="s">
        <v>2238</v>
      </c>
      <c r="I95543" t="s">
        <v>2104</v>
      </c>
      <c r="J95543">
        <v>85711</v>
      </c>
      <c r="K95543">
        <v>5411</v>
      </c>
      <c r="L95543" t="s">
        <v>2050</v>
      </c>
    </row>
    <row r="95544" spans="1:12" x14ac:dyDescent="0.2">
      <c r="A95544">
        <v>8571882</v>
      </c>
      <c r="B95544" s="2">
        <v>40449.629166666666</v>
      </c>
      <c r="C95544">
        <v>464</v>
      </c>
      <c r="D95544">
        <v>3233</v>
      </c>
      <c r="E95544">
        <v>100</v>
      </c>
      <c r="F95544" t="s">
        <v>2047</v>
      </c>
      <c r="G95544">
        <v>27092</v>
      </c>
      <c r="H95544" t="s">
        <v>2190</v>
      </c>
      <c r="I95544" t="s">
        <v>2101</v>
      </c>
      <c r="J95544">
        <v>32807</v>
      </c>
      <c r="K95544">
        <v>4829</v>
      </c>
      <c r="L95544" t="s">
        <v>2050</v>
      </c>
    </row>
    <row r="95545" spans="1:12" x14ac:dyDescent="0.2">
      <c r="A95545">
        <v>8571883</v>
      </c>
      <c r="B95545" s="2">
        <v>40449.629166666666</v>
      </c>
      <c r="C95545">
        <v>744</v>
      </c>
      <c r="D95545">
        <v>4158</v>
      </c>
      <c r="E95545">
        <v>59.6</v>
      </c>
      <c r="F95545" t="s">
        <v>2047</v>
      </c>
      <c r="G95545">
        <v>59397</v>
      </c>
      <c r="H95545" t="s">
        <v>2137</v>
      </c>
      <c r="I95545" t="s">
        <v>2101</v>
      </c>
      <c r="J95545">
        <v>33196</v>
      </c>
      <c r="K95545">
        <v>5812</v>
      </c>
      <c r="L95545" t="s">
        <v>2050</v>
      </c>
    </row>
    <row r="95546" spans="1:12" x14ac:dyDescent="0.2">
      <c r="A95546">
        <v>8571884</v>
      </c>
      <c r="B95546" s="2">
        <v>40449.629166666666</v>
      </c>
      <c r="C95546">
        <v>1549</v>
      </c>
      <c r="D95546">
        <v>3264</v>
      </c>
      <c r="E95546">
        <v>36.909999999999997</v>
      </c>
      <c r="F95546" t="s">
        <v>2047</v>
      </c>
      <c r="G95546">
        <v>48919</v>
      </c>
      <c r="H95546" t="s">
        <v>2277</v>
      </c>
      <c r="I95546" t="s">
        <v>2065</v>
      </c>
      <c r="J95546">
        <v>77096</v>
      </c>
      <c r="K95546">
        <v>5311</v>
      </c>
      <c r="L95546" t="s">
        <v>2050</v>
      </c>
    </row>
    <row r="95547" spans="1:12" x14ac:dyDescent="0.2">
      <c r="A95547">
        <v>8571886</v>
      </c>
      <c r="B95547" s="2">
        <v>40449.629166666666</v>
      </c>
      <c r="C95547">
        <v>1809</v>
      </c>
      <c r="D95547">
        <v>5830</v>
      </c>
      <c r="E95547">
        <v>-61</v>
      </c>
      <c r="F95547" t="s">
        <v>2047</v>
      </c>
      <c r="G95547">
        <v>43293</v>
      </c>
      <c r="H95547" t="s">
        <v>2728</v>
      </c>
      <c r="I95547" t="s">
        <v>2222</v>
      </c>
      <c r="J95547">
        <v>20137</v>
      </c>
      <c r="K95547">
        <v>5499</v>
      </c>
      <c r="L95547" t="s">
        <v>2050</v>
      </c>
    </row>
    <row r="95548" spans="1:12" x14ac:dyDescent="0.2">
      <c r="A95548">
        <v>8571888</v>
      </c>
      <c r="B95548" s="2">
        <v>40449.629861111112</v>
      </c>
      <c r="C95548">
        <v>738</v>
      </c>
      <c r="D95548">
        <v>5774</v>
      </c>
      <c r="E95548">
        <v>83.63</v>
      </c>
      <c r="F95548" t="s">
        <v>2047</v>
      </c>
      <c r="G95548">
        <v>20561</v>
      </c>
      <c r="H95548" t="s">
        <v>3279</v>
      </c>
      <c r="I95548" t="s">
        <v>2091</v>
      </c>
      <c r="J95548">
        <v>80301</v>
      </c>
      <c r="K95548">
        <v>5912</v>
      </c>
      <c r="L95548" t="s">
        <v>2050</v>
      </c>
    </row>
    <row r="95549" spans="1:12" x14ac:dyDescent="0.2">
      <c r="A95549">
        <v>8571889</v>
      </c>
      <c r="B95549" s="2">
        <v>40449.630555555559</v>
      </c>
      <c r="C95549">
        <v>275</v>
      </c>
      <c r="D95549">
        <v>3911</v>
      </c>
      <c r="E95549">
        <v>105.97</v>
      </c>
      <c r="F95549" t="s">
        <v>2047</v>
      </c>
      <c r="G95549">
        <v>14800</v>
      </c>
      <c r="H95549" t="s">
        <v>3051</v>
      </c>
      <c r="I95549" t="s">
        <v>2065</v>
      </c>
      <c r="J95549">
        <v>77586</v>
      </c>
      <c r="K95549">
        <v>5300</v>
      </c>
      <c r="L95549" t="s">
        <v>2050</v>
      </c>
    </row>
    <row r="95550" spans="1:12" x14ac:dyDescent="0.2">
      <c r="A95550">
        <v>8571890</v>
      </c>
      <c r="B95550" s="2">
        <v>40449.630555555559</v>
      </c>
      <c r="C95550">
        <v>300</v>
      </c>
      <c r="D95550">
        <v>3814</v>
      </c>
      <c r="E95550">
        <v>-61</v>
      </c>
      <c r="F95550" t="s">
        <v>2047</v>
      </c>
      <c r="G95550">
        <v>43293</v>
      </c>
      <c r="H95550" t="s">
        <v>2391</v>
      </c>
      <c r="I95550" t="s">
        <v>2083</v>
      </c>
      <c r="J95550">
        <v>6468</v>
      </c>
      <c r="K95550">
        <v>5499</v>
      </c>
      <c r="L95550" t="s">
        <v>2050</v>
      </c>
    </row>
    <row r="95551" spans="1:12" x14ac:dyDescent="0.2">
      <c r="A95551">
        <v>8571891</v>
      </c>
      <c r="B95551" s="2">
        <v>40449.630555555559</v>
      </c>
      <c r="C95551">
        <v>1018</v>
      </c>
      <c r="D95551">
        <v>5970</v>
      </c>
      <c r="E95551">
        <v>23.28</v>
      </c>
      <c r="F95551" t="s">
        <v>2047</v>
      </c>
      <c r="G95551">
        <v>80575</v>
      </c>
      <c r="H95551" t="s">
        <v>2120</v>
      </c>
      <c r="I95551" t="s">
        <v>2121</v>
      </c>
      <c r="J95551">
        <v>63124</v>
      </c>
      <c r="K95551">
        <v>5813</v>
      </c>
      <c r="L95551" t="s">
        <v>2050</v>
      </c>
    </row>
    <row r="95552" spans="1:12" x14ac:dyDescent="0.2">
      <c r="A95552">
        <v>8571892</v>
      </c>
      <c r="B95552" s="2">
        <v>40449.630555555559</v>
      </c>
      <c r="C95552">
        <v>1330</v>
      </c>
      <c r="D95552">
        <v>2189</v>
      </c>
      <c r="E95552">
        <v>101.59</v>
      </c>
      <c r="F95552" t="s">
        <v>2061</v>
      </c>
      <c r="G95552">
        <v>88459</v>
      </c>
      <c r="H95552" t="s">
        <v>2062</v>
      </c>
      <c r="I95552" t="s">
        <v>2050</v>
      </c>
      <c r="K95552">
        <v>5311</v>
      </c>
      <c r="L95552" t="s">
        <v>2050</v>
      </c>
    </row>
    <row r="95553" spans="1:12" x14ac:dyDescent="0.2">
      <c r="A95553">
        <v>8571893</v>
      </c>
      <c r="B95553" s="2">
        <v>40449.631249999999</v>
      </c>
      <c r="C95553">
        <v>124</v>
      </c>
      <c r="D95553">
        <v>3050</v>
      </c>
      <c r="E95553">
        <v>2.4300000000000002</v>
      </c>
      <c r="F95553" t="s">
        <v>2047</v>
      </c>
      <c r="G95553">
        <v>61195</v>
      </c>
      <c r="H95553" t="s">
        <v>4177</v>
      </c>
      <c r="I95553" t="s">
        <v>2097</v>
      </c>
      <c r="J95553">
        <v>73507</v>
      </c>
      <c r="K95553">
        <v>5541</v>
      </c>
      <c r="L95553" t="s">
        <v>2050</v>
      </c>
    </row>
    <row r="95554" spans="1:12" x14ac:dyDescent="0.2">
      <c r="A95554">
        <v>8571895</v>
      </c>
      <c r="B95554" s="2">
        <v>40449.631249999999</v>
      </c>
      <c r="C95554">
        <v>545</v>
      </c>
      <c r="D95554">
        <v>5802</v>
      </c>
      <c r="E95554">
        <v>20.66</v>
      </c>
      <c r="F95554" t="s">
        <v>2047</v>
      </c>
      <c r="G95554">
        <v>20575</v>
      </c>
      <c r="H95554" t="s">
        <v>2586</v>
      </c>
      <c r="I95554" t="s">
        <v>2113</v>
      </c>
      <c r="J95554">
        <v>61611</v>
      </c>
      <c r="K95554">
        <v>5211</v>
      </c>
      <c r="L95554" t="s">
        <v>2050</v>
      </c>
    </row>
    <row r="95555" spans="1:12" x14ac:dyDescent="0.2">
      <c r="A95555">
        <v>8571897</v>
      </c>
      <c r="B95555" s="2">
        <v>40449.631249999999</v>
      </c>
      <c r="C95555">
        <v>1022</v>
      </c>
      <c r="D95555">
        <v>5148</v>
      </c>
      <c r="E95555">
        <v>7.78</v>
      </c>
      <c r="F95555" t="s">
        <v>2047</v>
      </c>
      <c r="G95555">
        <v>20561</v>
      </c>
      <c r="H95555" t="s">
        <v>2391</v>
      </c>
      <c r="I95555" t="s">
        <v>2134</v>
      </c>
      <c r="J95555">
        <v>28112</v>
      </c>
      <c r="K95555">
        <v>5912</v>
      </c>
      <c r="L95555" t="s">
        <v>2050</v>
      </c>
    </row>
    <row r="95556" spans="1:12" x14ac:dyDescent="0.2">
      <c r="A95556">
        <v>8571898</v>
      </c>
      <c r="B95556" s="2">
        <v>40449.631249999999</v>
      </c>
      <c r="C95556">
        <v>1430</v>
      </c>
      <c r="D95556">
        <v>66</v>
      </c>
      <c r="E95556">
        <v>206.61</v>
      </c>
      <c r="F95556" t="s">
        <v>2047</v>
      </c>
      <c r="G95556">
        <v>94878</v>
      </c>
      <c r="H95556" t="s">
        <v>2284</v>
      </c>
      <c r="I95556" t="s">
        <v>2052</v>
      </c>
      <c r="J95556">
        <v>50322</v>
      </c>
      <c r="K95556">
        <v>6300</v>
      </c>
      <c r="L95556" t="s">
        <v>2050</v>
      </c>
    </row>
    <row r="95557" spans="1:12" x14ac:dyDescent="0.2">
      <c r="A95557">
        <v>8571899</v>
      </c>
      <c r="B95557" s="2">
        <v>40449.631249999999</v>
      </c>
      <c r="C95557">
        <v>1453</v>
      </c>
      <c r="D95557">
        <v>1117</v>
      </c>
      <c r="E95557">
        <v>61</v>
      </c>
      <c r="F95557" t="s">
        <v>2047</v>
      </c>
      <c r="G95557">
        <v>30928</v>
      </c>
      <c r="H95557" t="s">
        <v>2707</v>
      </c>
      <c r="I95557" t="s">
        <v>2080</v>
      </c>
      <c r="J95557">
        <v>35601</v>
      </c>
      <c r="K95557">
        <v>5541</v>
      </c>
      <c r="L95557" t="s">
        <v>2050</v>
      </c>
    </row>
    <row r="95558" spans="1:12" x14ac:dyDescent="0.2">
      <c r="A95558">
        <v>8571900</v>
      </c>
      <c r="B95558" s="2">
        <v>40449.631944444445</v>
      </c>
      <c r="C95558">
        <v>1133</v>
      </c>
      <c r="D95558">
        <v>195</v>
      </c>
      <c r="E95558">
        <v>23.72</v>
      </c>
      <c r="F95558" t="s">
        <v>2047</v>
      </c>
      <c r="G95558">
        <v>83271</v>
      </c>
      <c r="H95558" t="s">
        <v>4238</v>
      </c>
      <c r="I95558" t="s">
        <v>2060</v>
      </c>
      <c r="J95558">
        <v>14522</v>
      </c>
      <c r="K95558">
        <v>4214</v>
      </c>
      <c r="L95558" t="s">
        <v>2050</v>
      </c>
    </row>
    <row r="95559" spans="1:12" x14ac:dyDescent="0.2">
      <c r="A95559">
        <v>8571901</v>
      </c>
      <c r="B95559" s="2">
        <v>40449.631944444445</v>
      </c>
      <c r="C95559">
        <v>1243</v>
      </c>
      <c r="D95559">
        <v>3885</v>
      </c>
      <c r="E95559">
        <v>24.01</v>
      </c>
      <c r="F95559" t="s">
        <v>2047</v>
      </c>
      <c r="G95559">
        <v>38503</v>
      </c>
      <c r="H95559" t="s">
        <v>3348</v>
      </c>
      <c r="I95559" t="s">
        <v>2072</v>
      </c>
      <c r="J95559">
        <v>17113</v>
      </c>
      <c r="K95559">
        <v>5411</v>
      </c>
      <c r="L95559" t="s">
        <v>2050</v>
      </c>
    </row>
    <row r="95560" spans="1:12" x14ac:dyDescent="0.2">
      <c r="A95560">
        <v>8571902</v>
      </c>
      <c r="B95560" s="2">
        <v>40449.631944444445</v>
      </c>
      <c r="C95560">
        <v>1340</v>
      </c>
      <c r="D95560">
        <v>2954</v>
      </c>
      <c r="E95560">
        <v>677.32</v>
      </c>
      <c r="F95560" t="s">
        <v>2047</v>
      </c>
      <c r="G95560">
        <v>66845</v>
      </c>
      <c r="H95560" t="s">
        <v>2277</v>
      </c>
      <c r="I95560" t="s">
        <v>2065</v>
      </c>
      <c r="J95560">
        <v>77064</v>
      </c>
      <c r="K95560">
        <v>7538</v>
      </c>
      <c r="L95560" t="s">
        <v>2050</v>
      </c>
    </row>
    <row r="95561" spans="1:12" x14ac:dyDescent="0.2">
      <c r="A95561">
        <v>8571903</v>
      </c>
      <c r="B95561" s="2">
        <v>40449.631944444445</v>
      </c>
      <c r="C95561">
        <v>1809</v>
      </c>
      <c r="D95561">
        <v>5830</v>
      </c>
      <c r="E95561">
        <v>61</v>
      </c>
      <c r="F95561" t="s">
        <v>2047</v>
      </c>
      <c r="G95561">
        <v>43293</v>
      </c>
      <c r="H95561" t="s">
        <v>2728</v>
      </c>
      <c r="I95561" t="s">
        <v>2222</v>
      </c>
      <c r="J95561">
        <v>20137</v>
      </c>
      <c r="K95561">
        <v>5499</v>
      </c>
      <c r="L95561" t="s">
        <v>2050</v>
      </c>
    </row>
    <row r="95562" spans="1:12" x14ac:dyDescent="0.2">
      <c r="A95562">
        <v>8571904</v>
      </c>
      <c r="B95562" s="2">
        <v>40449.632638888892</v>
      </c>
      <c r="C95562">
        <v>161</v>
      </c>
      <c r="D95562">
        <v>5588</v>
      </c>
      <c r="E95562">
        <v>36.49</v>
      </c>
      <c r="F95562" t="s">
        <v>2061</v>
      </c>
      <c r="G95562">
        <v>79050</v>
      </c>
      <c r="H95562" t="s">
        <v>2062</v>
      </c>
      <c r="I95562" t="s">
        <v>2050</v>
      </c>
      <c r="K95562">
        <v>4900</v>
      </c>
      <c r="L95562" t="s">
        <v>2050</v>
      </c>
    </row>
    <row r="95563" spans="1:12" x14ac:dyDescent="0.2">
      <c r="A95563">
        <v>8571905</v>
      </c>
      <c r="B95563" s="2">
        <v>40449.632638888892</v>
      </c>
      <c r="C95563">
        <v>564</v>
      </c>
      <c r="D95563">
        <v>5887</v>
      </c>
      <c r="E95563">
        <v>40</v>
      </c>
      <c r="F95563" t="s">
        <v>2047</v>
      </c>
      <c r="G95563">
        <v>27092</v>
      </c>
      <c r="H95563" t="s">
        <v>2922</v>
      </c>
      <c r="I95563" t="s">
        <v>2264</v>
      </c>
      <c r="J95563">
        <v>4346</v>
      </c>
      <c r="K95563">
        <v>4829</v>
      </c>
      <c r="L95563" t="s">
        <v>2050</v>
      </c>
    </row>
    <row r="95564" spans="1:12" x14ac:dyDescent="0.2">
      <c r="A95564">
        <v>8571906</v>
      </c>
      <c r="B95564" s="2">
        <v>40449.632638888892</v>
      </c>
      <c r="C95564">
        <v>665</v>
      </c>
      <c r="D95564">
        <v>5073</v>
      </c>
      <c r="E95564">
        <v>95.84</v>
      </c>
      <c r="F95564" t="s">
        <v>2047</v>
      </c>
      <c r="G95564">
        <v>74938</v>
      </c>
      <c r="H95564" t="s">
        <v>2906</v>
      </c>
      <c r="I95564" t="s">
        <v>2119</v>
      </c>
      <c r="J95564">
        <v>44485</v>
      </c>
      <c r="K95564">
        <v>5300</v>
      </c>
      <c r="L95564" t="s">
        <v>2050</v>
      </c>
    </row>
    <row r="95565" spans="1:12" x14ac:dyDescent="0.2">
      <c r="A95565">
        <v>8571907</v>
      </c>
      <c r="B95565" s="2">
        <v>40449.632638888892</v>
      </c>
      <c r="C95565">
        <v>909</v>
      </c>
      <c r="D95565">
        <v>2583</v>
      </c>
      <c r="E95565">
        <v>-83</v>
      </c>
      <c r="F95565" t="s">
        <v>2047</v>
      </c>
      <c r="G95565">
        <v>59935</v>
      </c>
      <c r="H95565" t="s">
        <v>2396</v>
      </c>
      <c r="I95565" t="s">
        <v>2086</v>
      </c>
      <c r="J95565">
        <v>98516</v>
      </c>
      <c r="K95565">
        <v>5499</v>
      </c>
      <c r="L95565" t="s">
        <v>2050</v>
      </c>
    </row>
    <row r="95566" spans="1:12" x14ac:dyDescent="0.2">
      <c r="A95566">
        <v>8571908</v>
      </c>
      <c r="B95566" s="2">
        <v>40449.632638888892</v>
      </c>
      <c r="C95566">
        <v>1150</v>
      </c>
      <c r="D95566">
        <v>4672</v>
      </c>
      <c r="E95566">
        <v>104</v>
      </c>
      <c r="F95566" t="s">
        <v>2047</v>
      </c>
      <c r="G95566">
        <v>89804</v>
      </c>
      <c r="H95566" t="s">
        <v>5376</v>
      </c>
      <c r="I95566" t="s">
        <v>2065</v>
      </c>
      <c r="J95566">
        <v>76060</v>
      </c>
      <c r="K95566">
        <v>7922</v>
      </c>
      <c r="L95566" t="s">
        <v>2050</v>
      </c>
    </row>
    <row r="95567" spans="1:12" x14ac:dyDescent="0.2">
      <c r="A95567">
        <v>8571909</v>
      </c>
      <c r="B95567" s="2">
        <v>40449.633333333331</v>
      </c>
      <c r="C95567">
        <v>113</v>
      </c>
      <c r="D95567">
        <v>3705</v>
      </c>
      <c r="E95567">
        <v>6.27</v>
      </c>
      <c r="F95567" t="s">
        <v>2047</v>
      </c>
      <c r="G95567">
        <v>94962</v>
      </c>
      <c r="H95567" t="s">
        <v>2934</v>
      </c>
      <c r="I95567" t="s">
        <v>2065</v>
      </c>
      <c r="J95567">
        <v>76180</v>
      </c>
      <c r="K95567">
        <v>7542</v>
      </c>
      <c r="L95567" t="s">
        <v>2050</v>
      </c>
    </row>
    <row r="95568" spans="1:12" x14ac:dyDescent="0.2">
      <c r="A95568">
        <v>8571910</v>
      </c>
      <c r="B95568" s="2">
        <v>40449.633333333331</v>
      </c>
      <c r="C95568">
        <v>360</v>
      </c>
      <c r="D95568">
        <v>2611</v>
      </c>
      <c r="E95568">
        <v>-72</v>
      </c>
      <c r="F95568" t="s">
        <v>2047</v>
      </c>
      <c r="G95568">
        <v>72351</v>
      </c>
      <c r="H95568" t="s">
        <v>3617</v>
      </c>
      <c r="I95568" t="s">
        <v>2093</v>
      </c>
      <c r="J95568">
        <v>8270</v>
      </c>
      <c r="K95568">
        <v>5541</v>
      </c>
      <c r="L95568" t="s">
        <v>2050</v>
      </c>
    </row>
    <row r="95569" spans="1:12" x14ac:dyDescent="0.2">
      <c r="A95569">
        <v>8571911</v>
      </c>
      <c r="B95569" s="2">
        <v>40449.633333333331</v>
      </c>
      <c r="C95569">
        <v>476</v>
      </c>
      <c r="D95569">
        <v>1070</v>
      </c>
      <c r="E95569">
        <v>53.84</v>
      </c>
      <c r="F95569" t="s">
        <v>2047</v>
      </c>
      <c r="G95569">
        <v>59935</v>
      </c>
      <c r="H95569" t="s">
        <v>2907</v>
      </c>
      <c r="I95569" t="s">
        <v>2072</v>
      </c>
      <c r="J95569">
        <v>18011</v>
      </c>
      <c r="K95569">
        <v>5499</v>
      </c>
      <c r="L95569" t="s">
        <v>2050</v>
      </c>
    </row>
    <row r="95570" spans="1:12" x14ac:dyDescent="0.2">
      <c r="A95570">
        <v>8571912</v>
      </c>
      <c r="B95570" s="2">
        <v>40449.633333333331</v>
      </c>
      <c r="C95570">
        <v>909</v>
      </c>
      <c r="D95570">
        <v>2583</v>
      </c>
      <c r="E95570">
        <v>28.7</v>
      </c>
      <c r="F95570" t="s">
        <v>2047</v>
      </c>
      <c r="G95570">
        <v>59935</v>
      </c>
      <c r="H95570" t="s">
        <v>2396</v>
      </c>
      <c r="I95570" t="s">
        <v>2086</v>
      </c>
      <c r="J95570">
        <v>98516</v>
      </c>
      <c r="K95570">
        <v>5499</v>
      </c>
      <c r="L95570" t="s">
        <v>2050</v>
      </c>
    </row>
    <row r="95571" spans="1:12" x14ac:dyDescent="0.2">
      <c r="A95571">
        <v>8571913</v>
      </c>
      <c r="B95571" s="2">
        <v>40449.634027777778</v>
      </c>
      <c r="C95571">
        <v>84</v>
      </c>
      <c r="D95571">
        <v>2580</v>
      </c>
      <c r="E95571">
        <v>17.670000000000002</v>
      </c>
      <c r="F95571" t="s">
        <v>2061</v>
      </c>
      <c r="G95571">
        <v>9932</v>
      </c>
      <c r="H95571" t="s">
        <v>2062</v>
      </c>
      <c r="I95571" t="s">
        <v>2050</v>
      </c>
      <c r="K95571">
        <v>5311</v>
      </c>
      <c r="L95571" t="s">
        <v>2050</v>
      </c>
    </row>
    <row r="95572" spans="1:12" x14ac:dyDescent="0.2">
      <c r="A95572">
        <v>8571914</v>
      </c>
      <c r="B95572" s="2">
        <v>40449.634027777778</v>
      </c>
      <c r="C95572">
        <v>564</v>
      </c>
      <c r="D95572">
        <v>5887</v>
      </c>
      <c r="E95572">
        <v>94</v>
      </c>
      <c r="F95572" t="s">
        <v>2047</v>
      </c>
      <c r="G95572">
        <v>43293</v>
      </c>
      <c r="H95572" t="s">
        <v>2414</v>
      </c>
      <c r="I95572" t="s">
        <v>2264</v>
      </c>
      <c r="J95572">
        <v>4210</v>
      </c>
      <c r="K95572">
        <v>5499</v>
      </c>
      <c r="L95572" t="s">
        <v>2050</v>
      </c>
    </row>
    <row r="95573" spans="1:12" x14ac:dyDescent="0.2">
      <c r="A95573">
        <v>8571915</v>
      </c>
      <c r="B95573" s="2">
        <v>40449.634027777778</v>
      </c>
      <c r="C95573">
        <v>1809</v>
      </c>
      <c r="D95573">
        <v>5830</v>
      </c>
      <c r="E95573">
        <v>130.72999999999999</v>
      </c>
      <c r="F95573" t="s">
        <v>2047</v>
      </c>
      <c r="G95573">
        <v>43293</v>
      </c>
      <c r="H95573" t="s">
        <v>2728</v>
      </c>
      <c r="I95573" t="s">
        <v>2222</v>
      </c>
      <c r="J95573">
        <v>20137</v>
      </c>
      <c r="K95573">
        <v>5499</v>
      </c>
      <c r="L95573" t="s">
        <v>2050</v>
      </c>
    </row>
    <row r="95574" spans="1:12" x14ac:dyDescent="0.2">
      <c r="A95574">
        <v>8571916</v>
      </c>
      <c r="B95574" s="2">
        <v>40449.634722222225</v>
      </c>
      <c r="C95574">
        <v>447</v>
      </c>
      <c r="D95574">
        <v>4617</v>
      </c>
      <c r="E95574">
        <v>38.770000000000003</v>
      </c>
      <c r="F95574" t="s">
        <v>2047</v>
      </c>
      <c r="G95574">
        <v>61195</v>
      </c>
      <c r="H95574" t="s">
        <v>2435</v>
      </c>
      <c r="I95574" t="s">
        <v>2123</v>
      </c>
      <c r="J95574">
        <v>49441</v>
      </c>
      <c r="K95574">
        <v>5541</v>
      </c>
      <c r="L95574" t="s">
        <v>2050</v>
      </c>
    </row>
    <row r="95575" spans="1:12" x14ac:dyDescent="0.2">
      <c r="A95575">
        <v>8571917</v>
      </c>
      <c r="B95575" s="2">
        <v>40449.634722222225</v>
      </c>
      <c r="C95575">
        <v>1498</v>
      </c>
      <c r="D95575">
        <v>2232</v>
      </c>
      <c r="E95575">
        <v>67</v>
      </c>
      <c r="F95575" t="s">
        <v>2047</v>
      </c>
      <c r="G95575">
        <v>26909</v>
      </c>
      <c r="H95575" t="s">
        <v>2614</v>
      </c>
      <c r="I95575" t="s">
        <v>2093</v>
      </c>
      <c r="J95575">
        <v>8094</v>
      </c>
      <c r="K95575">
        <v>5211</v>
      </c>
      <c r="L95575" t="s">
        <v>2050</v>
      </c>
    </row>
    <row r="95576" spans="1:12" x14ac:dyDescent="0.2">
      <c r="A95576">
        <v>8571918</v>
      </c>
      <c r="B95576" s="2">
        <v>40449.634722222225</v>
      </c>
      <c r="C95576">
        <v>1863</v>
      </c>
      <c r="D95576">
        <v>2213</v>
      </c>
      <c r="E95576">
        <v>64.37</v>
      </c>
      <c r="F95576" t="s">
        <v>2047</v>
      </c>
      <c r="G95576">
        <v>20561</v>
      </c>
      <c r="H95576" t="s">
        <v>2309</v>
      </c>
      <c r="I95576" t="s">
        <v>2123</v>
      </c>
      <c r="J95576">
        <v>49015</v>
      </c>
      <c r="K95576">
        <v>5912</v>
      </c>
      <c r="L95576" t="s">
        <v>2050</v>
      </c>
    </row>
    <row r="95577" spans="1:12" x14ac:dyDescent="0.2">
      <c r="A95577">
        <v>8571919</v>
      </c>
      <c r="B95577" s="2">
        <v>40449.634722222225</v>
      </c>
      <c r="C95577">
        <v>1896</v>
      </c>
      <c r="D95577">
        <v>1124</v>
      </c>
      <c r="E95577">
        <v>12.04</v>
      </c>
      <c r="F95577" t="s">
        <v>2061</v>
      </c>
      <c r="G95577">
        <v>16798</v>
      </c>
      <c r="H95577" t="s">
        <v>2062</v>
      </c>
      <c r="I95577" t="s">
        <v>2050</v>
      </c>
      <c r="K95577">
        <v>4121</v>
      </c>
      <c r="L95577" t="s">
        <v>2050</v>
      </c>
    </row>
    <row r="95578" spans="1:12" x14ac:dyDescent="0.2">
      <c r="A95578">
        <v>8571920</v>
      </c>
      <c r="B95578" s="2">
        <v>40449.635416666664</v>
      </c>
      <c r="C95578">
        <v>585</v>
      </c>
      <c r="D95578">
        <v>5881</v>
      </c>
      <c r="E95578">
        <v>24.08</v>
      </c>
      <c r="F95578" t="s">
        <v>2061</v>
      </c>
      <c r="G95578">
        <v>18563</v>
      </c>
      <c r="H95578" t="s">
        <v>2062</v>
      </c>
      <c r="I95578" t="s">
        <v>2050</v>
      </c>
      <c r="K95578">
        <v>4121</v>
      </c>
      <c r="L95578" t="s">
        <v>2050</v>
      </c>
    </row>
    <row r="95579" spans="1:12" x14ac:dyDescent="0.2">
      <c r="A95579">
        <v>8571921</v>
      </c>
      <c r="B95579" s="2">
        <v>40449.636111111111</v>
      </c>
      <c r="C95579">
        <v>92</v>
      </c>
      <c r="D95579">
        <v>3448</v>
      </c>
      <c r="E95579">
        <v>41.74</v>
      </c>
      <c r="F95579" t="s">
        <v>2047</v>
      </c>
      <c r="G95579">
        <v>60569</v>
      </c>
      <c r="H95579" t="s">
        <v>3452</v>
      </c>
      <c r="I95579" t="s">
        <v>2049</v>
      </c>
      <c r="J95579">
        <v>58103</v>
      </c>
      <c r="K95579">
        <v>5300</v>
      </c>
      <c r="L95579" t="s">
        <v>2050</v>
      </c>
    </row>
    <row r="95580" spans="1:12" x14ac:dyDescent="0.2">
      <c r="A95580">
        <v>8571922</v>
      </c>
      <c r="B95580" s="2">
        <v>40449.636111111111</v>
      </c>
      <c r="C95580">
        <v>278</v>
      </c>
      <c r="D95580">
        <v>2518</v>
      </c>
      <c r="E95580">
        <v>19.63</v>
      </c>
      <c r="F95580" t="s">
        <v>2047</v>
      </c>
      <c r="G95580">
        <v>13657</v>
      </c>
      <c r="H95580" t="s">
        <v>2277</v>
      </c>
      <c r="I95580" t="s">
        <v>2065</v>
      </c>
      <c r="J95580">
        <v>77056</v>
      </c>
      <c r="K95580">
        <v>5411</v>
      </c>
      <c r="L95580" t="s">
        <v>2050</v>
      </c>
    </row>
    <row r="95581" spans="1:12" x14ac:dyDescent="0.2">
      <c r="A95581">
        <v>8571926</v>
      </c>
      <c r="B95581" s="2">
        <v>40449.636111111111</v>
      </c>
      <c r="C95581">
        <v>1076</v>
      </c>
      <c r="D95581">
        <v>3858</v>
      </c>
      <c r="E95581">
        <v>36.42</v>
      </c>
      <c r="F95581" t="s">
        <v>2047</v>
      </c>
      <c r="G95581">
        <v>7330</v>
      </c>
      <c r="H95581" t="s">
        <v>2143</v>
      </c>
      <c r="I95581" t="s">
        <v>2134</v>
      </c>
      <c r="J95581">
        <v>28306</v>
      </c>
      <c r="K95581">
        <v>5310</v>
      </c>
      <c r="L95581" t="s">
        <v>2050</v>
      </c>
    </row>
    <row r="95582" spans="1:12" x14ac:dyDescent="0.2">
      <c r="A95582">
        <v>8571927</v>
      </c>
      <c r="B95582" s="2">
        <v>40449.636111111111</v>
      </c>
      <c r="C95582">
        <v>1314</v>
      </c>
      <c r="D95582">
        <v>1140</v>
      </c>
      <c r="E95582">
        <v>73.53</v>
      </c>
      <c r="F95582" t="s">
        <v>2061</v>
      </c>
      <c r="G95582">
        <v>41122</v>
      </c>
      <c r="H95582" t="s">
        <v>2062</v>
      </c>
      <c r="I95582" t="s">
        <v>2050</v>
      </c>
      <c r="K95582">
        <v>4784</v>
      </c>
      <c r="L95582" t="s">
        <v>2328</v>
      </c>
    </row>
    <row r="95583" spans="1:12" x14ac:dyDescent="0.2">
      <c r="A95583">
        <v>8571928</v>
      </c>
      <c r="B95583" s="2">
        <v>40449.636111111111</v>
      </c>
      <c r="C95583">
        <v>1676</v>
      </c>
      <c r="D95583">
        <v>1148</v>
      </c>
      <c r="E95583">
        <v>19.21</v>
      </c>
      <c r="F95583" t="s">
        <v>2047</v>
      </c>
      <c r="G95583">
        <v>66054</v>
      </c>
      <c r="H95583" t="s">
        <v>4078</v>
      </c>
      <c r="I95583" t="s">
        <v>2121</v>
      </c>
      <c r="J95583">
        <v>64083</v>
      </c>
      <c r="K95583">
        <v>5411</v>
      </c>
      <c r="L95583" t="s">
        <v>2050</v>
      </c>
    </row>
    <row r="95584" spans="1:12" x14ac:dyDescent="0.2">
      <c r="A95584">
        <v>8571929</v>
      </c>
      <c r="B95584" s="2">
        <v>40449.636805555558</v>
      </c>
      <c r="C95584">
        <v>52</v>
      </c>
      <c r="D95584">
        <v>4976</v>
      </c>
      <c r="E95584">
        <v>12.79</v>
      </c>
      <c r="F95584" t="s">
        <v>2047</v>
      </c>
      <c r="G95584">
        <v>25670</v>
      </c>
      <c r="H95584" t="s">
        <v>5280</v>
      </c>
      <c r="I95584" t="s">
        <v>2060</v>
      </c>
      <c r="J95584">
        <v>12565</v>
      </c>
      <c r="K95584">
        <v>5310</v>
      </c>
      <c r="L95584" t="s">
        <v>2050</v>
      </c>
    </row>
    <row r="95585" spans="1:12" x14ac:dyDescent="0.2">
      <c r="A95585">
        <v>8571930</v>
      </c>
      <c r="B95585" s="2">
        <v>40449.636805555558</v>
      </c>
      <c r="C95585">
        <v>1241</v>
      </c>
      <c r="D95585">
        <v>3724</v>
      </c>
      <c r="E95585">
        <v>72.86</v>
      </c>
      <c r="F95585" t="s">
        <v>2047</v>
      </c>
      <c r="G95585">
        <v>18215</v>
      </c>
      <c r="H95585" t="s">
        <v>3463</v>
      </c>
      <c r="I95585" t="s">
        <v>2056</v>
      </c>
      <c r="J95585">
        <v>46123</v>
      </c>
      <c r="K95585">
        <v>5719</v>
      </c>
      <c r="L95585" t="s">
        <v>2050</v>
      </c>
    </row>
    <row r="95586" spans="1:12" x14ac:dyDescent="0.2">
      <c r="A95586">
        <v>8571931</v>
      </c>
      <c r="B95586" s="2">
        <v>40449.636805555558</v>
      </c>
      <c r="C95586">
        <v>1453</v>
      </c>
      <c r="D95586">
        <v>1117</v>
      </c>
      <c r="E95586">
        <v>-61</v>
      </c>
      <c r="F95586" t="s">
        <v>2047</v>
      </c>
      <c r="G95586">
        <v>30928</v>
      </c>
      <c r="H95586" t="s">
        <v>2707</v>
      </c>
      <c r="I95586" t="s">
        <v>2080</v>
      </c>
      <c r="J95586">
        <v>35601</v>
      </c>
      <c r="K95586">
        <v>5541</v>
      </c>
      <c r="L95586" t="s">
        <v>2050</v>
      </c>
    </row>
    <row r="95587" spans="1:12" x14ac:dyDescent="0.2">
      <c r="A95587">
        <v>8571932</v>
      </c>
      <c r="B95587" s="2">
        <v>40449.636805555558</v>
      </c>
      <c r="C95587">
        <v>1946</v>
      </c>
      <c r="D95587">
        <v>3679</v>
      </c>
      <c r="E95587">
        <v>91.15</v>
      </c>
      <c r="F95587" t="s">
        <v>2047</v>
      </c>
      <c r="G95587">
        <v>20561</v>
      </c>
      <c r="H95587" t="s">
        <v>2118</v>
      </c>
      <c r="I95587" t="s">
        <v>2119</v>
      </c>
      <c r="J95587">
        <v>44134</v>
      </c>
      <c r="K95587">
        <v>5912</v>
      </c>
      <c r="L95587" t="s">
        <v>2050</v>
      </c>
    </row>
    <row r="95588" spans="1:12" x14ac:dyDescent="0.2">
      <c r="A95588">
        <v>8571933</v>
      </c>
      <c r="B95588" s="2">
        <v>40449.637499999997</v>
      </c>
      <c r="C95588">
        <v>63</v>
      </c>
      <c r="D95588">
        <v>4632</v>
      </c>
      <c r="E95588">
        <v>1.1599999999999999</v>
      </c>
      <c r="F95588" t="s">
        <v>2061</v>
      </c>
      <c r="G95588">
        <v>39021</v>
      </c>
      <c r="H95588" t="s">
        <v>2062</v>
      </c>
      <c r="I95588" t="s">
        <v>2050</v>
      </c>
      <c r="K95588">
        <v>4784</v>
      </c>
      <c r="L95588" t="s">
        <v>2050</v>
      </c>
    </row>
    <row r="95589" spans="1:12" x14ac:dyDescent="0.2">
      <c r="A95589">
        <v>8571934</v>
      </c>
      <c r="B95589" s="2">
        <v>40449.637499999997</v>
      </c>
      <c r="C95589">
        <v>511</v>
      </c>
      <c r="D95589">
        <v>1038</v>
      </c>
      <c r="E95589">
        <v>60</v>
      </c>
      <c r="F95589" t="s">
        <v>2047</v>
      </c>
      <c r="G95589">
        <v>27092</v>
      </c>
      <c r="H95589" t="s">
        <v>2238</v>
      </c>
      <c r="I95589" t="s">
        <v>2104</v>
      </c>
      <c r="J95589">
        <v>85719</v>
      </c>
      <c r="K95589">
        <v>4829</v>
      </c>
      <c r="L95589" t="s">
        <v>2050</v>
      </c>
    </row>
    <row r="95590" spans="1:12" x14ac:dyDescent="0.2">
      <c r="A95590">
        <v>8571935</v>
      </c>
      <c r="B95590" s="2">
        <v>40449.637499999997</v>
      </c>
      <c r="C95590">
        <v>665</v>
      </c>
      <c r="D95590">
        <v>3402</v>
      </c>
      <c r="E95590">
        <v>2.27</v>
      </c>
      <c r="F95590" t="s">
        <v>2061</v>
      </c>
      <c r="G95590">
        <v>39021</v>
      </c>
      <c r="H95590" t="s">
        <v>2062</v>
      </c>
      <c r="I95590" t="s">
        <v>2050</v>
      </c>
      <c r="K95590">
        <v>4784</v>
      </c>
      <c r="L95590" t="s">
        <v>2050</v>
      </c>
    </row>
    <row r="95591" spans="1:12" x14ac:dyDescent="0.2">
      <c r="A95591">
        <v>8571938</v>
      </c>
      <c r="B95591" s="2">
        <v>40449.637499999997</v>
      </c>
      <c r="C95591">
        <v>976</v>
      </c>
      <c r="D95591">
        <v>2169</v>
      </c>
      <c r="E95591">
        <v>72.260000000000005</v>
      </c>
      <c r="F95591" t="s">
        <v>2047</v>
      </c>
      <c r="G95591">
        <v>24497</v>
      </c>
      <c r="H95591" t="s">
        <v>2900</v>
      </c>
      <c r="I95591" t="s">
        <v>2083</v>
      </c>
      <c r="J95591">
        <v>6854</v>
      </c>
      <c r="K95591">
        <v>7538</v>
      </c>
      <c r="L95591" t="s">
        <v>2050</v>
      </c>
    </row>
    <row r="95592" spans="1:12" x14ac:dyDescent="0.2">
      <c r="A95592">
        <v>8571939</v>
      </c>
      <c r="B95592" s="2">
        <v>40449.637499999997</v>
      </c>
      <c r="C95592">
        <v>1074</v>
      </c>
      <c r="D95592">
        <v>4108</v>
      </c>
      <c r="E95592">
        <v>214.61</v>
      </c>
      <c r="F95592" t="s">
        <v>2061</v>
      </c>
      <c r="G95592">
        <v>41184</v>
      </c>
      <c r="H95592" t="s">
        <v>2062</v>
      </c>
      <c r="I95592" t="s">
        <v>2050</v>
      </c>
      <c r="K95592">
        <v>5310</v>
      </c>
      <c r="L95592" t="s">
        <v>2050</v>
      </c>
    </row>
    <row r="95593" spans="1:12" x14ac:dyDescent="0.2">
      <c r="A95593">
        <v>8571941</v>
      </c>
      <c r="B95593" s="2">
        <v>40449.637499999997</v>
      </c>
      <c r="C95593">
        <v>1331</v>
      </c>
      <c r="D95593">
        <v>5027</v>
      </c>
      <c r="E95593">
        <v>83.9</v>
      </c>
      <c r="F95593" t="s">
        <v>2047</v>
      </c>
      <c r="G95593">
        <v>59935</v>
      </c>
      <c r="H95593" t="s">
        <v>2396</v>
      </c>
      <c r="I95593" t="s">
        <v>2086</v>
      </c>
      <c r="J95593">
        <v>98516</v>
      </c>
      <c r="K95593">
        <v>5499</v>
      </c>
      <c r="L95593" t="s">
        <v>2050</v>
      </c>
    </row>
    <row r="95594" spans="1:12" x14ac:dyDescent="0.2">
      <c r="A95594">
        <v>8571944</v>
      </c>
      <c r="B95594" s="2">
        <v>40449.638194444444</v>
      </c>
      <c r="C95594">
        <v>360</v>
      </c>
      <c r="D95594">
        <v>2611</v>
      </c>
      <c r="E95594">
        <v>37.51</v>
      </c>
      <c r="F95594" t="s">
        <v>2047</v>
      </c>
      <c r="G95594">
        <v>72351</v>
      </c>
      <c r="H95594" t="s">
        <v>3617</v>
      </c>
      <c r="I95594" t="s">
        <v>2093</v>
      </c>
      <c r="J95594">
        <v>8270</v>
      </c>
      <c r="K95594">
        <v>5541</v>
      </c>
      <c r="L95594" t="s">
        <v>2050</v>
      </c>
    </row>
    <row r="95595" spans="1:12" x14ac:dyDescent="0.2">
      <c r="A95595">
        <v>8571945</v>
      </c>
      <c r="B95595" s="2">
        <v>40449.638194444444</v>
      </c>
      <c r="C95595">
        <v>655</v>
      </c>
      <c r="D95595">
        <v>2133</v>
      </c>
      <c r="E95595">
        <v>6.45</v>
      </c>
      <c r="F95595" t="s">
        <v>2061</v>
      </c>
      <c r="G95595">
        <v>85247</v>
      </c>
      <c r="H95595" t="s">
        <v>2062</v>
      </c>
      <c r="I95595" t="s">
        <v>2050</v>
      </c>
      <c r="K95595">
        <v>5815</v>
      </c>
      <c r="L95595" t="s">
        <v>2050</v>
      </c>
    </row>
    <row r="95596" spans="1:12" x14ac:dyDescent="0.2">
      <c r="A95596">
        <v>8571946</v>
      </c>
      <c r="B95596" s="2">
        <v>40449.638194444444</v>
      </c>
      <c r="C95596">
        <v>909</v>
      </c>
      <c r="D95596">
        <v>2583</v>
      </c>
      <c r="E95596">
        <v>83</v>
      </c>
      <c r="F95596" t="s">
        <v>2047</v>
      </c>
      <c r="G95596">
        <v>59935</v>
      </c>
      <c r="H95596" t="s">
        <v>2396</v>
      </c>
      <c r="I95596" t="s">
        <v>2086</v>
      </c>
      <c r="J95596">
        <v>98516</v>
      </c>
      <c r="K95596">
        <v>5499</v>
      </c>
      <c r="L95596" t="s">
        <v>2050</v>
      </c>
    </row>
    <row r="95597" spans="1:12" x14ac:dyDescent="0.2">
      <c r="A95597">
        <v>8571947</v>
      </c>
      <c r="B95597" s="2">
        <v>40449.638194444444</v>
      </c>
      <c r="C95597">
        <v>988</v>
      </c>
      <c r="D95597">
        <v>3935</v>
      </c>
      <c r="E95597">
        <v>35.369999999999997</v>
      </c>
      <c r="F95597" t="s">
        <v>2047</v>
      </c>
      <c r="G95597">
        <v>75781</v>
      </c>
      <c r="H95597" t="s">
        <v>3925</v>
      </c>
      <c r="I95597" t="s">
        <v>2109</v>
      </c>
      <c r="J95597">
        <v>70056</v>
      </c>
      <c r="K95597">
        <v>5411</v>
      </c>
      <c r="L95597" t="s">
        <v>2050</v>
      </c>
    </row>
    <row r="95598" spans="1:12" x14ac:dyDescent="0.2">
      <c r="A95598">
        <v>8571948</v>
      </c>
      <c r="B95598" s="2">
        <v>40449.638194444444</v>
      </c>
      <c r="C95598">
        <v>1591</v>
      </c>
      <c r="D95598">
        <v>2043</v>
      </c>
      <c r="E95598">
        <v>48.55</v>
      </c>
      <c r="F95598" t="s">
        <v>2047</v>
      </c>
      <c r="G95598">
        <v>50783</v>
      </c>
      <c r="H95598" t="s">
        <v>4241</v>
      </c>
      <c r="I95598" t="s">
        <v>2086</v>
      </c>
      <c r="J95598">
        <v>98284</v>
      </c>
      <c r="K95598">
        <v>5411</v>
      </c>
      <c r="L95598" t="s">
        <v>2050</v>
      </c>
    </row>
    <row r="95599" spans="1:12" x14ac:dyDescent="0.2">
      <c r="A95599">
        <v>8571949</v>
      </c>
      <c r="B95599" s="2">
        <v>40449.638194444444</v>
      </c>
      <c r="C95599">
        <v>1719</v>
      </c>
      <c r="D95599">
        <v>4942</v>
      </c>
      <c r="E95599">
        <v>69.290000000000006</v>
      </c>
      <c r="F95599" t="s">
        <v>2047</v>
      </c>
      <c r="G95599">
        <v>51755</v>
      </c>
      <c r="H95599" t="s">
        <v>2137</v>
      </c>
      <c r="I95599" t="s">
        <v>2101</v>
      </c>
      <c r="J95599">
        <v>33179</v>
      </c>
      <c r="K95599">
        <v>5411</v>
      </c>
      <c r="L95599" t="s">
        <v>2050</v>
      </c>
    </row>
    <row r="95600" spans="1:12" x14ac:dyDescent="0.2">
      <c r="A95600">
        <v>8571950</v>
      </c>
      <c r="B95600" s="2">
        <v>40449.638888888891</v>
      </c>
      <c r="C95600">
        <v>1274</v>
      </c>
      <c r="D95600">
        <v>1075</v>
      </c>
      <c r="E95600">
        <v>12.38</v>
      </c>
      <c r="F95600" t="s">
        <v>2047</v>
      </c>
      <c r="G95600">
        <v>86959</v>
      </c>
      <c r="H95600" t="s">
        <v>4408</v>
      </c>
      <c r="I95600" t="s">
        <v>2288</v>
      </c>
      <c r="J95600">
        <v>2886</v>
      </c>
      <c r="K95600">
        <v>5311</v>
      </c>
      <c r="L95600" t="s">
        <v>2050</v>
      </c>
    </row>
    <row r="95601" spans="1:12" x14ac:dyDescent="0.2">
      <c r="A95601">
        <v>8571951</v>
      </c>
      <c r="B95601" s="2">
        <v>40449.638888888891</v>
      </c>
      <c r="C95601">
        <v>1453</v>
      </c>
      <c r="D95601">
        <v>1117</v>
      </c>
      <c r="E95601">
        <v>64.2</v>
      </c>
      <c r="F95601" t="s">
        <v>2047</v>
      </c>
      <c r="G95601">
        <v>30928</v>
      </c>
      <c r="H95601" t="s">
        <v>2707</v>
      </c>
      <c r="I95601" t="s">
        <v>2080</v>
      </c>
      <c r="J95601">
        <v>35601</v>
      </c>
      <c r="K95601">
        <v>5541</v>
      </c>
      <c r="L95601" t="s">
        <v>2050</v>
      </c>
    </row>
    <row r="95602" spans="1:12" x14ac:dyDescent="0.2">
      <c r="A95602">
        <v>8571952</v>
      </c>
      <c r="B95602" s="2">
        <v>40449.63958333333</v>
      </c>
      <c r="C95602">
        <v>657</v>
      </c>
      <c r="D95602">
        <v>4662</v>
      </c>
      <c r="E95602">
        <v>15.66</v>
      </c>
      <c r="F95602" t="s">
        <v>2047</v>
      </c>
      <c r="G95602">
        <v>1859</v>
      </c>
      <c r="H95602" t="s">
        <v>2412</v>
      </c>
      <c r="I95602" t="s">
        <v>2413</v>
      </c>
      <c r="K95602">
        <v>4121</v>
      </c>
      <c r="L95602" t="s">
        <v>2050</v>
      </c>
    </row>
    <row r="95603" spans="1:12" x14ac:dyDescent="0.2">
      <c r="A95603">
        <v>8571953</v>
      </c>
      <c r="B95603" s="2">
        <v>40449.63958333333</v>
      </c>
      <c r="C95603">
        <v>658</v>
      </c>
      <c r="D95603">
        <v>4343</v>
      </c>
      <c r="E95603">
        <v>13.14</v>
      </c>
      <c r="F95603" t="s">
        <v>2047</v>
      </c>
      <c r="G95603">
        <v>83177</v>
      </c>
      <c r="H95603" t="s">
        <v>2777</v>
      </c>
      <c r="I95603" t="s">
        <v>2101</v>
      </c>
      <c r="J95603">
        <v>32606</v>
      </c>
      <c r="K95603">
        <v>5912</v>
      </c>
      <c r="L95603" t="s">
        <v>2050</v>
      </c>
    </row>
    <row r="95604" spans="1:12" x14ac:dyDescent="0.2">
      <c r="A95604">
        <v>8571954</v>
      </c>
      <c r="B95604" s="2">
        <v>40449.63958333333</v>
      </c>
      <c r="C95604">
        <v>1758</v>
      </c>
      <c r="D95604">
        <v>3440</v>
      </c>
      <c r="E95604">
        <v>27.84</v>
      </c>
      <c r="F95604" t="s">
        <v>2047</v>
      </c>
      <c r="G95604">
        <v>82981</v>
      </c>
      <c r="H95604" t="s">
        <v>3611</v>
      </c>
      <c r="I95604" t="s">
        <v>2268</v>
      </c>
      <c r="J95604">
        <v>39218</v>
      </c>
      <c r="K95604">
        <v>5912</v>
      </c>
      <c r="L95604" t="s">
        <v>2050</v>
      </c>
    </row>
    <row r="95605" spans="1:12" x14ac:dyDescent="0.2">
      <c r="A95605">
        <v>8571955</v>
      </c>
      <c r="B95605" s="2">
        <v>40449.640277777777</v>
      </c>
      <c r="C95605">
        <v>300</v>
      </c>
      <c r="D95605">
        <v>3814</v>
      </c>
      <c r="E95605">
        <v>61</v>
      </c>
      <c r="F95605" t="s">
        <v>2047</v>
      </c>
      <c r="G95605">
        <v>43293</v>
      </c>
      <c r="H95605" t="s">
        <v>2391</v>
      </c>
      <c r="I95605" t="s">
        <v>2083</v>
      </c>
      <c r="J95605">
        <v>6468</v>
      </c>
      <c r="K95605">
        <v>5499</v>
      </c>
      <c r="L95605" t="s">
        <v>2050</v>
      </c>
    </row>
    <row r="95606" spans="1:12" x14ac:dyDescent="0.2">
      <c r="A95606">
        <v>8571956</v>
      </c>
      <c r="B95606" s="2">
        <v>40449.640277777777</v>
      </c>
      <c r="C95606">
        <v>394</v>
      </c>
      <c r="D95606">
        <v>2663</v>
      </c>
      <c r="E95606">
        <v>97.33</v>
      </c>
      <c r="F95606" t="s">
        <v>2047</v>
      </c>
      <c r="G95606">
        <v>86959</v>
      </c>
      <c r="H95606" t="s">
        <v>4933</v>
      </c>
      <c r="I95606" t="s">
        <v>2093</v>
      </c>
      <c r="J95606">
        <v>7001</v>
      </c>
      <c r="K95606">
        <v>5311</v>
      </c>
      <c r="L95606" t="s">
        <v>2050</v>
      </c>
    </row>
    <row r="95607" spans="1:12" x14ac:dyDescent="0.2">
      <c r="A95607">
        <v>8571957</v>
      </c>
      <c r="B95607" s="2">
        <v>40449.640277777777</v>
      </c>
      <c r="C95607">
        <v>472</v>
      </c>
      <c r="D95607">
        <v>3811</v>
      </c>
      <c r="E95607">
        <v>3.36</v>
      </c>
      <c r="F95607" t="s">
        <v>2047</v>
      </c>
      <c r="G95607">
        <v>61195</v>
      </c>
      <c r="H95607" t="s">
        <v>2394</v>
      </c>
      <c r="I95607" t="s">
        <v>2113</v>
      </c>
      <c r="J95607">
        <v>60073</v>
      </c>
      <c r="K95607">
        <v>5541</v>
      </c>
      <c r="L95607" t="s">
        <v>2050</v>
      </c>
    </row>
    <row r="95608" spans="1:12" x14ac:dyDescent="0.2">
      <c r="A95608">
        <v>8571958</v>
      </c>
      <c r="B95608" s="2">
        <v>40449.640277777777</v>
      </c>
      <c r="C95608">
        <v>1314</v>
      </c>
      <c r="D95608">
        <v>1140</v>
      </c>
      <c r="E95608">
        <v>69.58</v>
      </c>
      <c r="F95608" t="s">
        <v>2061</v>
      </c>
      <c r="G95608">
        <v>41122</v>
      </c>
      <c r="H95608" t="s">
        <v>2062</v>
      </c>
      <c r="I95608" t="s">
        <v>2050</v>
      </c>
      <c r="K95608">
        <v>4784</v>
      </c>
      <c r="L95608" t="s">
        <v>2050</v>
      </c>
    </row>
    <row r="95609" spans="1:12" x14ac:dyDescent="0.2">
      <c r="A95609">
        <v>8571959</v>
      </c>
      <c r="B95609" s="2">
        <v>40449.640972222223</v>
      </c>
      <c r="C95609">
        <v>329</v>
      </c>
      <c r="D95609">
        <v>3069</v>
      </c>
      <c r="E95609">
        <v>12.24</v>
      </c>
      <c r="F95609" t="s">
        <v>2047</v>
      </c>
      <c r="G95609">
        <v>88646</v>
      </c>
      <c r="H95609" t="s">
        <v>3385</v>
      </c>
      <c r="I95609" t="s">
        <v>2054</v>
      </c>
      <c r="J95609">
        <v>93021</v>
      </c>
      <c r="K95609">
        <v>5812</v>
      </c>
      <c r="L95609" t="s">
        <v>2050</v>
      </c>
    </row>
    <row r="95610" spans="1:12" x14ac:dyDescent="0.2">
      <c r="A95610">
        <v>8571960</v>
      </c>
      <c r="B95610" s="2">
        <v>40449.640972222223</v>
      </c>
      <c r="C95610">
        <v>447</v>
      </c>
      <c r="D95610">
        <v>4617</v>
      </c>
      <c r="E95610">
        <v>-76</v>
      </c>
      <c r="F95610" t="s">
        <v>2047</v>
      </c>
      <c r="G95610">
        <v>61195</v>
      </c>
      <c r="H95610" t="s">
        <v>2435</v>
      </c>
      <c r="I95610" t="s">
        <v>2123</v>
      </c>
      <c r="J95610">
        <v>49441</v>
      </c>
      <c r="K95610">
        <v>5541</v>
      </c>
      <c r="L95610" t="s">
        <v>2050</v>
      </c>
    </row>
    <row r="95611" spans="1:12" x14ac:dyDescent="0.2">
      <c r="A95611">
        <v>8571961</v>
      </c>
      <c r="B95611" s="2">
        <v>40449.640972222223</v>
      </c>
      <c r="C95611">
        <v>476</v>
      </c>
      <c r="D95611">
        <v>1070</v>
      </c>
      <c r="E95611">
        <v>-84</v>
      </c>
      <c r="F95611" t="s">
        <v>2047</v>
      </c>
      <c r="G95611">
        <v>59935</v>
      </c>
      <c r="H95611" t="s">
        <v>2907</v>
      </c>
      <c r="I95611" t="s">
        <v>2072</v>
      </c>
      <c r="J95611">
        <v>18011</v>
      </c>
      <c r="K95611">
        <v>5499</v>
      </c>
      <c r="L95611" t="s">
        <v>2050</v>
      </c>
    </row>
    <row r="95612" spans="1:12" x14ac:dyDescent="0.2">
      <c r="A95612">
        <v>8571963</v>
      </c>
      <c r="B95612" s="2">
        <v>40449.640972222223</v>
      </c>
      <c r="C95612">
        <v>1094</v>
      </c>
      <c r="D95612">
        <v>138</v>
      </c>
      <c r="E95612">
        <v>18.22</v>
      </c>
      <c r="F95612" t="s">
        <v>2047</v>
      </c>
      <c r="G95612">
        <v>83480</v>
      </c>
      <c r="H95612" t="s">
        <v>2408</v>
      </c>
      <c r="I95612" t="s">
        <v>2123</v>
      </c>
      <c r="J95612">
        <v>49686</v>
      </c>
      <c r="K95612">
        <v>9402</v>
      </c>
      <c r="L95612" t="s">
        <v>2050</v>
      </c>
    </row>
    <row r="95613" spans="1:12" x14ac:dyDescent="0.2">
      <c r="A95613">
        <v>8571964</v>
      </c>
      <c r="B95613" s="2">
        <v>40449.640972222223</v>
      </c>
      <c r="C95613">
        <v>1331</v>
      </c>
      <c r="D95613">
        <v>5027</v>
      </c>
      <c r="E95613">
        <v>87</v>
      </c>
      <c r="F95613" t="s">
        <v>2047</v>
      </c>
      <c r="G95613">
        <v>59935</v>
      </c>
      <c r="H95613" t="s">
        <v>2396</v>
      </c>
      <c r="I95613" t="s">
        <v>2086</v>
      </c>
      <c r="J95613">
        <v>98516</v>
      </c>
      <c r="K95613">
        <v>5499</v>
      </c>
      <c r="L95613" t="s">
        <v>2050</v>
      </c>
    </row>
    <row r="95614" spans="1:12" x14ac:dyDescent="0.2">
      <c r="A95614">
        <v>8571965</v>
      </c>
      <c r="B95614" s="2">
        <v>40449.640972222223</v>
      </c>
      <c r="C95614">
        <v>1696</v>
      </c>
      <c r="D95614">
        <v>2408</v>
      </c>
      <c r="E95614">
        <v>9.3000000000000007</v>
      </c>
      <c r="F95614" t="s">
        <v>2061</v>
      </c>
      <c r="G95614">
        <v>50404</v>
      </c>
      <c r="H95614" t="s">
        <v>2062</v>
      </c>
      <c r="I95614" t="s">
        <v>2050</v>
      </c>
      <c r="K95614">
        <v>4784</v>
      </c>
      <c r="L95614" t="s">
        <v>2050</v>
      </c>
    </row>
    <row r="95615" spans="1:12" x14ac:dyDescent="0.2">
      <c r="A95615">
        <v>8571966</v>
      </c>
      <c r="B95615" s="2">
        <v>40449.64166666667</v>
      </c>
      <c r="C95615">
        <v>300</v>
      </c>
      <c r="D95615">
        <v>3814</v>
      </c>
      <c r="E95615">
        <v>102.28</v>
      </c>
      <c r="F95615" t="s">
        <v>2047</v>
      </c>
      <c r="G95615">
        <v>43293</v>
      </c>
      <c r="H95615" t="s">
        <v>2391</v>
      </c>
      <c r="I95615" t="s">
        <v>2083</v>
      </c>
      <c r="J95615">
        <v>6468</v>
      </c>
      <c r="K95615">
        <v>5499</v>
      </c>
      <c r="L95615" t="s">
        <v>2050</v>
      </c>
    </row>
    <row r="95616" spans="1:12" x14ac:dyDescent="0.2">
      <c r="A95616">
        <v>8571968</v>
      </c>
      <c r="B95616" s="2">
        <v>40449.64166666667</v>
      </c>
      <c r="C95616">
        <v>476</v>
      </c>
      <c r="D95616">
        <v>1070</v>
      </c>
      <c r="E95616">
        <v>84</v>
      </c>
      <c r="F95616" t="s">
        <v>2047</v>
      </c>
      <c r="G95616">
        <v>59935</v>
      </c>
      <c r="H95616" t="s">
        <v>2907</v>
      </c>
      <c r="I95616" t="s">
        <v>2072</v>
      </c>
      <c r="J95616">
        <v>18011</v>
      </c>
      <c r="K95616">
        <v>5499</v>
      </c>
      <c r="L95616" t="s">
        <v>2050</v>
      </c>
    </row>
    <row r="95617" spans="1:12" x14ac:dyDescent="0.2">
      <c r="A95617">
        <v>8571969</v>
      </c>
      <c r="B95617" s="2">
        <v>40449.64166666667</v>
      </c>
      <c r="C95617">
        <v>1006</v>
      </c>
      <c r="D95617">
        <v>2185</v>
      </c>
      <c r="E95617">
        <v>97.4</v>
      </c>
      <c r="F95617" t="s">
        <v>2061</v>
      </c>
      <c r="G95617">
        <v>73186</v>
      </c>
      <c r="H95617" t="s">
        <v>2062</v>
      </c>
      <c r="I95617" t="s">
        <v>2050</v>
      </c>
      <c r="K95617">
        <v>4814</v>
      </c>
      <c r="L95617" t="s">
        <v>2050</v>
      </c>
    </row>
    <row r="95618" spans="1:12" x14ac:dyDescent="0.2">
      <c r="A95618">
        <v>8571970</v>
      </c>
      <c r="B95618" s="2">
        <v>40449.64166666667</v>
      </c>
      <c r="C95618">
        <v>1135</v>
      </c>
      <c r="D95618">
        <v>4977</v>
      </c>
      <c r="E95618">
        <v>14.76</v>
      </c>
      <c r="F95618" t="s">
        <v>2047</v>
      </c>
      <c r="G95618">
        <v>99631</v>
      </c>
      <c r="H95618" t="s">
        <v>4528</v>
      </c>
      <c r="I95618" t="s">
        <v>2054</v>
      </c>
      <c r="J95618">
        <v>90503</v>
      </c>
      <c r="K95618">
        <v>4121</v>
      </c>
      <c r="L95618" t="s">
        <v>2050</v>
      </c>
    </row>
    <row r="95619" spans="1:12" x14ac:dyDescent="0.2">
      <c r="A95619">
        <v>8571971</v>
      </c>
      <c r="B95619" s="2">
        <v>40449.64166666667</v>
      </c>
      <c r="C95619">
        <v>1242</v>
      </c>
      <c r="D95619">
        <v>5102</v>
      </c>
      <c r="E95619">
        <v>145.82</v>
      </c>
      <c r="F95619" t="s">
        <v>2047</v>
      </c>
      <c r="G95619">
        <v>93529</v>
      </c>
      <c r="H95619" t="s">
        <v>2142</v>
      </c>
      <c r="I95619" t="s">
        <v>2113</v>
      </c>
      <c r="J95619">
        <v>60620</v>
      </c>
      <c r="K95619">
        <v>4900</v>
      </c>
      <c r="L95619" t="s">
        <v>2050</v>
      </c>
    </row>
    <row r="95620" spans="1:12" x14ac:dyDescent="0.2">
      <c r="A95620">
        <v>8571972</v>
      </c>
      <c r="B95620" s="2">
        <v>40449.64166666667</v>
      </c>
      <c r="C95620">
        <v>1622</v>
      </c>
      <c r="D95620">
        <v>2877</v>
      </c>
      <c r="E95620">
        <v>751.17</v>
      </c>
      <c r="F95620" t="s">
        <v>2061</v>
      </c>
      <c r="G95620">
        <v>6063</v>
      </c>
      <c r="H95620" t="s">
        <v>2062</v>
      </c>
      <c r="I95620" t="s">
        <v>2050</v>
      </c>
      <c r="K95620">
        <v>4511</v>
      </c>
      <c r="L95620" t="s">
        <v>2050</v>
      </c>
    </row>
    <row r="95621" spans="1:12" x14ac:dyDescent="0.2">
      <c r="A95621">
        <v>8571973</v>
      </c>
      <c r="B95621" s="2">
        <v>40449.642361111109</v>
      </c>
      <c r="C95621">
        <v>211</v>
      </c>
      <c r="D95621">
        <v>4746</v>
      </c>
      <c r="E95621">
        <v>2.34</v>
      </c>
      <c r="F95621" t="s">
        <v>2047</v>
      </c>
      <c r="G95621">
        <v>14528</v>
      </c>
      <c r="H95621" t="s">
        <v>2233</v>
      </c>
      <c r="I95621" t="s">
        <v>2104</v>
      </c>
      <c r="J95621">
        <v>86404</v>
      </c>
      <c r="K95621">
        <v>5499</v>
      </c>
      <c r="L95621" t="s">
        <v>2050</v>
      </c>
    </row>
    <row r="95622" spans="1:12" x14ac:dyDescent="0.2">
      <c r="A95622">
        <v>8571975</v>
      </c>
      <c r="B95622" s="2">
        <v>40449.642361111109</v>
      </c>
      <c r="C95622">
        <v>988</v>
      </c>
      <c r="D95622">
        <v>3935</v>
      </c>
      <c r="E95622">
        <v>74.150000000000006</v>
      </c>
      <c r="F95622" t="s">
        <v>2047</v>
      </c>
      <c r="G95622">
        <v>36934</v>
      </c>
      <c r="H95622" t="s">
        <v>3925</v>
      </c>
      <c r="I95622" t="s">
        <v>2109</v>
      </c>
      <c r="J95622">
        <v>70056</v>
      </c>
      <c r="K95622">
        <v>7538</v>
      </c>
      <c r="L95622" t="s">
        <v>2050</v>
      </c>
    </row>
    <row r="95623" spans="1:12" x14ac:dyDescent="0.2">
      <c r="A95623">
        <v>8571976</v>
      </c>
      <c r="B95623" s="2">
        <v>40449.642361111109</v>
      </c>
      <c r="C95623">
        <v>1659</v>
      </c>
      <c r="D95623">
        <v>185</v>
      </c>
      <c r="E95623">
        <v>27.53</v>
      </c>
      <c r="F95623" t="s">
        <v>2047</v>
      </c>
      <c r="G95623">
        <v>54166</v>
      </c>
      <c r="H95623" t="s">
        <v>4833</v>
      </c>
      <c r="I95623" t="s">
        <v>2076</v>
      </c>
      <c r="J95623">
        <v>53557</v>
      </c>
      <c r="K95623">
        <v>4121</v>
      </c>
      <c r="L95623" t="s">
        <v>2050</v>
      </c>
    </row>
    <row r="95624" spans="1:12" x14ac:dyDescent="0.2">
      <c r="A95624">
        <v>8571977</v>
      </c>
      <c r="B95624" s="2">
        <v>40449.642361111109</v>
      </c>
      <c r="C95624">
        <v>1755</v>
      </c>
      <c r="D95624">
        <v>1248</v>
      </c>
      <c r="E95624">
        <v>67.87</v>
      </c>
      <c r="F95624" t="s">
        <v>2047</v>
      </c>
      <c r="G95624">
        <v>70904</v>
      </c>
      <c r="H95624" t="s">
        <v>3240</v>
      </c>
      <c r="I95624" t="s">
        <v>2482</v>
      </c>
      <c r="J95624">
        <v>84324</v>
      </c>
      <c r="K95624">
        <v>5912</v>
      </c>
      <c r="L95624" t="s">
        <v>2050</v>
      </c>
    </row>
    <row r="95625" spans="1:12" x14ac:dyDescent="0.2">
      <c r="A95625">
        <v>8571979</v>
      </c>
      <c r="B95625" s="2">
        <v>40449.643055555556</v>
      </c>
      <c r="C95625">
        <v>564</v>
      </c>
      <c r="D95625">
        <v>5887</v>
      </c>
      <c r="E95625">
        <v>40.020000000000003</v>
      </c>
      <c r="F95625" t="s">
        <v>2047</v>
      </c>
      <c r="G95625">
        <v>43293</v>
      </c>
      <c r="H95625" t="s">
        <v>2414</v>
      </c>
      <c r="I95625" t="s">
        <v>2264</v>
      </c>
      <c r="J95625">
        <v>4210</v>
      </c>
      <c r="K95625">
        <v>5499</v>
      </c>
      <c r="L95625" t="s">
        <v>2050</v>
      </c>
    </row>
    <row r="95626" spans="1:12" x14ac:dyDescent="0.2">
      <c r="A95626">
        <v>8571981</v>
      </c>
      <c r="B95626" s="2">
        <v>40449.643055555556</v>
      </c>
      <c r="C95626">
        <v>1662</v>
      </c>
      <c r="D95626">
        <v>4541</v>
      </c>
      <c r="E95626">
        <v>164.95</v>
      </c>
      <c r="F95626" t="s">
        <v>2047</v>
      </c>
      <c r="G95626">
        <v>11849</v>
      </c>
      <c r="H95626" t="s">
        <v>2170</v>
      </c>
      <c r="I95626" t="s">
        <v>2113</v>
      </c>
      <c r="J95626">
        <v>62221</v>
      </c>
      <c r="K95626">
        <v>5912</v>
      </c>
      <c r="L95626" t="s">
        <v>2050</v>
      </c>
    </row>
    <row r="95627" spans="1:12" x14ac:dyDescent="0.2">
      <c r="A95627">
        <v>8571982</v>
      </c>
      <c r="B95627" s="2">
        <v>40449.643750000003</v>
      </c>
      <c r="C95627">
        <v>589</v>
      </c>
      <c r="D95627">
        <v>4497</v>
      </c>
      <c r="E95627">
        <v>54.45</v>
      </c>
      <c r="F95627" t="s">
        <v>2061</v>
      </c>
      <c r="G95627">
        <v>65108</v>
      </c>
      <c r="H95627" t="s">
        <v>2062</v>
      </c>
      <c r="I95627" t="s">
        <v>2050</v>
      </c>
      <c r="K95627">
        <v>4899</v>
      </c>
      <c r="L95627" t="s">
        <v>2050</v>
      </c>
    </row>
    <row r="95628" spans="1:12" x14ac:dyDescent="0.2">
      <c r="A95628">
        <v>8571984</v>
      </c>
      <c r="B95628" s="2">
        <v>40449.643750000003</v>
      </c>
      <c r="C95628">
        <v>1563</v>
      </c>
      <c r="D95628">
        <v>3479</v>
      </c>
      <c r="E95628">
        <v>69.930000000000007</v>
      </c>
      <c r="F95628" t="s">
        <v>2047</v>
      </c>
      <c r="G95628">
        <v>86959</v>
      </c>
      <c r="H95628" t="s">
        <v>5400</v>
      </c>
      <c r="I95628" t="s">
        <v>2134</v>
      </c>
      <c r="J95628">
        <v>27886</v>
      </c>
      <c r="K95628">
        <v>5311</v>
      </c>
      <c r="L95628" t="s">
        <v>2050</v>
      </c>
    </row>
    <row r="95629" spans="1:12" x14ac:dyDescent="0.2">
      <c r="A95629">
        <v>8571985</v>
      </c>
      <c r="B95629" s="2">
        <v>40449.644444444442</v>
      </c>
      <c r="C95629">
        <v>90</v>
      </c>
      <c r="D95629">
        <v>1233</v>
      </c>
      <c r="E95629">
        <v>87.56</v>
      </c>
      <c r="F95629" t="s">
        <v>2047</v>
      </c>
      <c r="G95629">
        <v>82981</v>
      </c>
      <c r="H95629" t="s">
        <v>2645</v>
      </c>
      <c r="I95629" t="s">
        <v>2101</v>
      </c>
      <c r="J95629">
        <v>32926</v>
      </c>
      <c r="K95629">
        <v>5912</v>
      </c>
      <c r="L95629" t="s">
        <v>2050</v>
      </c>
    </row>
    <row r="95630" spans="1:12" x14ac:dyDescent="0.2">
      <c r="A95630">
        <v>8571986</v>
      </c>
      <c r="B95630" s="2">
        <v>40449.644444444442</v>
      </c>
      <c r="C95630">
        <v>360</v>
      </c>
      <c r="D95630">
        <v>2611</v>
      </c>
      <c r="E95630">
        <v>72</v>
      </c>
      <c r="F95630" t="s">
        <v>2047</v>
      </c>
      <c r="G95630">
        <v>72351</v>
      </c>
      <c r="H95630" t="s">
        <v>3617</v>
      </c>
      <c r="I95630" t="s">
        <v>2093</v>
      </c>
      <c r="J95630">
        <v>8270</v>
      </c>
      <c r="K95630">
        <v>5541</v>
      </c>
      <c r="L95630" t="s">
        <v>2050</v>
      </c>
    </row>
    <row r="95631" spans="1:12" x14ac:dyDescent="0.2">
      <c r="A95631">
        <v>8571987</v>
      </c>
      <c r="B95631" s="2">
        <v>40449.644444444442</v>
      </c>
      <c r="C95631">
        <v>379</v>
      </c>
      <c r="D95631">
        <v>2019</v>
      </c>
      <c r="E95631">
        <v>16.86</v>
      </c>
      <c r="F95631" t="s">
        <v>2047</v>
      </c>
      <c r="G95631">
        <v>908</v>
      </c>
      <c r="H95631" t="s">
        <v>2079</v>
      </c>
      <c r="I95631" t="s">
        <v>2080</v>
      </c>
      <c r="J95631">
        <v>36693</v>
      </c>
      <c r="K95631">
        <v>7542</v>
      </c>
      <c r="L95631" t="s">
        <v>2050</v>
      </c>
    </row>
    <row r="95632" spans="1:12" x14ac:dyDescent="0.2">
      <c r="A95632">
        <v>8571988</v>
      </c>
      <c r="B95632" s="2">
        <v>40449.644444444442</v>
      </c>
      <c r="C95632">
        <v>434</v>
      </c>
      <c r="D95632">
        <v>3463</v>
      </c>
      <c r="E95632">
        <v>27.77</v>
      </c>
      <c r="F95632" t="s">
        <v>2047</v>
      </c>
      <c r="G95632">
        <v>27386</v>
      </c>
      <c r="H95632" t="s">
        <v>5525</v>
      </c>
      <c r="I95632" t="s">
        <v>2052</v>
      </c>
      <c r="J95632">
        <v>50014</v>
      </c>
      <c r="K95632">
        <v>5310</v>
      </c>
      <c r="L95632" t="s">
        <v>2050</v>
      </c>
    </row>
    <row r="95633" spans="1:12" x14ac:dyDescent="0.2">
      <c r="A95633">
        <v>8571989</v>
      </c>
      <c r="B95633" s="2">
        <v>40449.644444444442</v>
      </c>
      <c r="C95633">
        <v>564</v>
      </c>
      <c r="D95633">
        <v>5887</v>
      </c>
      <c r="E95633">
        <v>-94</v>
      </c>
      <c r="F95633" t="s">
        <v>2047</v>
      </c>
      <c r="G95633">
        <v>43293</v>
      </c>
      <c r="H95633" t="s">
        <v>2414</v>
      </c>
      <c r="I95633" t="s">
        <v>2264</v>
      </c>
      <c r="J95633">
        <v>4210</v>
      </c>
      <c r="K95633">
        <v>5499</v>
      </c>
      <c r="L95633" t="s">
        <v>2050</v>
      </c>
    </row>
    <row r="95634" spans="1:12" x14ac:dyDescent="0.2">
      <c r="A95634">
        <v>8571990</v>
      </c>
      <c r="B95634" s="2">
        <v>40449.644444444442</v>
      </c>
      <c r="C95634">
        <v>973</v>
      </c>
      <c r="D95634">
        <v>3833</v>
      </c>
      <c r="E95634">
        <v>9.83</v>
      </c>
      <c r="F95634" t="s">
        <v>2047</v>
      </c>
      <c r="G95634">
        <v>98813</v>
      </c>
      <c r="H95634" t="s">
        <v>3362</v>
      </c>
      <c r="I95634" t="s">
        <v>2268</v>
      </c>
      <c r="J95634">
        <v>38619</v>
      </c>
      <c r="K95634">
        <v>5921</v>
      </c>
      <c r="L95634" t="s">
        <v>2050</v>
      </c>
    </row>
    <row r="95635" spans="1:12" x14ac:dyDescent="0.2">
      <c r="A95635">
        <v>8571991</v>
      </c>
      <c r="B95635" s="2">
        <v>40449.644444444442</v>
      </c>
      <c r="C95635">
        <v>1712</v>
      </c>
      <c r="D95635">
        <v>3711</v>
      </c>
      <c r="E95635">
        <v>21.96</v>
      </c>
      <c r="F95635" t="s">
        <v>2047</v>
      </c>
      <c r="G95635">
        <v>85750</v>
      </c>
      <c r="H95635" t="s">
        <v>5788</v>
      </c>
      <c r="I95635" t="s">
        <v>2065</v>
      </c>
      <c r="J95635">
        <v>78377</v>
      </c>
      <c r="K95635">
        <v>4121</v>
      </c>
      <c r="L95635" t="s">
        <v>2050</v>
      </c>
    </row>
    <row r="95636" spans="1:12" x14ac:dyDescent="0.2">
      <c r="A95636">
        <v>8571992</v>
      </c>
      <c r="B95636" s="2">
        <v>40449.645138888889</v>
      </c>
      <c r="C95636">
        <v>472</v>
      </c>
      <c r="D95636">
        <v>3826</v>
      </c>
      <c r="E95636">
        <v>27.12</v>
      </c>
      <c r="F95636" t="s">
        <v>2047</v>
      </c>
      <c r="G95636">
        <v>32609</v>
      </c>
      <c r="H95636" t="s">
        <v>2394</v>
      </c>
      <c r="I95636" t="s">
        <v>2113</v>
      </c>
      <c r="J95636">
        <v>60073</v>
      </c>
      <c r="K95636">
        <v>5300</v>
      </c>
      <c r="L95636" t="s">
        <v>2050</v>
      </c>
    </row>
    <row r="95637" spans="1:12" x14ac:dyDescent="0.2">
      <c r="A95637">
        <v>8571993</v>
      </c>
      <c r="B95637" s="2">
        <v>40449.645138888889</v>
      </c>
      <c r="C95637">
        <v>613</v>
      </c>
      <c r="D95637">
        <v>2635</v>
      </c>
      <c r="E95637">
        <v>28.7</v>
      </c>
      <c r="F95637" t="s">
        <v>2047</v>
      </c>
      <c r="G95637">
        <v>81833</v>
      </c>
      <c r="H95637" t="s">
        <v>2163</v>
      </c>
      <c r="I95637" t="s">
        <v>2113</v>
      </c>
      <c r="J95637">
        <v>60148</v>
      </c>
      <c r="K95637">
        <v>5912</v>
      </c>
      <c r="L95637" t="s">
        <v>2050</v>
      </c>
    </row>
    <row r="95638" spans="1:12" x14ac:dyDescent="0.2">
      <c r="A95638">
        <v>8571994</v>
      </c>
      <c r="B95638" s="2">
        <v>40449.645138888889</v>
      </c>
      <c r="C95638">
        <v>1194</v>
      </c>
      <c r="D95638">
        <v>4614</v>
      </c>
      <c r="E95638">
        <v>21.1</v>
      </c>
      <c r="F95638" t="s">
        <v>2061</v>
      </c>
      <c r="G95638">
        <v>39021</v>
      </c>
      <c r="H95638" t="s">
        <v>2062</v>
      </c>
      <c r="I95638" t="s">
        <v>2050</v>
      </c>
      <c r="K95638">
        <v>4784</v>
      </c>
      <c r="L95638" t="s">
        <v>2050</v>
      </c>
    </row>
    <row r="95639" spans="1:12" x14ac:dyDescent="0.2">
      <c r="A95639">
        <v>8571995</v>
      </c>
      <c r="B95639" s="2">
        <v>40449.645138888889</v>
      </c>
      <c r="C95639">
        <v>1497</v>
      </c>
      <c r="D95639">
        <v>3655</v>
      </c>
      <c r="E95639">
        <v>4.71</v>
      </c>
      <c r="F95639" t="s">
        <v>2047</v>
      </c>
      <c r="G95639">
        <v>53593</v>
      </c>
      <c r="H95639" t="s">
        <v>2129</v>
      </c>
      <c r="I95639" t="s">
        <v>2054</v>
      </c>
      <c r="J95639">
        <v>95820</v>
      </c>
      <c r="K95639">
        <v>5651</v>
      </c>
      <c r="L95639" t="s">
        <v>2050</v>
      </c>
    </row>
    <row r="95640" spans="1:12" x14ac:dyDescent="0.2">
      <c r="A95640">
        <v>8571996</v>
      </c>
      <c r="B95640" s="2">
        <v>40449.645138888889</v>
      </c>
      <c r="C95640">
        <v>1504</v>
      </c>
      <c r="D95640">
        <v>3486</v>
      </c>
      <c r="E95640">
        <v>46.09</v>
      </c>
      <c r="F95640" t="s">
        <v>2047</v>
      </c>
      <c r="G95640">
        <v>81833</v>
      </c>
      <c r="H95640" t="s">
        <v>2633</v>
      </c>
      <c r="I95640" t="s">
        <v>2065</v>
      </c>
      <c r="J95640">
        <v>79403</v>
      </c>
      <c r="K95640">
        <v>5912</v>
      </c>
      <c r="L95640" t="s">
        <v>2050</v>
      </c>
    </row>
    <row r="95641" spans="1:12" x14ac:dyDescent="0.2">
      <c r="A95641">
        <v>8571997</v>
      </c>
      <c r="B95641" s="2">
        <v>40449.645138888889</v>
      </c>
      <c r="C95641">
        <v>1802</v>
      </c>
      <c r="D95641">
        <v>5836</v>
      </c>
      <c r="E95641">
        <v>45.29</v>
      </c>
      <c r="F95641" t="s">
        <v>2061</v>
      </c>
      <c r="G95641">
        <v>39021</v>
      </c>
      <c r="H95641" t="s">
        <v>2062</v>
      </c>
      <c r="I95641" t="s">
        <v>2050</v>
      </c>
      <c r="K95641">
        <v>4784</v>
      </c>
      <c r="L95641" t="s">
        <v>2050</v>
      </c>
    </row>
    <row r="95642" spans="1:12" x14ac:dyDescent="0.2">
      <c r="A95642">
        <v>8571998</v>
      </c>
      <c r="B95642" s="2">
        <v>40449.645833333336</v>
      </c>
      <c r="C95642">
        <v>704</v>
      </c>
      <c r="D95642">
        <v>2168</v>
      </c>
      <c r="E95642">
        <v>17.23</v>
      </c>
      <c r="F95642" t="s">
        <v>2047</v>
      </c>
      <c r="G95642">
        <v>43400</v>
      </c>
      <c r="H95642" t="s">
        <v>2368</v>
      </c>
      <c r="I95642" t="s">
        <v>2060</v>
      </c>
      <c r="J95642">
        <v>10549</v>
      </c>
      <c r="K95642">
        <v>5411</v>
      </c>
      <c r="L95642" t="s">
        <v>2050</v>
      </c>
    </row>
    <row r="95643" spans="1:12" x14ac:dyDescent="0.2">
      <c r="A95643">
        <v>8571999</v>
      </c>
      <c r="B95643" s="2">
        <v>40449.645833333336</v>
      </c>
      <c r="C95643">
        <v>1034</v>
      </c>
      <c r="D95643">
        <v>4622</v>
      </c>
      <c r="E95643">
        <v>21.31</v>
      </c>
      <c r="F95643" t="s">
        <v>2047</v>
      </c>
      <c r="G95643">
        <v>95169</v>
      </c>
      <c r="H95643" t="s">
        <v>2893</v>
      </c>
      <c r="I95643" t="s">
        <v>2134</v>
      </c>
      <c r="J95643">
        <v>28105</v>
      </c>
      <c r="K95643">
        <v>5912</v>
      </c>
      <c r="L95643" t="s">
        <v>2050</v>
      </c>
    </row>
    <row r="95644" spans="1:12" x14ac:dyDescent="0.2">
      <c r="A95644">
        <v>8572001</v>
      </c>
      <c r="B95644" s="2">
        <v>40449.645833333336</v>
      </c>
      <c r="C95644">
        <v>1417</v>
      </c>
      <c r="D95644">
        <v>3920</v>
      </c>
      <c r="E95644">
        <v>17.02</v>
      </c>
      <c r="F95644" t="s">
        <v>2047</v>
      </c>
      <c r="G95644">
        <v>69972</v>
      </c>
      <c r="H95644" t="s">
        <v>2859</v>
      </c>
      <c r="I95644" t="s">
        <v>2123</v>
      </c>
      <c r="J95644">
        <v>48357</v>
      </c>
      <c r="K95644">
        <v>5814</v>
      </c>
      <c r="L95644" t="s">
        <v>2050</v>
      </c>
    </row>
    <row r="95645" spans="1:12" x14ac:dyDescent="0.2">
      <c r="A95645">
        <v>8572002</v>
      </c>
      <c r="B95645" s="2">
        <v>40449.645833333336</v>
      </c>
      <c r="C95645">
        <v>1520</v>
      </c>
      <c r="D95645">
        <v>3329</v>
      </c>
      <c r="E95645">
        <v>52.87</v>
      </c>
      <c r="F95645" t="s">
        <v>2047</v>
      </c>
      <c r="G95645">
        <v>8702</v>
      </c>
      <c r="H95645" t="s">
        <v>2116</v>
      </c>
      <c r="I95645" t="s">
        <v>2054</v>
      </c>
      <c r="J95645">
        <v>94112</v>
      </c>
      <c r="K95645">
        <v>5411</v>
      </c>
      <c r="L95645" t="s">
        <v>2050</v>
      </c>
    </row>
    <row r="95646" spans="1:12" x14ac:dyDescent="0.2">
      <c r="A95646">
        <v>8572003</v>
      </c>
      <c r="B95646" s="2">
        <v>40449.645833333336</v>
      </c>
      <c r="C95646">
        <v>1559</v>
      </c>
      <c r="D95646">
        <v>2920</v>
      </c>
      <c r="E95646">
        <v>9.2899999999999991</v>
      </c>
      <c r="F95646" t="s">
        <v>2047</v>
      </c>
      <c r="G95646">
        <v>47278</v>
      </c>
      <c r="H95646" t="s">
        <v>2786</v>
      </c>
      <c r="I95646" t="s">
        <v>2054</v>
      </c>
      <c r="J95646">
        <v>91204</v>
      </c>
      <c r="K95646">
        <v>5977</v>
      </c>
      <c r="L95646" t="s">
        <v>2050</v>
      </c>
    </row>
    <row r="95647" spans="1:12" x14ac:dyDescent="0.2">
      <c r="A95647">
        <v>8572005</v>
      </c>
      <c r="B95647" s="2">
        <v>40449.645833333336</v>
      </c>
      <c r="C95647">
        <v>1687</v>
      </c>
      <c r="D95647">
        <v>2509</v>
      </c>
      <c r="E95647">
        <v>62</v>
      </c>
      <c r="F95647" t="s">
        <v>2047</v>
      </c>
      <c r="G95647">
        <v>61195</v>
      </c>
      <c r="H95647" t="s">
        <v>2152</v>
      </c>
      <c r="I95647" t="s">
        <v>2153</v>
      </c>
      <c r="J95647">
        <v>87120</v>
      </c>
      <c r="K95647">
        <v>5541</v>
      </c>
      <c r="L95647" t="s">
        <v>2050</v>
      </c>
    </row>
    <row r="95648" spans="1:12" x14ac:dyDescent="0.2">
      <c r="A95648">
        <v>8572006</v>
      </c>
      <c r="B95648" s="2">
        <v>40449.645833333336</v>
      </c>
      <c r="C95648">
        <v>1816</v>
      </c>
      <c r="D95648">
        <v>182</v>
      </c>
      <c r="E95648">
        <v>2.2400000000000002</v>
      </c>
      <c r="F95648" t="s">
        <v>2047</v>
      </c>
      <c r="G95648">
        <v>91727</v>
      </c>
      <c r="H95648" t="s">
        <v>3403</v>
      </c>
      <c r="I95648" t="s">
        <v>2056</v>
      </c>
      <c r="J95648">
        <v>46901</v>
      </c>
      <c r="K95648">
        <v>5411</v>
      </c>
      <c r="L95648" t="s">
        <v>2050</v>
      </c>
    </row>
    <row r="95649" spans="1:12" x14ac:dyDescent="0.2">
      <c r="A95649">
        <v>8572007</v>
      </c>
      <c r="B95649" s="2">
        <v>40449.645833333336</v>
      </c>
      <c r="C95649">
        <v>1843</v>
      </c>
      <c r="D95649">
        <v>4553</v>
      </c>
      <c r="E95649">
        <v>31.83</v>
      </c>
      <c r="F95649" t="s">
        <v>2047</v>
      </c>
      <c r="G95649">
        <v>59847</v>
      </c>
      <c r="H95649" t="s">
        <v>4005</v>
      </c>
      <c r="I95649" t="s">
        <v>2113</v>
      </c>
      <c r="J95649">
        <v>60411</v>
      </c>
      <c r="K95649">
        <v>5300</v>
      </c>
      <c r="L95649" t="s">
        <v>2050</v>
      </c>
    </row>
    <row r="95650" spans="1:12" x14ac:dyDescent="0.2">
      <c r="A95650">
        <v>8572008</v>
      </c>
      <c r="B95650" s="2">
        <v>40449.645833333336</v>
      </c>
      <c r="C95650">
        <v>1876</v>
      </c>
      <c r="D95650">
        <v>5051</v>
      </c>
      <c r="E95650">
        <v>3.28</v>
      </c>
      <c r="F95650" t="s">
        <v>2047</v>
      </c>
      <c r="G95650">
        <v>18215</v>
      </c>
      <c r="H95650" t="s">
        <v>4142</v>
      </c>
      <c r="I95650" t="s">
        <v>2119</v>
      </c>
      <c r="J95650">
        <v>43068</v>
      </c>
      <c r="K95650">
        <v>5719</v>
      </c>
      <c r="L95650" t="s">
        <v>2050</v>
      </c>
    </row>
    <row r="95651" spans="1:12" x14ac:dyDescent="0.2">
      <c r="A95651">
        <v>8572009</v>
      </c>
      <c r="B95651" s="2">
        <v>40449.646527777775</v>
      </c>
      <c r="C95651">
        <v>366</v>
      </c>
      <c r="D95651">
        <v>2934</v>
      </c>
      <c r="E95651">
        <v>28.24</v>
      </c>
      <c r="F95651" t="s">
        <v>2047</v>
      </c>
      <c r="G95651">
        <v>82981</v>
      </c>
      <c r="H95651" t="s">
        <v>2301</v>
      </c>
      <c r="I95651" t="s">
        <v>2076</v>
      </c>
      <c r="J95651">
        <v>54901</v>
      </c>
      <c r="K95651">
        <v>5912</v>
      </c>
      <c r="L95651" t="s">
        <v>2050</v>
      </c>
    </row>
    <row r="95652" spans="1:12" x14ac:dyDescent="0.2">
      <c r="A95652">
        <v>8572010</v>
      </c>
      <c r="B95652" s="2">
        <v>40449.646527777775</v>
      </c>
      <c r="C95652">
        <v>393</v>
      </c>
      <c r="D95652">
        <v>5873</v>
      </c>
      <c r="E95652">
        <v>2.2599999999999998</v>
      </c>
      <c r="F95652" t="s">
        <v>2047</v>
      </c>
      <c r="G95652">
        <v>86438</v>
      </c>
      <c r="H95652" t="s">
        <v>4080</v>
      </c>
      <c r="I95652" t="s">
        <v>2065</v>
      </c>
      <c r="J95652">
        <v>75501</v>
      </c>
      <c r="K95652">
        <v>5499</v>
      </c>
      <c r="L95652" t="s">
        <v>2050</v>
      </c>
    </row>
    <row r="95653" spans="1:12" x14ac:dyDescent="0.2">
      <c r="A95653">
        <v>8572011</v>
      </c>
      <c r="B95653" s="2">
        <v>40449.646527777775</v>
      </c>
      <c r="C95653">
        <v>1385</v>
      </c>
      <c r="D95653">
        <v>3807</v>
      </c>
      <c r="E95653">
        <v>160</v>
      </c>
      <c r="F95653" t="s">
        <v>2047</v>
      </c>
      <c r="G95653">
        <v>27092</v>
      </c>
      <c r="H95653" t="s">
        <v>2212</v>
      </c>
      <c r="I95653" t="s">
        <v>2161</v>
      </c>
      <c r="J95653">
        <v>55427</v>
      </c>
      <c r="K95653">
        <v>4829</v>
      </c>
      <c r="L95653" t="s">
        <v>2050</v>
      </c>
    </row>
    <row r="95654" spans="1:12" x14ac:dyDescent="0.2">
      <c r="A95654">
        <v>8572013</v>
      </c>
      <c r="B95654" s="2">
        <v>40449.647222222222</v>
      </c>
      <c r="C95654">
        <v>563</v>
      </c>
      <c r="D95654">
        <v>5074</v>
      </c>
      <c r="E95654">
        <v>65.180000000000007</v>
      </c>
      <c r="F95654" t="s">
        <v>2047</v>
      </c>
      <c r="G95654">
        <v>50801</v>
      </c>
      <c r="H95654" t="s">
        <v>2543</v>
      </c>
      <c r="I95654" t="s">
        <v>2072</v>
      </c>
      <c r="J95654">
        <v>19330</v>
      </c>
      <c r="K95654">
        <v>7230</v>
      </c>
      <c r="L95654" t="s">
        <v>2050</v>
      </c>
    </row>
    <row r="95655" spans="1:12" x14ac:dyDescent="0.2">
      <c r="A95655">
        <v>8572014</v>
      </c>
      <c r="B95655" s="2">
        <v>40449.647222222222</v>
      </c>
      <c r="C95655">
        <v>721</v>
      </c>
      <c r="D95655">
        <v>3361</v>
      </c>
      <c r="E95655">
        <v>79</v>
      </c>
      <c r="F95655" t="s">
        <v>2047</v>
      </c>
      <c r="G95655">
        <v>61195</v>
      </c>
      <c r="H95655" t="s">
        <v>2137</v>
      </c>
      <c r="I95655" t="s">
        <v>2101</v>
      </c>
      <c r="J95655">
        <v>33175</v>
      </c>
      <c r="K95655">
        <v>5541</v>
      </c>
      <c r="L95655" t="s">
        <v>2050</v>
      </c>
    </row>
    <row r="95656" spans="1:12" x14ac:dyDescent="0.2">
      <c r="A95656">
        <v>8572015</v>
      </c>
      <c r="B95656" s="2">
        <v>40449.647222222222</v>
      </c>
      <c r="C95656">
        <v>973</v>
      </c>
      <c r="D95656">
        <v>3833</v>
      </c>
      <c r="E95656">
        <v>11.27</v>
      </c>
      <c r="F95656" t="s">
        <v>2047</v>
      </c>
      <c r="G95656">
        <v>20561</v>
      </c>
      <c r="H95656" t="s">
        <v>3689</v>
      </c>
      <c r="I95656" t="s">
        <v>2268</v>
      </c>
      <c r="J95656">
        <v>38627</v>
      </c>
      <c r="K95656">
        <v>5912</v>
      </c>
      <c r="L95656" t="s">
        <v>2050</v>
      </c>
    </row>
    <row r="95657" spans="1:12" x14ac:dyDescent="0.2">
      <c r="A95657">
        <v>8572016</v>
      </c>
      <c r="B95657" s="2">
        <v>40449.647222222222</v>
      </c>
      <c r="C95657">
        <v>1444</v>
      </c>
      <c r="D95657">
        <v>2648</v>
      </c>
      <c r="E95657">
        <v>103.59</v>
      </c>
      <c r="F95657" t="s">
        <v>2061</v>
      </c>
      <c r="G95657">
        <v>73186</v>
      </c>
      <c r="H95657" t="s">
        <v>2062</v>
      </c>
      <c r="I95657" t="s">
        <v>2050</v>
      </c>
      <c r="K95657">
        <v>4814</v>
      </c>
      <c r="L95657" t="s">
        <v>2050</v>
      </c>
    </row>
    <row r="95658" spans="1:12" x14ac:dyDescent="0.2">
      <c r="A95658">
        <v>8572017</v>
      </c>
      <c r="B95658" s="2">
        <v>40449.647222222222</v>
      </c>
      <c r="C95658">
        <v>1516</v>
      </c>
      <c r="D95658">
        <v>1002</v>
      </c>
      <c r="E95658">
        <v>21.87</v>
      </c>
      <c r="F95658" t="s">
        <v>2047</v>
      </c>
      <c r="G95658">
        <v>91271</v>
      </c>
      <c r="H95658" t="s">
        <v>2311</v>
      </c>
      <c r="I95658" t="s">
        <v>2054</v>
      </c>
      <c r="J95658">
        <v>94023</v>
      </c>
      <c r="K95658">
        <v>7349</v>
      </c>
      <c r="L95658" t="s">
        <v>2050</v>
      </c>
    </row>
    <row r="95659" spans="1:12" x14ac:dyDescent="0.2">
      <c r="A95659">
        <v>8572021</v>
      </c>
      <c r="B95659" s="2">
        <v>40449.647916666669</v>
      </c>
      <c r="C95659">
        <v>1430</v>
      </c>
      <c r="D95659">
        <v>2813</v>
      </c>
      <c r="E95659">
        <v>53.74</v>
      </c>
      <c r="F95659" t="s">
        <v>2047</v>
      </c>
      <c r="G95659">
        <v>99370</v>
      </c>
      <c r="H95659" t="s">
        <v>2284</v>
      </c>
      <c r="I95659" t="s">
        <v>2052</v>
      </c>
      <c r="J95659">
        <v>50322</v>
      </c>
      <c r="K95659">
        <v>5311</v>
      </c>
      <c r="L95659" t="s">
        <v>2050</v>
      </c>
    </row>
    <row r="95660" spans="1:12" x14ac:dyDescent="0.2">
      <c r="A95660">
        <v>8572022</v>
      </c>
      <c r="B95660" s="2">
        <v>40449.647916666669</v>
      </c>
      <c r="C95660">
        <v>1530</v>
      </c>
      <c r="D95660">
        <v>1179</v>
      </c>
      <c r="E95660">
        <v>5.81</v>
      </c>
      <c r="F95660" t="s">
        <v>2047</v>
      </c>
      <c r="G95660">
        <v>61195</v>
      </c>
      <c r="H95660" t="s">
        <v>3603</v>
      </c>
      <c r="I95660" t="s">
        <v>2065</v>
      </c>
      <c r="J95660">
        <v>76248</v>
      </c>
      <c r="K95660">
        <v>5541</v>
      </c>
      <c r="L95660" t="s">
        <v>2050</v>
      </c>
    </row>
    <row r="95661" spans="1:12" x14ac:dyDescent="0.2">
      <c r="A95661">
        <v>8572023</v>
      </c>
      <c r="B95661" s="2">
        <v>40449.647916666669</v>
      </c>
      <c r="C95661">
        <v>1686</v>
      </c>
      <c r="D95661">
        <v>2617</v>
      </c>
      <c r="E95661">
        <v>207.61</v>
      </c>
      <c r="F95661" t="s">
        <v>2047</v>
      </c>
      <c r="G95661">
        <v>10388</v>
      </c>
      <c r="H95661" t="s">
        <v>2169</v>
      </c>
      <c r="I95661" t="s">
        <v>2091</v>
      </c>
      <c r="J95661">
        <v>80026</v>
      </c>
      <c r="K95661">
        <v>5300</v>
      </c>
      <c r="L95661" t="s">
        <v>2050</v>
      </c>
    </row>
    <row r="95662" spans="1:12" x14ac:dyDescent="0.2">
      <c r="A95662">
        <v>8572025</v>
      </c>
      <c r="B95662" s="2">
        <v>40449.647916666669</v>
      </c>
      <c r="C95662">
        <v>1776</v>
      </c>
      <c r="D95662">
        <v>4938</v>
      </c>
      <c r="E95662">
        <v>90</v>
      </c>
      <c r="F95662" t="s">
        <v>2047</v>
      </c>
      <c r="G95662">
        <v>61195</v>
      </c>
      <c r="H95662" t="s">
        <v>2210</v>
      </c>
      <c r="I95662" t="s">
        <v>2119</v>
      </c>
      <c r="J95662">
        <v>43830</v>
      </c>
      <c r="K95662">
        <v>5541</v>
      </c>
      <c r="L95662" t="s">
        <v>2050</v>
      </c>
    </row>
    <row r="95663" spans="1:12" x14ac:dyDescent="0.2">
      <c r="A95663">
        <v>8572026</v>
      </c>
      <c r="B95663" s="2">
        <v>40449.647916666669</v>
      </c>
      <c r="C95663">
        <v>1857</v>
      </c>
      <c r="D95663">
        <v>5498</v>
      </c>
      <c r="E95663">
        <v>28.74</v>
      </c>
      <c r="F95663" t="s">
        <v>2047</v>
      </c>
      <c r="G95663">
        <v>97974</v>
      </c>
      <c r="H95663" t="s">
        <v>2955</v>
      </c>
      <c r="I95663" t="s">
        <v>2093</v>
      </c>
      <c r="J95663">
        <v>7932</v>
      </c>
      <c r="K95663">
        <v>5812</v>
      </c>
      <c r="L95663" t="s">
        <v>2050</v>
      </c>
    </row>
    <row r="95664" spans="1:12" x14ac:dyDescent="0.2">
      <c r="A95664">
        <v>8572027</v>
      </c>
      <c r="B95664" s="2">
        <v>40449.648611111108</v>
      </c>
      <c r="C95664">
        <v>391</v>
      </c>
      <c r="D95664">
        <v>4936</v>
      </c>
      <c r="E95664">
        <v>6.74</v>
      </c>
      <c r="F95664" t="s">
        <v>2047</v>
      </c>
      <c r="G95664">
        <v>56431</v>
      </c>
      <c r="H95664" t="s">
        <v>2269</v>
      </c>
      <c r="I95664" t="s">
        <v>2157</v>
      </c>
      <c r="J95664">
        <v>29579</v>
      </c>
      <c r="K95664">
        <v>5541</v>
      </c>
      <c r="L95664" t="s">
        <v>2050</v>
      </c>
    </row>
    <row r="95665" spans="1:12" x14ac:dyDescent="0.2">
      <c r="A95665">
        <v>8572028</v>
      </c>
      <c r="B95665" s="2">
        <v>40449.648611111108</v>
      </c>
      <c r="C95665">
        <v>802</v>
      </c>
      <c r="D95665">
        <v>5432</v>
      </c>
      <c r="E95665">
        <v>64.930000000000007</v>
      </c>
      <c r="F95665" t="s">
        <v>2047</v>
      </c>
      <c r="G95665">
        <v>3328</v>
      </c>
      <c r="H95665" t="s">
        <v>2489</v>
      </c>
      <c r="I95665" t="s">
        <v>2054</v>
      </c>
      <c r="J95665">
        <v>95661</v>
      </c>
      <c r="K95665">
        <v>7230</v>
      </c>
      <c r="L95665" t="s">
        <v>2050</v>
      </c>
    </row>
    <row r="95666" spans="1:12" x14ac:dyDescent="0.2">
      <c r="A95666">
        <v>8572029</v>
      </c>
      <c r="B95666" s="2">
        <v>40449.648611111108</v>
      </c>
      <c r="C95666">
        <v>1428</v>
      </c>
      <c r="D95666">
        <v>5116</v>
      </c>
      <c r="E95666">
        <v>1.95</v>
      </c>
      <c r="F95666" t="s">
        <v>2047</v>
      </c>
      <c r="G95666">
        <v>14528</v>
      </c>
      <c r="H95666" t="s">
        <v>2246</v>
      </c>
      <c r="I95666" t="s">
        <v>2121</v>
      </c>
      <c r="J95666">
        <v>65536</v>
      </c>
      <c r="K95666">
        <v>5499</v>
      </c>
      <c r="L95666" t="s">
        <v>2050</v>
      </c>
    </row>
    <row r="95667" spans="1:12" x14ac:dyDescent="0.2">
      <c r="A95667">
        <v>8572030</v>
      </c>
      <c r="B95667" s="2">
        <v>40449.648611111108</v>
      </c>
      <c r="C95667">
        <v>1559</v>
      </c>
      <c r="D95667">
        <v>2920</v>
      </c>
      <c r="E95667">
        <v>36.22</v>
      </c>
      <c r="F95667" t="s">
        <v>2047</v>
      </c>
      <c r="G95667">
        <v>50783</v>
      </c>
      <c r="H95667" t="s">
        <v>2920</v>
      </c>
      <c r="I95667" t="s">
        <v>2078</v>
      </c>
      <c r="J95667">
        <v>30101</v>
      </c>
      <c r="K95667">
        <v>5411</v>
      </c>
      <c r="L95667" t="s">
        <v>2050</v>
      </c>
    </row>
    <row r="95668" spans="1:12" x14ac:dyDescent="0.2">
      <c r="A95668">
        <v>8572031</v>
      </c>
      <c r="B95668" s="2">
        <v>40449.648611111108</v>
      </c>
      <c r="C95668">
        <v>1604</v>
      </c>
      <c r="D95668">
        <v>2950</v>
      </c>
      <c r="E95668">
        <v>34.01</v>
      </c>
      <c r="F95668" t="s">
        <v>2047</v>
      </c>
      <c r="G95668">
        <v>59935</v>
      </c>
      <c r="H95668" t="s">
        <v>2833</v>
      </c>
      <c r="I95668" t="s">
        <v>2268</v>
      </c>
      <c r="J95668">
        <v>38606</v>
      </c>
      <c r="K95668">
        <v>5499</v>
      </c>
      <c r="L95668" t="s">
        <v>2050</v>
      </c>
    </row>
    <row r="95669" spans="1:12" x14ac:dyDescent="0.2">
      <c r="A95669">
        <v>8572032</v>
      </c>
      <c r="B95669" s="2">
        <v>40449.648611111108</v>
      </c>
      <c r="C95669">
        <v>1788</v>
      </c>
      <c r="D95669">
        <v>2538</v>
      </c>
      <c r="E95669">
        <v>17.829999999999998</v>
      </c>
      <c r="F95669" t="s">
        <v>2047</v>
      </c>
      <c r="G95669">
        <v>7082</v>
      </c>
      <c r="H95669" t="s">
        <v>2848</v>
      </c>
      <c r="I95669" t="s">
        <v>2109</v>
      </c>
      <c r="J95669">
        <v>70394</v>
      </c>
      <c r="K95669">
        <v>5300</v>
      </c>
      <c r="L95669" t="s">
        <v>2050</v>
      </c>
    </row>
    <row r="95670" spans="1:12" x14ac:dyDescent="0.2">
      <c r="A95670">
        <v>8572033</v>
      </c>
      <c r="B95670" s="2">
        <v>40449.649305555555</v>
      </c>
      <c r="C95670">
        <v>148</v>
      </c>
      <c r="D95670">
        <v>5585</v>
      </c>
      <c r="E95670">
        <v>39.03</v>
      </c>
      <c r="F95670" t="s">
        <v>2047</v>
      </c>
      <c r="G95670">
        <v>24823</v>
      </c>
      <c r="H95670" t="s">
        <v>2365</v>
      </c>
      <c r="I95670" t="s">
        <v>2314</v>
      </c>
      <c r="J95670">
        <v>3222</v>
      </c>
      <c r="K95670">
        <v>7538</v>
      </c>
      <c r="L95670" t="s">
        <v>2050</v>
      </c>
    </row>
    <row r="95671" spans="1:12" x14ac:dyDescent="0.2">
      <c r="A95671">
        <v>8572034</v>
      </c>
      <c r="B95671" s="2">
        <v>40449.649305555555</v>
      </c>
      <c r="C95671">
        <v>496</v>
      </c>
      <c r="D95671">
        <v>3428</v>
      </c>
      <c r="E95671">
        <v>11.31</v>
      </c>
      <c r="F95671" t="s">
        <v>2047</v>
      </c>
      <c r="G95671">
        <v>45344</v>
      </c>
      <c r="H95671" t="s">
        <v>2894</v>
      </c>
      <c r="I95671" t="s">
        <v>2065</v>
      </c>
      <c r="J95671">
        <v>75149</v>
      </c>
      <c r="K95671">
        <v>5813</v>
      </c>
      <c r="L95671" t="s">
        <v>2050</v>
      </c>
    </row>
    <row r="95672" spans="1:12" x14ac:dyDescent="0.2">
      <c r="A95672">
        <v>8572035</v>
      </c>
      <c r="B95672" s="2">
        <v>40449.649305555555</v>
      </c>
      <c r="C95672">
        <v>542</v>
      </c>
      <c r="D95672">
        <v>4979</v>
      </c>
      <c r="E95672">
        <v>8.41</v>
      </c>
      <c r="F95672" t="s">
        <v>2061</v>
      </c>
      <c r="G95672">
        <v>9932</v>
      </c>
      <c r="H95672" t="s">
        <v>2062</v>
      </c>
      <c r="I95672" t="s">
        <v>2050</v>
      </c>
      <c r="K95672">
        <v>5311</v>
      </c>
      <c r="L95672" t="s">
        <v>2050</v>
      </c>
    </row>
    <row r="95673" spans="1:12" x14ac:dyDescent="0.2">
      <c r="A95673">
        <v>8572037</v>
      </c>
      <c r="B95673" s="2">
        <v>40449.649305555555</v>
      </c>
      <c r="C95673">
        <v>719</v>
      </c>
      <c r="D95673">
        <v>5518</v>
      </c>
      <c r="E95673">
        <v>47.37</v>
      </c>
      <c r="F95673" t="s">
        <v>2047</v>
      </c>
      <c r="G95673">
        <v>99370</v>
      </c>
      <c r="H95673" t="s">
        <v>2998</v>
      </c>
      <c r="I95673" t="s">
        <v>2113</v>
      </c>
      <c r="J95673">
        <v>61107</v>
      </c>
      <c r="K95673">
        <v>5311</v>
      </c>
      <c r="L95673" t="s">
        <v>2050</v>
      </c>
    </row>
    <row r="95674" spans="1:12" x14ac:dyDescent="0.2">
      <c r="A95674">
        <v>8572039</v>
      </c>
      <c r="B95674" s="2">
        <v>40449.649305555555</v>
      </c>
      <c r="C95674">
        <v>1008</v>
      </c>
      <c r="D95674">
        <v>2592</v>
      </c>
      <c r="E95674">
        <v>2.67</v>
      </c>
      <c r="F95674" t="s">
        <v>2047</v>
      </c>
      <c r="G95674">
        <v>61195</v>
      </c>
      <c r="H95674" t="s">
        <v>2142</v>
      </c>
      <c r="I95674" t="s">
        <v>2113</v>
      </c>
      <c r="J95674">
        <v>60630</v>
      </c>
      <c r="K95674">
        <v>5541</v>
      </c>
      <c r="L95674" t="s">
        <v>2050</v>
      </c>
    </row>
    <row r="95675" spans="1:12" x14ac:dyDescent="0.2">
      <c r="A95675">
        <v>8572040</v>
      </c>
      <c r="B95675" s="2">
        <v>40449.649305555555</v>
      </c>
      <c r="C95675">
        <v>1088</v>
      </c>
      <c r="D95675">
        <v>3940</v>
      </c>
      <c r="E95675">
        <v>564.32000000000005</v>
      </c>
      <c r="F95675" t="s">
        <v>2047</v>
      </c>
      <c r="G95675">
        <v>24303</v>
      </c>
      <c r="H95675" t="s">
        <v>2665</v>
      </c>
      <c r="I95675" t="s">
        <v>2157</v>
      </c>
      <c r="J95675">
        <v>29403</v>
      </c>
      <c r="K95675">
        <v>8111</v>
      </c>
      <c r="L95675" t="s">
        <v>2050</v>
      </c>
    </row>
    <row r="95676" spans="1:12" x14ac:dyDescent="0.2">
      <c r="A95676">
        <v>8572042</v>
      </c>
      <c r="B95676" s="2">
        <v>40449.649305555555</v>
      </c>
      <c r="C95676">
        <v>1776</v>
      </c>
      <c r="D95676">
        <v>4938</v>
      </c>
      <c r="E95676">
        <v>-90</v>
      </c>
      <c r="F95676" t="s">
        <v>2047</v>
      </c>
      <c r="G95676">
        <v>61195</v>
      </c>
      <c r="H95676" t="s">
        <v>2210</v>
      </c>
      <c r="I95676" t="s">
        <v>2119</v>
      </c>
      <c r="J95676">
        <v>43830</v>
      </c>
      <c r="K95676">
        <v>5541</v>
      </c>
      <c r="L95676" t="s">
        <v>2050</v>
      </c>
    </row>
    <row r="95677" spans="1:12" x14ac:dyDescent="0.2">
      <c r="A95677">
        <v>8572043</v>
      </c>
      <c r="B95677" s="2">
        <v>40449.65</v>
      </c>
      <c r="C95677">
        <v>350</v>
      </c>
      <c r="D95677">
        <v>3709</v>
      </c>
      <c r="E95677">
        <v>44.22</v>
      </c>
      <c r="F95677" t="s">
        <v>2047</v>
      </c>
      <c r="G95677">
        <v>60569</v>
      </c>
      <c r="H95677" t="s">
        <v>2690</v>
      </c>
      <c r="I95677" t="s">
        <v>2058</v>
      </c>
      <c r="J95677">
        <v>20875</v>
      </c>
      <c r="K95677">
        <v>5300</v>
      </c>
      <c r="L95677" t="s">
        <v>2050</v>
      </c>
    </row>
    <row r="95678" spans="1:12" x14ac:dyDescent="0.2">
      <c r="A95678">
        <v>8572046</v>
      </c>
      <c r="B95678" s="2">
        <v>40449.65</v>
      </c>
      <c r="C95678">
        <v>1758</v>
      </c>
      <c r="D95678">
        <v>4686</v>
      </c>
      <c r="E95678">
        <v>29.39</v>
      </c>
      <c r="F95678" t="s">
        <v>2047</v>
      </c>
      <c r="G95678">
        <v>60569</v>
      </c>
      <c r="H95678" t="s">
        <v>2763</v>
      </c>
      <c r="I95678" t="s">
        <v>2268</v>
      </c>
      <c r="J95678">
        <v>39429</v>
      </c>
      <c r="K95678">
        <v>5300</v>
      </c>
      <c r="L95678" t="s">
        <v>2050</v>
      </c>
    </row>
    <row r="95679" spans="1:12" x14ac:dyDescent="0.2">
      <c r="A95679">
        <v>8572047</v>
      </c>
      <c r="B95679" s="2">
        <v>40449.65</v>
      </c>
      <c r="C95679">
        <v>1846</v>
      </c>
      <c r="D95679">
        <v>5181</v>
      </c>
      <c r="E95679">
        <v>60.76</v>
      </c>
      <c r="F95679" t="s">
        <v>2047</v>
      </c>
      <c r="G95679">
        <v>74287</v>
      </c>
      <c r="H95679" t="s">
        <v>3308</v>
      </c>
      <c r="I95679" t="s">
        <v>2121</v>
      </c>
      <c r="J95679">
        <v>65775</v>
      </c>
      <c r="K95679">
        <v>7230</v>
      </c>
      <c r="L95679" t="s">
        <v>2050</v>
      </c>
    </row>
    <row r="95680" spans="1:12" x14ac:dyDescent="0.2">
      <c r="A95680">
        <v>8572048</v>
      </c>
      <c r="B95680" s="2">
        <v>40449.650694444441</v>
      </c>
      <c r="C95680">
        <v>327</v>
      </c>
      <c r="D95680">
        <v>4170</v>
      </c>
      <c r="E95680">
        <v>35.770000000000003</v>
      </c>
      <c r="F95680" t="s">
        <v>2061</v>
      </c>
      <c r="G95680">
        <v>39021</v>
      </c>
      <c r="H95680" t="s">
        <v>2062</v>
      </c>
      <c r="I95680" t="s">
        <v>2050</v>
      </c>
      <c r="K95680">
        <v>4784</v>
      </c>
      <c r="L95680" t="s">
        <v>2050</v>
      </c>
    </row>
    <row r="95681" spans="1:12" x14ac:dyDescent="0.2">
      <c r="A95681">
        <v>8572049</v>
      </c>
      <c r="B95681" s="2">
        <v>40449.650694444441</v>
      </c>
      <c r="C95681">
        <v>564</v>
      </c>
      <c r="D95681">
        <v>5887</v>
      </c>
      <c r="E95681">
        <v>40</v>
      </c>
      <c r="F95681" t="s">
        <v>2047</v>
      </c>
      <c r="G95681">
        <v>27092</v>
      </c>
      <c r="H95681" t="s">
        <v>2922</v>
      </c>
      <c r="I95681" t="s">
        <v>2264</v>
      </c>
      <c r="J95681">
        <v>4346</v>
      </c>
      <c r="K95681">
        <v>4829</v>
      </c>
      <c r="L95681" t="s">
        <v>2050</v>
      </c>
    </row>
    <row r="95682" spans="1:12" x14ac:dyDescent="0.2">
      <c r="A95682">
        <v>8572050</v>
      </c>
      <c r="B95682" s="2">
        <v>40449.650694444441</v>
      </c>
      <c r="C95682">
        <v>619</v>
      </c>
      <c r="D95682">
        <v>4519</v>
      </c>
      <c r="E95682">
        <v>-82</v>
      </c>
      <c r="F95682" t="s">
        <v>2047</v>
      </c>
      <c r="G95682">
        <v>22204</v>
      </c>
      <c r="H95682" t="s">
        <v>2517</v>
      </c>
      <c r="I95682" t="s">
        <v>2161</v>
      </c>
      <c r="J95682">
        <v>55901</v>
      </c>
      <c r="K95682">
        <v>5541</v>
      </c>
      <c r="L95682" t="s">
        <v>2050</v>
      </c>
    </row>
    <row r="95683" spans="1:12" x14ac:dyDescent="0.2">
      <c r="A95683">
        <v>8572052</v>
      </c>
      <c r="B95683" s="2">
        <v>40449.650694444441</v>
      </c>
      <c r="C95683">
        <v>940</v>
      </c>
      <c r="D95683">
        <v>5396</v>
      </c>
      <c r="E95683">
        <v>80</v>
      </c>
      <c r="F95683" t="s">
        <v>2047</v>
      </c>
      <c r="G95683">
        <v>27092</v>
      </c>
      <c r="H95683" t="s">
        <v>2137</v>
      </c>
      <c r="I95683" t="s">
        <v>2101</v>
      </c>
      <c r="J95683">
        <v>33155</v>
      </c>
      <c r="K95683">
        <v>4829</v>
      </c>
      <c r="L95683" t="s">
        <v>2050</v>
      </c>
    </row>
    <row r="95684" spans="1:12" x14ac:dyDescent="0.2">
      <c r="A95684">
        <v>8572053</v>
      </c>
      <c r="B95684" s="2">
        <v>40449.651388888888</v>
      </c>
      <c r="C95684">
        <v>391</v>
      </c>
      <c r="D95684">
        <v>4936</v>
      </c>
      <c r="E95684">
        <v>93</v>
      </c>
      <c r="F95684" t="s">
        <v>2047</v>
      </c>
      <c r="G95684">
        <v>56431</v>
      </c>
      <c r="H95684" t="s">
        <v>2269</v>
      </c>
      <c r="I95684" t="s">
        <v>2157</v>
      </c>
      <c r="J95684">
        <v>29579</v>
      </c>
      <c r="K95684">
        <v>5541</v>
      </c>
      <c r="L95684" t="s">
        <v>2050</v>
      </c>
    </row>
    <row r="95685" spans="1:12" x14ac:dyDescent="0.2">
      <c r="A95685">
        <v>8572055</v>
      </c>
      <c r="B95685" s="2">
        <v>40449.651388888888</v>
      </c>
      <c r="C95685">
        <v>447</v>
      </c>
      <c r="D95685">
        <v>4617</v>
      </c>
      <c r="E95685">
        <v>44.76</v>
      </c>
      <c r="F95685" t="s">
        <v>2047</v>
      </c>
      <c r="G95685">
        <v>61195</v>
      </c>
      <c r="H95685" t="s">
        <v>2435</v>
      </c>
      <c r="I95685" t="s">
        <v>2123</v>
      </c>
      <c r="J95685">
        <v>49441</v>
      </c>
      <c r="K95685">
        <v>5541</v>
      </c>
      <c r="L95685" t="s">
        <v>2050</v>
      </c>
    </row>
    <row r="95686" spans="1:12" x14ac:dyDescent="0.2">
      <c r="A95686">
        <v>8572056</v>
      </c>
      <c r="B95686" s="2">
        <v>40449.651388888888</v>
      </c>
      <c r="C95686">
        <v>467</v>
      </c>
      <c r="D95686">
        <v>3914</v>
      </c>
      <c r="E95686">
        <v>73.09</v>
      </c>
      <c r="F95686" t="s">
        <v>2047</v>
      </c>
      <c r="G95686">
        <v>71667</v>
      </c>
      <c r="H95686" t="s">
        <v>2562</v>
      </c>
      <c r="I95686" t="s">
        <v>2148</v>
      </c>
      <c r="J95686">
        <v>37415</v>
      </c>
      <c r="K95686">
        <v>7538</v>
      </c>
      <c r="L95686" t="s">
        <v>2050</v>
      </c>
    </row>
    <row r="95687" spans="1:12" x14ac:dyDescent="0.2">
      <c r="A95687">
        <v>8572057</v>
      </c>
      <c r="B95687" s="2">
        <v>40449.651388888888</v>
      </c>
      <c r="C95687">
        <v>1213</v>
      </c>
      <c r="D95687">
        <v>3270</v>
      </c>
      <c r="E95687">
        <v>88</v>
      </c>
      <c r="F95687" t="s">
        <v>2047</v>
      </c>
      <c r="G95687">
        <v>59935</v>
      </c>
      <c r="H95687" t="s">
        <v>2196</v>
      </c>
      <c r="I95687" t="s">
        <v>2054</v>
      </c>
      <c r="J95687">
        <v>94517</v>
      </c>
      <c r="K95687">
        <v>5499</v>
      </c>
      <c r="L95687" t="s">
        <v>2050</v>
      </c>
    </row>
    <row r="95688" spans="1:12" x14ac:dyDescent="0.2">
      <c r="A95688">
        <v>8572058</v>
      </c>
      <c r="B95688" s="2">
        <v>40449.651388888888</v>
      </c>
      <c r="C95688">
        <v>1358</v>
      </c>
      <c r="D95688">
        <v>3426</v>
      </c>
      <c r="E95688">
        <v>25</v>
      </c>
      <c r="F95688" t="s">
        <v>2047</v>
      </c>
      <c r="G95688">
        <v>43271</v>
      </c>
      <c r="H95688" t="s">
        <v>2466</v>
      </c>
      <c r="I95688" t="s">
        <v>2076</v>
      </c>
      <c r="J95688">
        <v>53562</v>
      </c>
      <c r="K95688">
        <v>7210</v>
      </c>
      <c r="L95688" t="s">
        <v>2050</v>
      </c>
    </row>
    <row r="95689" spans="1:12" x14ac:dyDescent="0.2">
      <c r="A95689">
        <v>8572059</v>
      </c>
      <c r="B95689" s="2">
        <v>40449.651388888888</v>
      </c>
      <c r="C95689">
        <v>1579</v>
      </c>
      <c r="D95689">
        <v>11</v>
      </c>
      <c r="E95689">
        <v>7.02</v>
      </c>
      <c r="F95689" t="s">
        <v>2047</v>
      </c>
      <c r="G95689">
        <v>89245</v>
      </c>
      <c r="H95689" t="s">
        <v>2520</v>
      </c>
      <c r="I95689" t="s">
        <v>2101</v>
      </c>
      <c r="J95689">
        <v>33617</v>
      </c>
      <c r="K95689">
        <v>5411</v>
      </c>
      <c r="L95689" t="s">
        <v>2050</v>
      </c>
    </row>
    <row r="95690" spans="1:12" x14ac:dyDescent="0.2">
      <c r="A95690">
        <v>8572060</v>
      </c>
      <c r="B95690" s="2">
        <v>40449.652083333334</v>
      </c>
      <c r="C95690">
        <v>146</v>
      </c>
      <c r="D95690">
        <v>1143</v>
      </c>
      <c r="E95690">
        <v>7.85</v>
      </c>
      <c r="F95690" t="s">
        <v>2047</v>
      </c>
      <c r="G95690">
        <v>2177</v>
      </c>
      <c r="H95690" t="s">
        <v>3246</v>
      </c>
      <c r="I95690" t="s">
        <v>2113</v>
      </c>
      <c r="J95690">
        <v>60516</v>
      </c>
      <c r="K95690">
        <v>5411</v>
      </c>
      <c r="L95690" t="s">
        <v>2050</v>
      </c>
    </row>
    <row r="95691" spans="1:12" x14ac:dyDescent="0.2">
      <c r="A95691">
        <v>8572061</v>
      </c>
      <c r="B95691" s="2">
        <v>40449.652083333334</v>
      </c>
      <c r="C95691">
        <v>1840</v>
      </c>
      <c r="D95691">
        <v>4568</v>
      </c>
      <c r="E95691">
        <v>1.33</v>
      </c>
      <c r="F95691" t="s">
        <v>2047</v>
      </c>
      <c r="G95691">
        <v>86438</v>
      </c>
      <c r="H95691" t="s">
        <v>2220</v>
      </c>
      <c r="I95691" t="s">
        <v>2214</v>
      </c>
      <c r="J95691">
        <v>97006</v>
      </c>
      <c r="K95691">
        <v>5499</v>
      </c>
      <c r="L95691" t="s">
        <v>2050</v>
      </c>
    </row>
    <row r="95692" spans="1:12" x14ac:dyDescent="0.2">
      <c r="A95692">
        <v>8572062</v>
      </c>
      <c r="B95692" s="2">
        <v>40449.652083333334</v>
      </c>
      <c r="C95692">
        <v>1874</v>
      </c>
      <c r="D95692">
        <v>2078</v>
      </c>
      <c r="E95692">
        <v>17.62</v>
      </c>
      <c r="F95692" t="s">
        <v>2047</v>
      </c>
      <c r="G95692">
        <v>75781</v>
      </c>
      <c r="H95692" t="s">
        <v>2137</v>
      </c>
      <c r="I95692" t="s">
        <v>2101</v>
      </c>
      <c r="J95692">
        <v>33175</v>
      </c>
      <c r="K95692">
        <v>5411</v>
      </c>
      <c r="L95692" t="s">
        <v>2050</v>
      </c>
    </row>
    <row r="95693" spans="1:12" x14ac:dyDescent="0.2">
      <c r="A95693">
        <v>8572063</v>
      </c>
      <c r="B95693" s="2">
        <v>40449.652777777781</v>
      </c>
      <c r="C95693">
        <v>161</v>
      </c>
      <c r="D95693">
        <v>5588</v>
      </c>
      <c r="E95693">
        <v>59.68</v>
      </c>
      <c r="F95693" t="s">
        <v>2047</v>
      </c>
      <c r="G95693">
        <v>55290</v>
      </c>
      <c r="H95693" t="s">
        <v>2295</v>
      </c>
      <c r="I95693" t="s">
        <v>2065</v>
      </c>
      <c r="J95693">
        <v>76707</v>
      </c>
      <c r="K95693">
        <v>5300</v>
      </c>
      <c r="L95693" t="s">
        <v>2050</v>
      </c>
    </row>
    <row r="95694" spans="1:12" x14ac:dyDescent="0.2">
      <c r="A95694">
        <v>8572064</v>
      </c>
      <c r="B95694" s="2">
        <v>40449.652777777781</v>
      </c>
      <c r="C95694">
        <v>447</v>
      </c>
      <c r="D95694">
        <v>4617</v>
      </c>
      <c r="E95694">
        <v>-53</v>
      </c>
      <c r="F95694" t="s">
        <v>2047</v>
      </c>
      <c r="G95694">
        <v>61195</v>
      </c>
      <c r="H95694" t="s">
        <v>2435</v>
      </c>
      <c r="I95694" t="s">
        <v>2123</v>
      </c>
      <c r="J95694">
        <v>49441</v>
      </c>
      <c r="K95694">
        <v>5541</v>
      </c>
      <c r="L95694" t="s">
        <v>2050</v>
      </c>
    </row>
    <row r="95695" spans="1:12" x14ac:dyDescent="0.2">
      <c r="A95695">
        <v>8572065</v>
      </c>
      <c r="B95695" s="2">
        <v>40449.65347222222</v>
      </c>
      <c r="C95695">
        <v>1084</v>
      </c>
      <c r="D95695">
        <v>3064</v>
      </c>
      <c r="E95695">
        <v>119.42</v>
      </c>
      <c r="F95695" t="s">
        <v>2047</v>
      </c>
      <c r="G95695">
        <v>60838</v>
      </c>
      <c r="H95695" t="s">
        <v>2085</v>
      </c>
      <c r="I95695" t="s">
        <v>2086</v>
      </c>
      <c r="J95695">
        <v>98403</v>
      </c>
      <c r="K95695">
        <v>5310</v>
      </c>
      <c r="L95695" t="s">
        <v>2050</v>
      </c>
    </row>
    <row r="95696" spans="1:12" x14ac:dyDescent="0.2">
      <c r="A95696">
        <v>8572066</v>
      </c>
      <c r="B95696" s="2">
        <v>40449.65347222222</v>
      </c>
      <c r="C95696">
        <v>1251</v>
      </c>
      <c r="D95696">
        <v>5156</v>
      </c>
      <c r="E95696">
        <v>19.77</v>
      </c>
      <c r="F95696" t="s">
        <v>2061</v>
      </c>
      <c r="G95696">
        <v>15143</v>
      </c>
      <c r="H95696" t="s">
        <v>2062</v>
      </c>
      <c r="I95696" t="s">
        <v>2050</v>
      </c>
      <c r="K95696">
        <v>4784</v>
      </c>
      <c r="L95696" t="s">
        <v>2050</v>
      </c>
    </row>
    <row r="95697" spans="1:12" x14ac:dyDescent="0.2">
      <c r="A95697">
        <v>8572067</v>
      </c>
      <c r="B95697" s="2">
        <v>40449.65347222222</v>
      </c>
      <c r="C95697">
        <v>1694</v>
      </c>
      <c r="D95697">
        <v>3306</v>
      </c>
      <c r="E95697">
        <v>27.88</v>
      </c>
      <c r="F95697" t="s">
        <v>2047</v>
      </c>
      <c r="G95697">
        <v>64047</v>
      </c>
      <c r="H95697" t="s">
        <v>2265</v>
      </c>
      <c r="I95697" t="s">
        <v>2083</v>
      </c>
      <c r="J95697">
        <v>6902</v>
      </c>
      <c r="K95697">
        <v>5310</v>
      </c>
      <c r="L95697" t="s">
        <v>2050</v>
      </c>
    </row>
    <row r="95698" spans="1:12" x14ac:dyDescent="0.2">
      <c r="A95698">
        <v>8572068</v>
      </c>
      <c r="B95698" s="2">
        <v>40449.654166666667</v>
      </c>
      <c r="C95698">
        <v>403</v>
      </c>
      <c r="D95698">
        <v>4580</v>
      </c>
      <c r="E95698">
        <v>11.53</v>
      </c>
      <c r="F95698" t="s">
        <v>2047</v>
      </c>
      <c r="G95698">
        <v>21739</v>
      </c>
      <c r="H95698" t="s">
        <v>3041</v>
      </c>
      <c r="I95698" t="s">
        <v>2065</v>
      </c>
      <c r="J95698">
        <v>75652</v>
      </c>
      <c r="K95698">
        <v>5300</v>
      </c>
      <c r="L95698" t="s">
        <v>2050</v>
      </c>
    </row>
    <row r="95699" spans="1:12" x14ac:dyDescent="0.2">
      <c r="A95699">
        <v>8572071</v>
      </c>
      <c r="B95699" s="2">
        <v>40449.654166666667</v>
      </c>
      <c r="C95699">
        <v>613</v>
      </c>
      <c r="D95699">
        <v>1191</v>
      </c>
      <c r="E95699">
        <v>2.5299999999999998</v>
      </c>
      <c r="F95699" t="s">
        <v>2047</v>
      </c>
      <c r="G95699">
        <v>70984</v>
      </c>
      <c r="H95699" t="s">
        <v>2163</v>
      </c>
      <c r="I95699" t="s">
        <v>2113</v>
      </c>
      <c r="J95699">
        <v>60148</v>
      </c>
      <c r="K95699">
        <v>4121</v>
      </c>
      <c r="L95699" t="s">
        <v>2050</v>
      </c>
    </row>
    <row r="95700" spans="1:12" x14ac:dyDescent="0.2">
      <c r="A95700">
        <v>8572072</v>
      </c>
      <c r="B95700" s="2">
        <v>40449.654166666667</v>
      </c>
      <c r="C95700">
        <v>672</v>
      </c>
      <c r="D95700">
        <v>5001</v>
      </c>
      <c r="E95700">
        <v>80.03</v>
      </c>
      <c r="F95700" t="s">
        <v>2047</v>
      </c>
      <c r="G95700">
        <v>86959</v>
      </c>
      <c r="H95700" t="s">
        <v>4052</v>
      </c>
      <c r="I95700" t="s">
        <v>2148</v>
      </c>
      <c r="J95700">
        <v>37725</v>
      </c>
      <c r="K95700">
        <v>5311</v>
      </c>
      <c r="L95700" t="s">
        <v>2050</v>
      </c>
    </row>
    <row r="95701" spans="1:12" x14ac:dyDescent="0.2">
      <c r="A95701">
        <v>8572073</v>
      </c>
      <c r="B95701" s="2">
        <v>40449.654166666667</v>
      </c>
      <c r="C95701">
        <v>932</v>
      </c>
      <c r="D95701">
        <v>2614</v>
      </c>
      <c r="E95701">
        <v>82.87</v>
      </c>
      <c r="F95701" t="s">
        <v>2047</v>
      </c>
      <c r="G95701">
        <v>26810</v>
      </c>
      <c r="H95701" t="s">
        <v>4417</v>
      </c>
      <c r="I95701" t="s">
        <v>2109</v>
      </c>
      <c r="J95701">
        <v>71018</v>
      </c>
      <c r="K95701">
        <v>5541</v>
      </c>
      <c r="L95701" t="s">
        <v>2050</v>
      </c>
    </row>
    <row r="95702" spans="1:12" x14ac:dyDescent="0.2">
      <c r="A95702">
        <v>8572074</v>
      </c>
      <c r="B95702" s="2">
        <v>40449.654166666667</v>
      </c>
      <c r="C95702">
        <v>1083</v>
      </c>
      <c r="D95702">
        <v>3710</v>
      </c>
      <c r="E95702">
        <v>13.81</v>
      </c>
      <c r="F95702" t="s">
        <v>2061</v>
      </c>
      <c r="G95702">
        <v>16798</v>
      </c>
      <c r="H95702" t="s">
        <v>2062</v>
      </c>
      <c r="I95702" t="s">
        <v>2050</v>
      </c>
      <c r="K95702">
        <v>4121</v>
      </c>
      <c r="L95702" t="s">
        <v>2050</v>
      </c>
    </row>
    <row r="95703" spans="1:12" x14ac:dyDescent="0.2">
      <c r="A95703">
        <v>8572075</v>
      </c>
      <c r="B95703" s="2">
        <v>40449.654166666667</v>
      </c>
      <c r="C95703">
        <v>1241</v>
      </c>
      <c r="D95703">
        <v>3501</v>
      </c>
      <c r="E95703">
        <v>16.899999999999999</v>
      </c>
      <c r="F95703" t="s">
        <v>2047</v>
      </c>
      <c r="G95703">
        <v>82981</v>
      </c>
      <c r="H95703" t="s">
        <v>3621</v>
      </c>
      <c r="I95703" t="s">
        <v>2119</v>
      </c>
      <c r="J95703">
        <v>45887</v>
      </c>
      <c r="K95703">
        <v>5912</v>
      </c>
      <c r="L95703" t="s">
        <v>2050</v>
      </c>
    </row>
    <row r="95704" spans="1:12" x14ac:dyDescent="0.2">
      <c r="A95704">
        <v>8572076</v>
      </c>
      <c r="B95704" s="2">
        <v>40449.654166666667</v>
      </c>
      <c r="C95704">
        <v>1263</v>
      </c>
      <c r="D95704">
        <v>140</v>
      </c>
      <c r="E95704">
        <v>42.71</v>
      </c>
      <c r="F95704" t="s">
        <v>2061</v>
      </c>
      <c r="G95704">
        <v>39021</v>
      </c>
      <c r="H95704" t="s">
        <v>2062</v>
      </c>
      <c r="I95704" t="s">
        <v>2050</v>
      </c>
      <c r="K95704">
        <v>4784</v>
      </c>
      <c r="L95704" t="s">
        <v>2328</v>
      </c>
    </row>
    <row r="95705" spans="1:12" x14ac:dyDescent="0.2">
      <c r="A95705">
        <v>8572077</v>
      </c>
      <c r="B95705" s="2">
        <v>40449.654166666667</v>
      </c>
      <c r="C95705">
        <v>1616</v>
      </c>
      <c r="D95705">
        <v>4734</v>
      </c>
      <c r="E95705">
        <v>43.14</v>
      </c>
      <c r="F95705" t="s">
        <v>2061</v>
      </c>
      <c r="G95705">
        <v>16798</v>
      </c>
      <c r="H95705" t="s">
        <v>2062</v>
      </c>
      <c r="I95705" t="s">
        <v>2050</v>
      </c>
      <c r="K95705">
        <v>4121</v>
      </c>
      <c r="L95705" t="s">
        <v>2050</v>
      </c>
    </row>
    <row r="95706" spans="1:12" x14ac:dyDescent="0.2">
      <c r="A95706">
        <v>8572078</v>
      </c>
      <c r="B95706" s="2">
        <v>40449.654166666667</v>
      </c>
      <c r="C95706">
        <v>1712</v>
      </c>
      <c r="D95706">
        <v>3711</v>
      </c>
      <c r="E95706">
        <v>38.61</v>
      </c>
      <c r="F95706" t="s">
        <v>2061</v>
      </c>
      <c r="G95706">
        <v>16798</v>
      </c>
      <c r="H95706" t="s">
        <v>2062</v>
      </c>
      <c r="I95706" t="s">
        <v>2050</v>
      </c>
      <c r="K95706">
        <v>4121</v>
      </c>
      <c r="L95706" t="s">
        <v>2050</v>
      </c>
    </row>
    <row r="95707" spans="1:12" x14ac:dyDescent="0.2">
      <c r="A95707">
        <v>8572080</v>
      </c>
      <c r="B95707" s="2">
        <v>40449.654861111114</v>
      </c>
      <c r="C95707">
        <v>1</v>
      </c>
      <c r="D95707">
        <v>4652</v>
      </c>
      <c r="E95707">
        <v>10.68</v>
      </c>
      <c r="F95707" t="s">
        <v>2047</v>
      </c>
      <c r="G95707">
        <v>17708</v>
      </c>
      <c r="H95707" t="s">
        <v>2568</v>
      </c>
      <c r="I95707" t="s">
        <v>2101</v>
      </c>
      <c r="J95707">
        <v>32504</v>
      </c>
      <c r="K95707">
        <v>4121</v>
      </c>
      <c r="L95707" t="s">
        <v>2050</v>
      </c>
    </row>
    <row r="95708" spans="1:12" x14ac:dyDescent="0.2">
      <c r="A95708">
        <v>8572081</v>
      </c>
      <c r="B95708" s="2">
        <v>40449.654861111114</v>
      </c>
      <c r="C95708">
        <v>721</v>
      </c>
      <c r="D95708">
        <v>3361</v>
      </c>
      <c r="E95708">
        <v>-79</v>
      </c>
      <c r="F95708" t="s">
        <v>2047</v>
      </c>
      <c r="G95708">
        <v>61195</v>
      </c>
      <c r="H95708" t="s">
        <v>2137</v>
      </c>
      <c r="I95708" t="s">
        <v>2101</v>
      </c>
      <c r="J95708">
        <v>33175</v>
      </c>
      <c r="K95708">
        <v>5541</v>
      </c>
      <c r="L95708" t="s">
        <v>2050</v>
      </c>
    </row>
    <row r="95709" spans="1:12" x14ac:dyDescent="0.2">
      <c r="A95709">
        <v>8572083</v>
      </c>
      <c r="B95709" s="2">
        <v>40449.654861111114</v>
      </c>
      <c r="C95709">
        <v>1098</v>
      </c>
      <c r="D95709">
        <v>5179</v>
      </c>
      <c r="E95709">
        <v>81.06</v>
      </c>
      <c r="F95709" t="s">
        <v>2047</v>
      </c>
      <c r="G95709">
        <v>40096</v>
      </c>
      <c r="H95709" t="s">
        <v>3517</v>
      </c>
      <c r="I95709" t="s">
        <v>2056</v>
      </c>
      <c r="J95709">
        <v>46581</v>
      </c>
      <c r="K95709">
        <v>4111</v>
      </c>
      <c r="L95709" t="s">
        <v>2050</v>
      </c>
    </row>
    <row r="95710" spans="1:12" x14ac:dyDescent="0.2">
      <c r="A95710">
        <v>8572084</v>
      </c>
      <c r="B95710" s="2">
        <v>40449.654861111114</v>
      </c>
      <c r="C95710">
        <v>1424</v>
      </c>
      <c r="D95710">
        <v>3046</v>
      </c>
      <c r="E95710">
        <v>26.36</v>
      </c>
      <c r="F95710" t="s">
        <v>2047</v>
      </c>
      <c r="G95710">
        <v>67570</v>
      </c>
      <c r="H95710" t="s">
        <v>4197</v>
      </c>
      <c r="I95710" t="s">
        <v>2104</v>
      </c>
      <c r="J95710">
        <v>86514</v>
      </c>
      <c r="K95710">
        <v>5311</v>
      </c>
      <c r="L95710" t="s">
        <v>2050</v>
      </c>
    </row>
    <row r="95711" spans="1:12" x14ac:dyDescent="0.2">
      <c r="A95711">
        <v>8572085</v>
      </c>
      <c r="B95711" s="2">
        <v>40449.654861111114</v>
      </c>
      <c r="C95711">
        <v>1456</v>
      </c>
      <c r="D95711">
        <v>5935</v>
      </c>
      <c r="E95711">
        <v>57.62</v>
      </c>
      <c r="F95711" t="s">
        <v>2047</v>
      </c>
      <c r="G95711">
        <v>6707</v>
      </c>
      <c r="H95711" t="s">
        <v>2232</v>
      </c>
      <c r="I95711" t="s">
        <v>2268</v>
      </c>
      <c r="J95711">
        <v>39339</v>
      </c>
      <c r="K95711">
        <v>5300</v>
      </c>
      <c r="L95711" t="s">
        <v>2050</v>
      </c>
    </row>
    <row r="95712" spans="1:12" x14ac:dyDescent="0.2">
      <c r="A95712">
        <v>8572086</v>
      </c>
      <c r="B95712" s="2">
        <v>40449.655555555553</v>
      </c>
      <c r="C95712">
        <v>40</v>
      </c>
      <c r="D95712">
        <v>3648</v>
      </c>
      <c r="E95712">
        <v>-94</v>
      </c>
      <c r="F95712" t="s">
        <v>2047</v>
      </c>
      <c r="G95712">
        <v>26810</v>
      </c>
      <c r="H95712" t="s">
        <v>2208</v>
      </c>
      <c r="I95712" t="s">
        <v>2119</v>
      </c>
      <c r="J95712">
        <v>45506</v>
      </c>
      <c r="K95712">
        <v>5541</v>
      </c>
      <c r="L95712" t="s">
        <v>2050</v>
      </c>
    </row>
    <row r="95713" spans="1:12" x14ac:dyDescent="0.2">
      <c r="A95713">
        <v>8572087</v>
      </c>
      <c r="B95713" s="2">
        <v>40449.655555555553</v>
      </c>
      <c r="C95713">
        <v>303</v>
      </c>
      <c r="D95713">
        <v>149</v>
      </c>
      <c r="E95713">
        <v>477.58</v>
      </c>
      <c r="F95713" t="s">
        <v>2047</v>
      </c>
      <c r="G95713">
        <v>54076</v>
      </c>
      <c r="H95713" t="s">
        <v>2305</v>
      </c>
      <c r="I95713" t="s">
        <v>2091</v>
      </c>
      <c r="J95713">
        <v>80550</v>
      </c>
      <c r="K95713">
        <v>7549</v>
      </c>
      <c r="L95713" t="s">
        <v>2050</v>
      </c>
    </row>
    <row r="95714" spans="1:12" x14ac:dyDescent="0.2">
      <c r="A95714">
        <v>8572088</v>
      </c>
      <c r="B95714" s="2">
        <v>40449.655555555553</v>
      </c>
      <c r="C95714">
        <v>464</v>
      </c>
      <c r="D95714">
        <v>3233</v>
      </c>
      <c r="E95714">
        <v>115.18</v>
      </c>
      <c r="F95714" t="s">
        <v>2047</v>
      </c>
      <c r="G95714">
        <v>24823</v>
      </c>
      <c r="H95714" t="s">
        <v>2190</v>
      </c>
      <c r="I95714" t="s">
        <v>2101</v>
      </c>
      <c r="J95714">
        <v>32804</v>
      </c>
      <c r="K95714">
        <v>7538</v>
      </c>
      <c r="L95714" t="s">
        <v>2050</v>
      </c>
    </row>
    <row r="95715" spans="1:12" x14ac:dyDescent="0.2">
      <c r="A95715">
        <v>8572090</v>
      </c>
      <c r="B95715" s="2">
        <v>40449.655555555553</v>
      </c>
      <c r="C95715">
        <v>1528</v>
      </c>
      <c r="D95715">
        <v>3752</v>
      </c>
      <c r="E95715">
        <v>67</v>
      </c>
      <c r="F95715" t="s">
        <v>2047</v>
      </c>
      <c r="G95715">
        <v>94123</v>
      </c>
      <c r="H95715" t="s">
        <v>2549</v>
      </c>
      <c r="I95715" t="s">
        <v>2109</v>
      </c>
      <c r="J95715">
        <v>71107</v>
      </c>
      <c r="K95715">
        <v>5310</v>
      </c>
      <c r="L95715" t="s">
        <v>2050</v>
      </c>
    </row>
    <row r="95716" spans="1:12" x14ac:dyDescent="0.2">
      <c r="A95716">
        <v>8572092</v>
      </c>
      <c r="B95716" s="2">
        <v>40449.65625</v>
      </c>
      <c r="C95716">
        <v>229</v>
      </c>
      <c r="D95716">
        <v>5942</v>
      </c>
      <c r="E95716">
        <v>0.76</v>
      </c>
      <c r="F95716" t="s">
        <v>2047</v>
      </c>
      <c r="G95716">
        <v>75781</v>
      </c>
      <c r="H95716" t="s">
        <v>2547</v>
      </c>
      <c r="I95716" t="s">
        <v>2052</v>
      </c>
      <c r="J95716">
        <v>52403</v>
      </c>
      <c r="K95716">
        <v>5411</v>
      </c>
      <c r="L95716" t="s">
        <v>2050</v>
      </c>
    </row>
    <row r="95717" spans="1:12" x14ac:dyDescent="0.2">
      <c r="A95717">
        <v>8572093</v>
      </c>
      <c r="B95717" s="2">
        <v>40449.65625</v>
      </c>
      <c r="C95717">
        <v>364</v>
      </c>
      <c r="D95717">
        <v>4623</v>
      </c>
      <c r="E95717">
        <v>12.88</v>
      </c>
      <c r="F95717" t="s">
        <v>2047</v>
      </c>
      <c r="G95717">
        <v>81833</v>
      </c>
      <c r="H95717" t="s">
        <v>3389</v>
      </c>
      <c r="I95717" t="s">
        <v>2148</v>
      </c>
      <c r="J95717">
        <v>37708</v>
      </c>
      <c r="K95717">
        <v>5912</v>
      </c>
      <c r="L95717" t="s">
        <v>2050</v>
      </c>
    </row>
    <row r="95718" spans="1:12" x14ac:dyDescent="0.2">
      <c r="A95718">
        <v>8572095</v>
      </c>
      <c r="B95718" s="2">
        <v>40449.65625</v>
      </c>
      <c r="C95718">
        <v>557</v>
      </c>
      <c r="D95718">
        <v>5570</v>
      </c>
      <c r="E95718">
        <v>17.05</v>
      </c>
      <c r="F95718" t="s">
        <v>2061</v>
      </c>
      <c r="G95718">
        <v>15143</v>
      </c>
      <c r="H95718" t="s">
        <v>2062</v>
      </c>
      <c r="I95718" t="s">
        <v>2050</v>
      </c>
      <c r="K95718">
        <v>4784</v>
      </c>
      <c r="L95718" t="s">
        <v>2050</v>
      </c>
    </row>
    <row r="95719" spans="1:12" x14ac:dyDescent="0.2">
      <c r="A95719">
        <v>8572096</v>
      </c>
      <c r="B95719" s="2">
        <v>40449.65625</v>
      </c>
      <c r="C95719">
        <v>1019</v>
      </c>
      <c r="D95719">
        <v>5112</v>
      </c>
      <c r="E95719">
        <v>102.59</v>
      </c>
      <c r="F95719" t="s">
        <v>2047</v>
      </c>
      <c r="G95719">
        <v>8896</v>
      </c>
      <c r="H95719" t="s">
        <v>2662</v>
      </c>
      <c r="I95719" t="s">
        <v>2054</v>
      </c>
      <c r="J95719">
        <v>91706</v>
      </c>
      <c r="K95719">
        <v>5300</v>
      </c>
      <c r="L95719" t="s">
        <v>2050</v>
      </c>
    </row>
    <row r="95720" spans="1:12" x14ac:dyDescent="0.2">
      <c r="A95720">
        <v>8572097</v>
      </c>
      <c r="B95720" s="2">
        <v>40449.65625</v>
      </c>
      <c r="C95720">
        <v>1451</v>
      </c>
      <c r="D95720">
        <v>250</v>
      </c>
      <c r="E95720">
        <v>37.090000000000003</v>
      </c>
      <c r="F95720" t="s">
        <v>2047</v>
      </c>
      <c r="G95720">
        <v>20519</v>
      </c>
      <c r="H95720" t="s">
        <v>4336</v>
      </c>
      <c r="I95720" t="s">
        <v>2089</v>
      </c>
      <c r="J95720">
        <v>2301</v>
      </c>
      <c r="K95720">
        <v>5942</v>
      </c>
      <c r="L95720" t="s">
        <v>2050</v>
      </c>
    </row>
    <row r="95721" spans="1:12" x14ac:dyDescent="0.2">
      <c r="A95721">
        <v>8572098</v>
      </c>
      <c r="B95721" s="2">
        <v>40449.65625</v>
      </c>
      <c r="C95721">
        <v>1752</v>
      </c>
      <c r="D95721">
        <v>3880</v>
      </c>
      <c r="E95721">
        <v>37.31</v>
      </c>
      <c r="F95721" t="s">
        <v>2047</v>
      </c>
      <c r="G95721">
        <v>59935</v>
      </c>
      <c r="H95721" t="s">
        <v>2458</v>
      </c>
      <c r="I95721" t="s">
        <v>2109</v>
      </c>
      <c r="J95721">
        <v>70510</v>
      </c>
      <c r="K95721">
        <v>5499</v>
      </c>
      <c r="L95721" t="s">
        <v>2050</v>
      </c>
    </row>
    <row r="95722" spans="1:12" x14ac:dyDescent="0.2">
      <c r="A95722">
        <v>8572099</v>
      </c>
      <c r="B95722" s="2">
        <v>40449.656944444447</v>
      </c>
      <c r="C95722">
        <v>277</v>
      </c>
      <c r="D95722">
        <v>4264</v>
      </c>
      <c r="E95722">
        <v>1.85</v>
      </c>
      <c r="F95722" t="s">
        <v>2047</v>
      </c>
      <c r="G95722">
        <v>61195</v>
      </c>
      <c r="H95722" t="s">
        <v>2317</v>
      </c>
      <c r="I95722" t="s">
        <v>2268</v>
      </c>
      <c r="J95722">
        <v>38901</v>
      </c>
      <c r="K95722">
        <v>5541</v>
      </c>
      <c r="L95722" t="s">
        <v>2050</v>
      </c>
    </row>
    <row r="95723" spans="1:12" x14ac:dyDescent="0.2">
      <c r="A95723">
        <v>8572100</v>
      </c>
      <c r="B95723" s="2">
        <v>40449.656944444447</v>
      </c>
      <c r="C95723">
        <v>391</v>
      </c>
      <c r="D95723">
        <v>4936</v>
      </c>
      <c r="E95723">
        <v>-93</v>
      </c>
      <c r="F95723" t="s">
        <v>2047</v>
      </c>
      <c r="G95723">
        <v>56431</v>
      </c>
      <c r="H95723" t="s">
        <v>2269</v>
      </c>
      <c r="I95723" t="s">
        <v>2157</v>
      </c>
      <c r="J95723">
        <v>29579</v>
      </c>
      <c r="K95723">
        <v>5541</v>
      </c>
      <c r="L95723" t="s">
        <v>2050</v>
      </c>
    </row>
    <row r="95724" spans="1:12" x14ac:dyDescent="0.2">
      <c r="A95724">
        <v>8572101</v>
      </c>
      <c r="B95724" s="2">
        <v>40449.656944444447</v>
      </c>
      <c r="C95724">
        <v>1259</v>
      </c>
      <c r="D95724">
        <v>5406</v>
      </c>
      <c r="E95724">
        <v>263.7</v>
      </c>
      <c r="F95724" t="s">
        <v>2047</v>
      </c>
      <c r="G95724">
        <v>82981</v>
      </c>
      <c r="H95724" t="s">
        <v>2640</v>
      </c>
      <c r="I95724" t="s">
        <v>2083</v>
      </c>
      <c r="J95724">
        <v>6897</v>
      </c>
      <c r="K95724">
        <v>5912</v>
      </c>
      <c r="L95724" t="s">
        <v>2050</v>
      </c>
    </row>
    <row r="95725" spans="1:12" x14ac:dyDescent="0.2">
      <c r="A95725">
        <v>8572102</v>
      </c>
      <c r="B95725" s="2">
        <v>40449.656944444447</v>
      </c>
      <c r="C95725">
        <v>1263</v>
      </c>
      <c r="D95725">
        <v>2002</v>
      </c>
      <c r="E95725">
        <v>12.59</v>
      </c>
      <c r="F95725" t="s">
        <v>2061</v>
      </c>
      <c r="G95725">
        <v>39021</v>
      </c>
      <c r="H95725" t="s">
        <v>2062</v>
      </c>
      <c r="I95725" t="s">
        <v>2050</v>
      </c>
      <c r="K95725">
        <v>4784</v>
      </c>
      <c r="L95725" t="s">
        <v>2050</v>
      </c>
    </row>
    <row r="95726" spans="1:12" x14ac:dyDescent="0.2">
      <c r="A95726">
        <v>8572103</v>
      </c>
      <c r="B95726" s="2">
        <v>40449.656944444447</v>
      </c>
      <c r="C95726">
        <v>1276</v>
      </c>
      <c r="D95726">
        <v>996</v>
      </c>
      <c r="E95726">
        <v>48.34</v>
      </c>
      <c r="F95726" t="s">
        <v>2047</v>
      </c>
      <c r="G95726">
        <v>14206</v>
      </c>
      <c r="H95726" t="s">
        <v>2142</v>
      </c>
      <c r="I95726" t="s">
        <v>2113</v>
      </c>
      <c r="J95726">
        <v>60616</v>
      </c>
      <c r="K95726">
        <v>7349</v>
      </c>
      <c r="L95726" t="s">
        <v>2050</v>
      </c>
    </row>
    <row r="95727" spans="1:12" x14ac:dyDescent="0.2">
      <c r="A95727">
        <v>8572104</v>
      </c>
      <c r="B95727" s="2">
        <v>40449.656944444447</v>
      </c>
      <c r="C95727">
        <v>1648</v>
      </c>
      <c r="D95727">
        <v>2166</v>
      </c>
      <c r="E95727">
        <v>33.03</v>
      </c>
      <c r="F95727" t="s">
        <v>2047</v>
      </c>
      <c r="G95727">
        <v>16874</v>
      </c>
      <c r="H95727" t="s">
        <v>2615</v>
      </c>
      <c r="I95727" t="s">
        <v>2093</v>
      </c>
      <c r="J95727">
        <v>7945</v>
      </c>
      <c r="K95727">
        <v>7230</v>
      </c>
      <c r="L95727" t="s">
        <v>2050</v>
      </c>
    </row>
    <row r="95728" spans="1:12" x14ac:dyDescent="0.2">
      <c r="A95728">
        <v>8572105</v>
      </c>
      <c r="B95728" s="2">
        <v>40449.656944444447</v>
      </c>
      <c r="C95728">
        <v>1687</v>
      </c>
      <c r="D95728">
        <v>2509</v>
      </c>
      <c r="E95728">
        <v>37.44</v>
      </c>
      <c r="F95728" t="s">
        <v>2047</v>
      </c>
      <c r="G95728">
        <v>61195</v>
      </c>
      <c r="H95728" t="s">
        <v>2152</v>
      </c>
      <c r="I95728" t="s">
        <v>2153</v>
      </c>
      <c r="J95728">
        <v>87120</v>
      </c>
      <c r="K95728">
        <v>5541</v>
      </c>
      <c r="L95728" t="s">
        <v>2050</v>
      </c>
    </row>
    <row r="95729" spans="1:12" x14ac:dyDescent="0.2">
      <c r="A95729">
        <v>8572106</v>
      </c>
      <c r="B95729" s="2">
        <v>40449.656944444447</v>
      </c>
      <c r="C95729">
        <v>1811</v>
      </c>
      <c r="D95729">
        <v>3355</v>
      </c>
      <c r="E95729">
        <v>105.69</v>
      </c>
      <c r="F95729" t="s">
        <v>2047</v>
      </c>
      <c r="G95729">
        <v>81426</v>
      </c>
      <c r="H95729" t="s">
        <v>2311</v>
      </c>
      <c r="I95729" t="s">
        <v>2054</v>
      </c>
      <c r="J95729">
        <v>94024</v>
      </c>
      <c r="K95729">
        <v>7230</v>
      </c>
      <c r="L95729" t="s">
        <v>2050</v>
      </c>
    </row>
    <row r="95730" spans="1:12" x14ac:dyDescent="0.2">
      <c r="A95730">
        <v>8572107</v>
      </c>
      <c r="B95730" s="2">
        <v>40449.657638888886</v>
      </c>
      <c r="C95730">
        <v>40</v>
      </c>
      <c r="D95730">
        <v>3648</v>
      </c>
      <c r="E95730">
        <v>30.14</v>
      </c>
      <c r="F95730" t="s">
        <v>2047</v>
      </c>
      <c r="G95730">
        <v>26810</v>
      </c>
      <c r="H95730" t="s">
        <v>2208</v>
      </c>
      <c r="I95730" t="s">
        <v>2119</v>
      </c>
      <c r="J95730">
        <v>45506</v>
      </c>
      <c r="K95730">
        <v>5541</v>
      </c>
      <c r="L95730" t="s">
        <v>2050</v>
      </c>
    </row>
    <row r="95731" spans="1:12" x14ac:dyDescent="0.2">
      <c r="A95731">
        <v>8572108</v>
      </c>
      <c r="B95731" s="2">
        <v>40449.657638888886</v>
      </c>
      <c r="C95731">
        <v>619</v>
      </c>
      <c r="D95731">
        <v>4519</v>
      </c>
      <c r="E95731">
        <v>82</v>
      </c>
      <c r="F95731" t="s">
        <v>2047</v>
      </c>
      <c r="G95731">
        <v>22204</v>
      </c>
      <c r="H95731" t="s">
        <v>2517</v>
      </c>
      <c r="I95731" t="s">
        <v>2161</v>
      </c>
      <c r="J95731">
        <v>55901</v>
      </c>
      <c r="K95731">
        <v>5541</v>
      </c>
      <c r="L95731" t="s">
        <v>2050</v>
      </c>
    </row>
    <row r="95732" spans="1:12" x14ac:dyDescent="0.2">
      <c r="A95732">
        <v>8572109</v>
      </c>
      <c r="B95732" s="2">
        <v>40449.657638888886</v>
      </c>
      <c r="C95732">
        <v>831</v>
      </c>
      <c r="D95732">
        <v>3286</v>
      </c>
      <c r="E95732">
        <v>60</v>
      </c>
      <c r="F95732" t="s">
        <v>2047</v>
      </c>
      <c r="G95732">
        <v>27092</v>
      </c>
      <c r="H95732" t="s">
        <v>3197</v>
      </c>
      <c r="I95732" t="s">
        <v>2052</v>
      </c>
      <c r="J95732">
        <v>52302</v>
      </c>
      <c r="K95732">
        <v>4829</v>
      </c>
      <c r="L95732" t="s">
        <v>2050</v>
      </c>
    </row>
    <row r="95733" spans="1:12" x14ac:dyDescent="0.2">
      <c r="A95733">
        <v>8572111</v>
      </c>
      <c r="B95733" s="2">
        <v>40449.657638888886</v>
      </c>
      <c r="C95733">
        <v>1058</v>
      </c>
      <c r="D95733">
        <v>1102</v>
      </c>
      <c r="E95733">
        <v>69.62</v>
      </c>
      <c r="F95733" t="s">
        <v>2047</v>
      </c>
      <c r="G95733">
        <v>27213</v>
      </c>
      <c r="H95733" t="s">
        <v>2232</v>
      </c>
      <c r="I95733" t="s">
        <v>2107</v>
      </c>
      <c r="J95733">
        <v>40208</v>
      </c>
      <c r="K95733">
        <v>7802</v>
      </c>
      <c r="L95733" t="s">
        <v>2050</v>
      </c>
    </row>
    <row r="95734" spans="1:12" x14ac:dyDescent="0.2">
      <c r="A95734">
        <v>8572112</v>
      </c>
      <c r="B95734" s="2">
        <v>40449.657638888886</v>
      </c>
      <c r="C95734">
        <v>1103</v>
      </c>
      <c r="D95734">
        <v>2599</v>
      </c>
      <c r="E95734">
        <v>3.98</v>
      </c>
      <c r="F95734" t="s">
        <v>2047</v>
      </c>
      <c r="G95734">
        <v>3290</v>
      </c>
      <c r="H95734" t="s">
        <v>3580</v>
      </c>
      <c r="I95734" t="s">
        <v>2429</v>
      </c>
      <c r="J95734">
        <v>83830</v>
      </c>
      <c r="K95734">
        <v>5921</v>
      </c>
      <c r="L95734" t="s">
        <v>2050</v>
      </c>
    </row>
    <row r="95735" spans="1:12" x14ac:dyDescent="0.2">
      <c r="A95735">
        <v>8572113</v>
      </c>
      <c r="B95735" s="2">
        <v>40449.657638888886</v>
      </c>
      <c r="C95735">
        <v>1130</v>
      </c>
      <c r="D95735">
        <v>92</v>
      </c>
      <c r="E95735">
        <v>26.43</v>
      </c>
      <c r="F95735" t="s">
        <v>2047</v>
      </c>
      <c r="G95735">
        <v>32606</v>
      </c>
      <c r="H95735" t="s">
        <v>2557</v>
      </c>
      <c r="I95735" t="s">
        <v>2086</v>
      </c>
      <c r="J95735">
        <v>98003</v>
      </c>
      <c r="K95735">
        <v>7832</v>
      </c>
      <c r="L95735" t="s">
        <v>2050</v>
      </c>
    </row>
    <row r="95736" spans="1:12" x14ac:dyDescent="0.2">
      <c r="A95736">
        <v>8572114</v>
      </c>
      <c r="B95736" s="2">
        <v>40449.658333333333</v>
      </c>
      <c r="C95736">
        <v>1098</v>
      </c>
      <c r="D95736">
        <v>5179</v>
      </c>
      <c r="E95736">
        <v>28.35</v>
      </c>
      <c r="F95736" t="s">
        <v>2047</v>
      </c>
      <c r="G95736">
        <v>81536</v>
      </c>
      <c r="H95736" t="s">
        <v>4391</v>
      </c>
      <c r="I95736" t="s">
        <v>2052</v>
      </c>
      <c r="J95736">
        <v>51035</v>
      </c>
      <c r="K95736">
        <v>5310</v>
      </c>
      <c r="L95736" t="s">
        <v>2050</v>
      </c>
    </row>
    <row r="95737" spans="1:12" x14ac:dyDescent="0.2">
      <c r="A95737">
        <v>8572115</v>
      </c>
      <c r="B95737" s="2">
        <v>40449.658333333333</v>
      </c>
      <c r="C95737">
        <v>1703</v>
      </c>
      <c r="D95737">
        <v>2969</v>
      </c>
      <c r="E95737">
        <v>11.71</v>
      </c>
      <c r="F95737" t="s">
        <v>2047</v>
      </c>
      <c r="G95737">
        <v>68671</v>
      </c>
      <c r="H95737" t="s">
        <v>2090</v>
      </c>
      <c r="I95737" t="s">
        <v>2091</v>
      </c>
      <c r="J95737">
        <v>81506</v>
      </c>
      <c r="K95737">
        <v>5541</v>
      </c>
      <c r="L95737" t="s">
        <v>2050</v>
      </c>
    </row>
    <row r="95738" spans="1:12" x14ac:dyDescent="0.2">
      <c r="A95738">
        <v>8572116</v>
      </c>
      <c r="B95738" s="2">
        <v>40449.658333333333</v>
      </c>
      <c r="C95738">
        <v>1752</v>
      </c>
      <c r="D95738">
        <v>3880</v>
      </c>
      <c r="E95738">
        <v>-80</v>
      </c>
      <c r="F95738" t="s">
        <v>2047</v>
      </c>
      <c r="G95738">
        <v>59935</v>
      </c>
      <c r="H95738" t="s">
        <v>2458</v>
      </c>
      <c r="I95738" t="s">
        <v>2109</v>
      </c>
      <c r="J95738">
        <v>70510</v>
      </c>
      <c r="K95738">
        <v>5499</v>
      </c>
      <c r="L95738" t="s">
        <v>2050</v>
      </c>
    </row>
    <row r="95739" spans="1:12" x14ac:dyDescent="0.2">
      <c r="A95739">
        <v>8572118</v>
      </c>
      <c r="B95739" s="2">
        <v>40449.65902777778</v>
      </c>
      <c r="C95739">
        <v>1403</v>
      </c>
      <c r="D95739">
        <v>2830</v>
      </c>
      <c r="E95739">
        <v>83.32</v>
      </c>
      <c r="F95739" t="s">
        <v>2047</v>
      </c>
      <c r="G95739">
        <v>39688</v>
      </c>
      <c r="H95739" t="s">
        <v>2574</v>
      </c>
      <c r="I95739" t="s">
        <v>2222</v>
      </c>
      <c r="J95739">
        <v>23015</v>
      </c>
      <c r="K95739">
        <v>5912</v>
      </c>
      <c r="L95739" t="s">
        <v>2050</v>
      </c>
    </row>
    <row r="95740" spans="1:12" x14ac:dyDescent="0.2">
      <c r="A95740">
        <v>8572119</v>
      </c>
      <c r="B95740" s="2">
        <v>40449.65902777778</v>
      </c>
      <c r="C95740">
        <v>1940</v>
      </c>
      <c r="D95740">
        <v>2163</v>
      </c>
      <c r="E95740">
        <v>47.28</v>
      </c>
      <c r="F95740" t="s">
        <v>2061</v>
      </c>
      <c r="G95740">
        <v>9932</v>
      </c>
      <c r="H95740" t="s">
        <v>2062</v>
      </c>
      <c r="I95740" t="s">
        <v>2050</v>
      </c>
      <c r="K95740">
        <v>5311</v>
      </c>
      <c r="L95740" t="s">
        <v>2050</v>
      </c>
    </row>
    <row r="95741" spans="1:12" x14ac:dyDescent="0.2">
      <c r="A95741">
        <v>8572120</v>
      </c>
      <c r="B95741" s="2">
        <v>40449.659722222219</v>
      </c>
      <c r="C95741">
        <v>84</v>
      </c>
      <c r="D95741">
        <v>2580</v>
      </c>
      <c r="E95741">
        <v>15.87</v>
      </c>
      <c r="F95741" t="s">
        <v>2047</v>
      </c>
      <c r="G95741">
        <v>20058</v>
      </c>
      <c r="H95741" t="s">
        <v>3426</v>
      </c>
      <c r="I95741" t="s">
        <v>2134</v>
      </c>
      <c r="J95741">
        <v>28643</v>
      </c>
      <c r="K95741">
        <v>5411</v>
      </c>
      <c r="L95741" t="s">
        <v>2050</v>
      </c>
    </row>
    <row r="95742" spans="1:12" x14ac:dyDescent="0.2">
      <c r="A95742">
        <v>8572121</v>
      </c>
      <c r="B95742" s="2">
        <v>40449.659722222219</v>
      </c>
      <c r="C95742">
        <v>96</v>
      </c>
      <c r="D95742">
        <v>3695</v>
      </c>
      <c r="E95742">
        <v>157.41</v>
      </c>
      <c r="F95742" t="s">
        <v>2047</v>
      </c>
      <c r="G95742">
        <v>87752</v>
      </c>
      <c r="H95742" t="s">
        <v>2651</v>
      </c>
      <c r="I95742" t="s">
        <v>2054</v>
      </c>
      <c r="J95742">
        <v>92886</v>
      </c>
      <c r="K95742">
        <v>5411</v>
      </c>
      <c r="L95742" t="s">
        <v>2050</v>
      </c>
    </row>
    <row r="95743" spans="1:12" x14ac:dyDescent="0.2">
      <c r="A95743">
        <v>8572122</v>
      </c>
      <c r="B95743" s="2">
        <v>40449.659722222219</v>
      </c>
      <c r="C95743">
        <v>1384</v>
      </c>
      <c r="D95743">
        <v>2535</v>
      </c>
      <c r="E95743">
        <v>13.11</v>
      </c>
      <c r="F95743" t="s">
        <v>2047</v>
      </c>
      <c r="G95743">
        <v>47609</v>
      </c>
      <c r="H95743" t="s">
        <v>2170</v>
      </c>
      <c r="I95743" t="s">
        <v>2113</v>
      </c>
      <c r="J95743">
        <v>62226</v>
      </c>
      <c r="K95743">
        <v>5912</v>
      </c>
      <c r="L95743" t="s">
        <v>2050</v>
      </c>
    </row>
    <row r="95744" spans="1:12" x14ac:dyDescent="0.2">
      <c r="A95744">
        <v>8572123</v>
      </c>
      <c r="B95744" s="2">
        <v>40449.659722222219</v>
      </c>
      <c r="C95744">
        <v>1629</v>
      </c>
      <c r="D95744">
        <v>4290</v>
      </c>
      <c r="E95744">
        <v>49.46</v>
      </c>
      <c r="F95744" t="s">
        <v>2047</v>
      </c>
      <c r="G95744">
        <v>18215</v>
      </c>
      <c r="H95744" t="s">
        <v>2278</v>
      </c>
      <c r="I95744" t="s">
        <v>2101</v>
      </c>
      <c r="J95744">
        <v>33428</v>
      </c>
      <c r="K95744">
        <v>5719</v>
      </c>
      <c r="L95744" t="s">
        <v>2050</v>
      </c>
    </row>
    <row r="95745" spans="1:12" x14ac:dyDescent="0.2">
      <c r="A95745">
        <v>8572124</v>
      </c>
      <c r="B95745" s="2">
        <v>40449.659722222219</v>
      </c>
      <c r="C95745">
        <v>1659</v>
      </c>
      <c r="D95745">
        <v>3438</v>
      </c>
      <c r="E95745">
        <v>37.53</v>
      </c>
      <c r="F95745" t="s">
        <v>2061</v>
      </c>
      <c r="G95745">
        <v>18563</v>
      </c>
      <c r="H95745" t="s">
        <v>2062</v>
      </c>
      <c r="I95745" t="s">
        <v>2050</v>
      </c>
      <c r="K95745">
        <v>4121</v>
      </c>
      <c r="L95745" t="s">
        <v>2050</v>
      </c>
    </row>
    <row r="95746" spans="1:12" x14ac:dyDescent="0.2">
      <c r="A95746">
        <v>8572125</v>
      </c>
      <c r="B95746" s="2">
        <v>40449.659722222219</v>
      </c>
      <c r="C95746">
        <v>1752</v>
      </c>
      <c r="D95746">
        <v>3880</v>
      </c>
      <c r="E95746">
        <v>80</v>
      </c>
      <c r="F95746" t="s">
        <v>2047</v>
      </c>
      <c r="G95746">
        <v>59935</v>
      </c>
      <c r="H95746" t="s">
        <v>2458</v>
      </c>
      <c r="I95746" t="s">
        <v>2109</v>
      </c>
      <c r="J95746">
        <v>70510</v>
      </c>
      <c r="K95746">
        <v>5499</v>
      </c>
      <c r="L95746" t="s">
        <v>2050</v>
      </c>
    </row>
    <row r="95747" spans="1:12" x14ac:dyDescent="0.2">
      <c r="A95747">
        <v>8572126</v>
      </c>
      <c r="B95747" s="2">
        <v>40449.659722222219</v>
      </c>
      <c r="C95747">
        <v>1859</v>
      </c>
      <c r="D95747">
        <v>5018</v>
      </c>
      <c r="E95747">
        <v>5.79</v>
      </c>
      <c r="F95747" t="s">
        <v>2047</v>
      </c>
      <c r="G95747">
        <v>38798</v>
      </c>
      <c r="H95747" t="s">
        <v>2124</v>
      </c>
      <c r="I95747" t="s">
        <v>2060</v>
      </c>
      <c r="J95747">
        <v>10940</v>
      </c>
      <c r="K95747">
        <v>5921</v>
      </c>
      <c r="L95747" t="s">
        <v>2050</v>
      </c>
    </row>
    <row r="95748" spans="1:12" x14ac:dyDescent="0.2">
      <c r="A95748">
        <v>8572128</v>
      </c>
      <c r="B95748" s="2">
        <v>40449.660416666666</v>
      </c>
      <c r="C95748">
        <v>398</v>
      </c>
      <c r="D95748">
        <v>2012</v>
      </c>
      <c r="E95748">
        <v>114.93</v>
      </c>
      <c r="F95748" t="s">
        <v>2047</v>
      </c>
      <c r="G95748">
        <v>40948</v>
      </c>
      <c r="H95748" t="s">
        <v>2129</v>
      </c>
      <c r="I95748" t="s">
        <v>2054</v>
      </c>
      <c r="J95748">
        <v>95822</v>
      </c>
      <c r="K95748">
        <v>5411</v>
      </c>
      <c r="L95748" t="s">
        <v>2050</v>
      </c>
    </row>
    <row r="95749" spans="1:12" x14ac:dyDescent="0.2">
      <c r="A95749">
        <v>8572129</v>
      </c>
      <c r="B95749" s="2">
        <v>40449.660416666666</v>
      </c>
      <c r="C95749">
        <v>511</v>
      </c>
      <c r="D95749">
        <v>4707</v>
      </c>
      <c r="E95749">
        <v>20.07</v>
      </c>
      <c r="F95749" t="s">
        <v>2061</v>
      </c>
      <c r="G95749">
        <v>16798</v>
      </c>
      <c r="H95749" t="s">
        <v>2062</v>
      </c>
      <c r="I95749" t="s">
        <v>2050</v>
      </c>
      <c r="K95749">
        <v>4121</v>
      </c>
      <c r="L95749" t="s">
        <v>2050</v>
      </c>
    </row>
    <row r="95750" spans="1:12" x14ac:dyDescent="0.2">
      <c r="A95750">
        <v>8572130</v>
      </c>
      <c r="B95750" s="2">
        <v>40449.660416666666</v>
      </c>
      <c r="C95750">
        <v>1525</v>
      </c>
      <c r="D95750">
        <v>4726</v>
      </c>
      <c r="E95750">
        <v>120</v>
      </c>
      <c r="F95750" t="s">
        <v>2047</v>
      </c>
      <c r="G95750">
        <v>27092</v>
      </c>
      <c r="H95750" t="s">
        <v>2752</v>
      </c>
      <c r="I95750" t="s">
        <v>2109</v>
      </c>
      <c r="J95750">
        <v>70065</v>
      </c>
      <c r="K95750">
        <v>4829</v>
      </c>
      <c r="L95750" t="s">
        <v>2050</v>
      </c>
    </row>
    <row r="95751" spans="1:12" x14ac:dyDescent="0.2">
      <c r="A95751">
        <v>8572131</v>
      </c>
      <c r="B95751" s="2">
        <v>40449.661111111112</v>
      </c>
      <c r="C95751">
        <v>249</v>
      </c>
      <c r="D95751">
        <v>5134</v>
      </c>
      <c r="E95751">
        <v>52.33</v>
      </c>
      <c r="F95751" t="s">
        <v>2047</v>
      </c>
      <c r="G95751">
        <v>58094</v>
      </c>
      <c r="H95751" t="s">
        <v>2330</v>
      </c>
      <c r="I95751" t="s">
        <v>2054</v>
      </c>
      <c r="J95751">
        <v>92376</v>
      </c>
      <c r="K95751">
        <v>5621</v>
      </c>
      <c r="L95751" t="s">
        <v>2050</v>
      </c>
    </row>
    <row r="95752" spans="1:12" x14ac:dyDescent="0.2">
      <c r="A95752">
        <v>8572132</v>
      </c>
      <c r="B95752" s="2">
        <v>40449.661111111112</v>
      </c>
      <c r="C95752">
        <v>932</v>
      </c>
      <c r="D95752">
        <v>2614</v>
      </c>
      <c r="E95752">
        <v>62</v>
      </c>
      <c r="F95752" t="s">
        <v>2047</v>
      </c>
      <c r="G95752">
        <v>26810</v>
      </c>
      <c r="H95752" t="s">
        <v>4417</v>
      </c>
      <c r="I95752" t="s">
        <v>2109</v>
      </c>
      <c r="J95752">
        <v>71018</v>
      </c>
      <c r="K95752">
        <v>5541</v>
      </c>
      <c r="L95752" t="s">
        <v>2050</v>
      </c>
    </row>
    <row r="95753" spans="1:12" x14ac:dyDescent="0.2">
      <c r="A95753">
        <v>8572134</v>
      </c>
      <c r="B95753" s="2">
        <v>40449.661805555559</v>
      </c>
      <c r="C95753">
        <v>40</v>
      </c>
      <c r="D95753">
        <v>3648</v>
      </c>
      <c r="E95753">
        <v>94</v>
      </c>
      <c r="F95753" t="s">
        <v>2047</v>
      </c>
      <c r="G95753">
        <v>26810</v>
      </c>
      <c r="H95753" t="s">
        <v>2208</v>
      </c>
      <c r="I95753" t="s">
        <v>2119</v>
      </c>
      <c r="J95753">
        <v>45506</v>
      </c>
      <c r="K95753">
        <v>5541</v>
      </c>
      <c r="L95753" t="s">
        <v>2050</v>
      </c>
    </row>
    <row r="95754" spans="1:12" x14ac:dyDescent="0.2">
      <c r="A95754">
        <v>8572135</v>
      </c>
      <c r="B95754" s="2">
        <v>40449.661805555559</v>
      </c>
      <c r="C95754">
        <v>1078</v>
      </c>
      <c r="D95754">
        <v>225</v>
      </c>
      <c r="E95754">
        <v>77.88</v>
      </c>
      <c r="F95754" t="s">
        <v>2047</v>
      </c>
      <c r="G95754">
        <v>11468</v>
      </c>
      <c r="H95754" t="s">
        <v>4688</v>
      </c>
      <c r="I95754" t="s">
        <v>2113</v>
      </c>
      <c r="J95754">
        <v>61821</v>
      </c>
      <c r="K95754">
        <v>5970</v>
      </c>
      <c r="L95754" t="s">
        <v>2050</v>
      </c>
    </row>
    <row r="95755" spans="1:12" x14ac:dyDescent="0.2">
      <c r="A95755">
        <v>8572136</v>
      </c>
      <c r="B95755" s="2">
        <v>40449.661805555559</v>
      </c>
      <c r="C95755">
        <v>1676</v>
      </c>
      <c r="D95755">
        <v>5158</v>
      </c>
      <c r="E95755">
        <v>22.68</v>
      </c>
      <c r="F95755" t="s">
        <v>2047</v>
      </c>
      <c r="G95755">
        <v>75781</v>
      </c>
      <c r="H95755" t="s">
        <v>2793</v>
      </c>
      <c r="I95755" t="s">
        <v>2121</v>
      </c>
      <c r="J95755">
        <v>64086</v>
      </c>
      <c r="K95755">
        <v>5411</v>
      </c>
      <c r="L95755" t="s">
        <v>2050</v>
      </c>
    </row>
    <row r="95756" spans="1:12" x14ac:dyDescent="0.2">
      <c r="A95756">
        <v>8572137</v>
      </c>
      <c r="B95756" s="2">
        <v>40449.661805555559</v>
      </c>
      <c r="C95756">
        <v>1687</v>
      </c>
      <c r="D95756">
        <v>2509</v>
      </c>
      <c r="E95756">
        <v>-62</v>
      </c>
      <c r="F95756" t="s">
        <v>2047</v>
      </c>
      <c r="G95756">
        <v>61195</v>
      </c>
      <c r="H95756" t="s">
        <v>2152</v>
      </c>
      <c r="I95756" t="s">
        <v>2153</v>
      </c>
      <c r="J95756">
        <v>87120</v>
      </c>
      <c r="K95756">
        <v>5541</v>
      </c>
      <c r="L95756" t="s">
        <v>2050</v>
      </c>
    </row>
    <row r="95757" spans="1:12" x14ac:dyDescent="0.2">
      <c r="A95757">
        <v>8572138</v>
      </c>
      <c r="B95757" s="2">
        <v>40449.662499999999</v>
      </c>
      <c r="C95757">
        <v>447</v>
      </c>
      <c r="D95757">
        <v>4617</v>
      </c>
      <c r="E95757">
        <v>53</v>
      </c>
      <c r="F95757" t="s">
        <v>2047</v>
      </c>
      <c r="G95757">
        <v>61195</v>
      </c>
      <c r="H95757" t="s">
        <v>2435</v>
      </c>
      <c r="I95757" t="s">
        <v>2123</v>
      </c>
      <c r="J95757">
        <v>49441</v>
      </c>
      <c r="K95757">
        <v>5541</v>
      </c>
      <c r="L95757" t="s">
        <v>2050</v>
      </c>
    </row>
    <row r="95758" spans="1:12" x14ac:dyDescent="0.2">
      <c r="A95758">
        <v>8572139</v>
      </c>
      <c r="B95758" s="2">
        <v>40449.662499999999</v>
      </c>
      <c r="C95758">
        <v>649</v>
      </c>
      <c r="D95758">
        <v>251</v>
      </c>
      <c r="E95758">
        <v>1.0900000000000001</v>
      </c>
      <c r="F95758" t="s">
        <v>2047</v>
      </c>
      <c r="G95758">
        <v>14528</v>
      </c>
      <c r="H95758" t="s">
        <v>3956</v>
      </c>
      <c r="I95758" t="s">
        <v>2060</v>
      </c>
      <c r="J95758">
        <v>12553</v>
      </c>
      <c r="K95758">
        <v>5499</v>
      </c>
      <c r="L95758" t="s">
        <v>2050</v>
      </c>
    </row>
    <row r="95759" spans="1:12" x14ac:dyDescent="0.2">
      <c r="A95759">
        <v>8572140</v>
      </c>
      <c r="B95759" s="2">
        <v>40449.662499999999</v>
      </c>
      <c r="C95759">
        <v>721</v>
      </c>
      <c r="D95759">
        <v>3361</v>
      </c>
      <c r="E95759">
        <v>25.11</v>
      </c>
      <c r="F95759" t="s">
        <v>2047</v>
      </c>
      <c r="G95759">
        <v>61195</v>
      </c>
      <c r="H95759" t="s">
        <v>2137</v>
      </c>
      <c r="I95759" t="s">
        <v>2101</v>
      </c>
      <c r="J95759">
        <v>33175</v>
      </c>
      <c r="K95759">
        <v>5541</v>
      </c>
      <c r="L95759" t="s">
        <v>2050</v>
      </c>
    </row>
    <row r="95760" spans="1:12" x14ac:dyDescent="0.2">
      <c r="A95760">
        <v>8572141</v>
      </c>
      <c r="B95760" s="2">
        <v>40449.662499999999</v>
      </c>
      <c r="C95760">
        <v>762</v>
      </c>
      <c r="D95760">
        <v>1080</v>
      </c>
      <c r="E95760">
        <v>18.09</v>
      </c>
      <c r="F95760" t="s">
        <v>2047</v>
      </c>
      <c r="G95760">
        <v>32858</v>
      </c>
      <c r="H95760" t="s">
        <v>4448</v>
      </c>
      <c r="I95760" t="s">
        <v>2119</v>
      </c>
      <c r="J95760">
        <v>43623</v>
      </c>
      <c r="K95760">
        <v>5311</v>
      </c>
      <c r="L95760" t="s">
        <v>2050</v>
      </c>
    </row>
    <row r="95761" spans="1:12" x14ac:dyDescent="0.2">
      <c r="A95761">
        <v>8572142</v>
      </c>
      <c r="B95761" s="2">
        <v>40449.662499999999</v>
      </c>
      <c r="C95761">
        <v>845</v>
      </c>
      <c r="D95761">
        <v>4491</v>
      </c>
      <c r="E95761">
        <v>0.63</v>
      </c>
      <c r="F95761" t="s">
        <v>2047</v>
      </c>
      <c r="G95761">
        <v>59935</v>
      </c>
      <c r="H95761" t="s">
        <v>2890</v>
      </c>
      <c r="I95761" t="s">
        <v>2101</v>
      </c>
      <c r="J95761">
        <v>32547</v>
      </c>
      <c r="K95761">
        <v>5499</v>
      </c>
      <c r="L95761" t="s">
        <v>2050</v>
      </c>
    </row>
    <row r="95762" spans="1:12" x14ac:dyDescent="0.2">
      <c r="A95762">
        <v>8572143</v>
      </c>
      <c r="B95762" s="2">
        <v>40449.662499999999</v>
      </c>
      <c r="C95762">
        <v>1135</v>
      </c>
      <c r="D95762">
        <v>4977</v>
      </c>
      <c r="E95762">
        <v>32.69</v>
      </c>
      <c r="F95762" t="s">
        <v>2047</v>
      </c>
      <c r="G95762">
        <v>99631</v>
      </c>
      <c r="H95762" t="s">
        <v>4528</v>
      </c>
      <c r="I95762" t="s">
        <v>2054</v>
      </c>
      <c r="J95762">
        <v>90503</v>
      </c>
      <c r="K95762">
        <v>4121</v>
      </c>
      <c r="L95762" t="s">
        <v>2050</v>
      </c>
    </row>
    <row r="95763" spans="1:12" x14ac:dyDescent="0.2">
      <c r="A95763">
        <v>8572144</v>
      </c>
      <c r="B95763" s="2">
        <v>40449.663194444445</v>
      </c>
      <c r="C95763">
        <v>619</v>
      </c>
      <c r="D95763">
        <v>4519</v>
      </c>
      <c r="E95763">
        <v>58.87</v>
      </c>
      <c r="F95763" t="s">
        <v>2047</v>
      </c>
      <c r="G95763">
        <v>22204</v>
      </c>
      <c r="H95763" t="s">
        <v>2517</v>
      </c>
      <c r="I95763" t="s">
        <v>2161</v>
      </c>
      <c r="J95763">
        <v>55901</v>
      </c>
      <c r="K95763">
        <v>5541</v>
      </c>
      <c r="L95763" t="s">
        <v>2050</v>
      </c>
    </row>
    <row r="95764" spans="1:12" x14ac:dyDescent="0.2">
      <c r="A95764">
        <v>8572146</v>
      </c>
      <c r="B95764" s="2">
        <v>40449.663194444445</v>
      </c>
      <c r="C95764">
        <v>1291</v>
      </c>
      <c r="D95764">
        <v>5139</v>
      </c>
      <c r="E95764">
        <v>61.06</v>
      </c>
      <c r="F95764" t="s">
        <v>2047</v>
      </c>
      <c r="G95764">
        <v>74316</v>
      </c>
      <c r="H95764" t="s">
        <v>2989</v>
      </c>
      <c r="I95764" t="s">
        <v>2121</v>
      </c>
      <c r="J95764">
        <v>63080</v>
      </c>
      <c r="K95764">
        <v>5912</v>
      </c>
      <c r="L95764" t="s">
        <v>2050</v>
      </c>
    </row>
    <row r="95765" spans="1:12" x14ac:dyDescent="0.2">
      <c r="A95765">
        <v>8572147</v>
      </c>
      <c r="B95765" s="2">
        <v>40449.663194444445</v>
      </c>
      <c r="C95765">
        <v>1696</v>
      </c>
      <c r="D95765">
        <v>2408</v>
      </c>
      <c r="E95765">
        <v>11.34</v>
      </c>
      <c r="F95765" t="s">
        <v>2061</v>
      </c>
      <c r="G95765">
        <v>50404</v>
      </c>
      <c r="H95765" t="s">
        <v>2062</v>
      </c>
      <c r="I95765" t="s">
        <v>2050</v>
      </c>
      <c r="K95765">
        <v>4784</v>
      </c>
      <c r="L95765" t="s">
        <v>2050</v>
      </c>
    </row>
    <row r="95766" spans="1:12" x14ac:dyDescent="0.2">
      <c r="A95766">
        <v>8572148</v>
      </c>
      <c r="B95766" s="2">
        <v>40449.663194444445</v>
      </c>
      <c r="C95766">
        <v>1776</v>
      </c>
      <c r="D95766">
        <v>4938</v>
      </c>
      <c r="E95766">
        <v>35.54</v>
      </c>
      <c r="F95766" t="s">
        <v>2047</v>
      </c>
      <c r="G95766">
        <v>61195</v>
      </c>
      <c r="H95766" t="s">
        <v>2210</v>
      </c>
      <c r="I95766" t="s">
        <v>2119</v>
      </c>
      <c r="J95766">
        <v>43830</v>
      </c>
      <c r="K95766">
        <v>5541</v>
      </c>
      <c r="L95766" t="s">
        <v>2050</v>
      </c>
    </row>
    <row r="95767" spans="1:12" x14ac:dyDescent="0.2">
      <c r="A95767">
        <v>8572149</v>
      </c>
      <c r="B95767" s="2">
        <v>40449.663194444445</v>
      </c>
      <c r="C95767">
        <v>1992</v>
      </c>
      <c r="D95767">
        <v>1132</v>
      </c>
      <c r="E95767">
        <v>40.68</v>
      </c>
      <c r="F95767" t="s">
        <v>2047</v>
      </c>
      <c r="G95767">
        <v>11468</v>
      </c>
      <c r="H95767" t="s">
        <v>3764</v>
      </c>
      <c r="I95767" t="s">
        <v>2121</v>
      </c>
      <c r="J95767">
        <v>65233</v>
      </c>
      <c r="K95767">
        <v>5970</v>
      </c>
      <c r="L95767" t="s">
        <v>2050</v>
      </c>
    </row>
    <row r="95768" spans="1:12" x14ac:dyDescent="0.2">
      <c r="A95768">
        <v>8572151</v>
      </c>
      <c r="B95768" s="2">
        <v>40449.663888888892</v>
      </c>
      <c r="C95768">
        <v>776</v>
      </c>
      <c r="D95768">
        <v>5859</v>
      </c>
      <c r="E95768">
        <v>51.38</v>
      </c>
      <c r="F95768" t="s">
        <v>2061</v>
      </c>
      <c r="G95768">
        <v>39021</v>
      </c>
      <c r="H95768" t="s">
        <v>2062</v>
      </c>
      <c r="I95768" t="s">
        <v>2050</v>
      </c>
      <c r="K95768">
        <v>4784</v>
      </c>
      <c r="L95768" t="s">
        <v>2050</v>
      </c>
    </row>
    <row r="95769" spans="1:12" x14ac:dyDescent="0.2">
      <c r="A95769">
        <v>8572154</v>
      </c>
      <c r="B95769" s="2">
        <v>40449.663888888892</v>
      </c>
      <c r="C95769">
        <v>1604</v>
      </c>
      <c r="D95769">
        <v>2950</v>
      </c>
      <c r="E95769">
        <v>70</v>
      </c>
      <c r="F95769" t="s">
        <v>2047</v>
      </c>
      <c r="G95769">
        <v>59935</v>
      </c>
      <c r="H95769" t="s">
        <v>2833</v>
      </c>
      <c r="I95769" t="s">
        <v>2268</v>
      </c>
      <c r="J95769">
        <v>38606</v>
      </c>
      <c r="K95769">
        <v>5499</v>
      </c>
      <c r="L95769" t="s">
        <v>2050</v>
      </c>
    </row>
    <row r="95770" spans="1:12" x14ac:dyDescent="0.2">
      <c r="A95770">
        <v>8572155</v>
      </c>
      <c r="B95770" s="2">
        <v>40449.663888888892</v>
      </c>
      <c r="C95770">
        <v>1633</v>
      </c>
      <c r="D95770">
        <v>3038</v>
      </c>
      <c r="E95770">
        <v>0.85</v>
      </c>
      <c r="F95770" t="s">
        <v>2047</v>
      </c>
      <c r="G95770">
        <v>14528</v>
      </c>
      <c r="H95770" t="s">
        <v>2569</v>
      </c>
      <c r="I95770" t="s">
        <v>2104</v>
      </c>
      <c r="J95770">
        <v>85204</v>
      </c>
      <c r="K95770">
        <v>5499</v>
      </c>
      <c r="L95770" t="s">
        <v>2050</v>
      </c>
    </row>
    <row r="95771" spans="1:12" x14ac:dyDescent="0.2">
      <c r="A95771">
        <v>8572156</v>
      </c>
      <c r="B95771" s="2">
        <v>40449.664583333331</v>
      </c>
      <c r="C95771">
        <v>114</v>
      </c>
      <c r="D95771">
        <v>3398</v>
      </c>
      <c r="E95771">
        <v>95.2</v>
      </c>
      <c r="F95771" t="s">
        <v>2047</v>
      </c>
      <c r="G95771">
        <v>50783</v>
      </c>
      <c r="H95771" t="s">
        <v>2069</v>
      </c>
      <c r="I95771" t="s">
        <v>2054</v>
      </c>
      <c r="J95771">
        <v>91606</v>
      </c>
      <c r="K95771">
        <v>5411</v>
      </c>
      <c r="L95771" t="s">
        <v>2050</v>
      </c>
    </row>
    <row r="95772" spans="1:12" x14ac:dyDescent="0.2">
      <c r="A95772">
        <v>8572159</v>
      </c>
      <c r="B95772" s="2">
        <v>40449.664583333331</v>
      </c>
      <c r="C95772">
        <v>1213</v>
      </c>
      <c r="D95772">
        <v>3270</v>
      </c>
      <c r="E95772">
        <v>65.53</v>
      </c>
      <c r="F95772" t="s">
        <v>2047</v>
      </c>
      <c r="G95772">
        <v>59935</v>
      </c>
      <c r="H95772" t="s">
        <v>2196</v>
      </c>
      <c r="I95772" t="s">
        <v>2054</v>
      </c>
      <c r="J95772">
        <v>94517</v>
      </c>
      <c r="K95772">
        <v>5499</v>
      </c>
      <c r="L95772" t="s">
        <v>2050</v>
      </c>
    </row>
    <row r="95773" spans="1:12" x14ac:dyDescent="0.2">
      <c r="A95773">
        <v>8572160</v>
      </c>
      <c r="B95773" s="2">
        <v>40449.665277777778</v>
      </c>
      <c r="C95773">
        <v>165</v>
      </c>
      <c r="D95773">
        <v>5146</v>
      </c>
      <c r="E95773">
        <v>73.97</v>
      </c>
      <c r="F95773" t="s">
        <v>2047</v>
      </c>
      <c r="G95773">
        <v>24823</v>
      </c>
      <c r="H95773" t="s">
        <v>2300</v>
      </c>
      <c r="I95773" t="s">
        <v>2054</v>
      </c>
      <c r="J95773">
        <v>94611</v>
      </c>
      <c r="K95773">
        <v>7538</v>
      </c>
      <c r="L95773" t="s">
        <v>2050</v>
      </c>
    </row>
    <row r="95774" spans="1:12" x14ac:dyDescent="0.2">
      <c r="A95774">
        <v>8572161</v>
      </c>
      <c r="B95774" s="2">
        <v>40449.665277777778</v>
      </c>
      <c r="C95774">
        <v>170</v>
      </c>
      <c r="D95774">
        <v>5985</v>
      </c>
      <c r="E95774">
        <v>10.62</v>
      </c>
      <c r="F95774" t="s">
        <v>2047</v>
      </c>
      <c r="G95774">
        <v>69956</v>
      </c>
      <c r="H95774" t="s">
        <v>2473</v>
      </c>
      <c r="I95774" t="s">
        <v>2097</v>
      </c>
      <c r="J95774">
        <v>73111</v>
      </c>
      <c r="K95774">
        <v>5310</v>
      </c>
      <c r="L95774" t="s">
        <v>2582</v>
      </c>
    </row>
    <row r="95775" spans="1:12" x14ac:dyDescent="0.2">
      <c r="A95775">
        <v>8572162</v>
      </c>
      <c r="B95775" s="2">
        <v>40449.665277777778</v>
      </c>
      <c r="C95775">
        <v>170</v>
      </c>
      <c r="D95775">
        <v>5985</v>
      </c>
      <c r="E95775">
        <v>11.51</v>
      </c>
      <c r="F95775" t="s">
        <v>2047</v>
      </c>
      <c r="G95775">
        <v>69956</v>
      </c>
      <c r="H95775" t="s">
        <v>2473</v>
      </c>
      <c r="I95775" t="s">
        <v>2097</v>
      </c>
      <c r="J95775">
        <v>73111</v>
      </c>
      <c r="K95775">
        <v>5310</v>
      </c>
      <c r="L95775" t="s">
        <v>2050</v>
      </c>
    </row>
    <row r="95776" spans="1:12" x14ac:dyDescent="0.2">
      <c r="A95776">
        <v>8572163</v>
      </c>
      <c r="B95776" s="2">
        <v>40449.665277777778</v>
      </c>
      <c r="C95776">
        <v>1213</v>
      </c>
      <c r="D95776">
        <v>3270</v>
      </c>
      <c r="E95776">
        <v>-88</v>
      </c>
      <c r="F95776" t="s">
        <v>2047</v>
      </c>
      <c r="G95776">
        <v>59935</v>
      </c>
      <c r="H95776" t="s">
        <v>2196</v>
      </c>
      <c r="I95776" t="s">
        <v>2054</v>
      </c>
      <c r="J95776">
        <v>94517</v>
      </c>
      <c r="K95776">
        <v>5499</v>
      </c>
      <c r="L95776" t="s">
        <v>2050</v>
      </c>
    </row>
    <row r="95777" spans="1:12" x14ac:dyDescent="0.2">
      <c r="A95777">
        <v>8572164</v>
      </c>
      <c r="B95777" s="2">
        <v>40449.665277777778</v>
      </c>
      <c r="C95777">
        <v>1294</v>
      </c>
      <c r="D95777">
        <v>4629</v>
      </c>
      <c r="E95777">
        <v>61.8</v>
      </c>
      <c r="F95777" t="s">
        <v>2061</v>
      </c>
      <c r="G95777">
        <v>30790</v>
      </c>
      <c r="H95777" t="s">
        <v>2062</v>
      </c>
      <c r="I95777" t="s">
        <v>2050</v>
      </c>
      <c r="K95777">
        <v>5192</v>
      </c>
      <c r="L95777" t="s">
        <v>2050</v>
      </c>
    </row>
    <row r="95778" spans="1:12" x14ac:dyDescent="0.2">
      <c r="A95778">
        <v>8572165</v>
      </c>
      <c r="B95778" s="2">
        <v>40449.665277777778</v>
      </c>
      <c r="C95778">
        <v>1604</v>
      </c>
      <c r="D95778">
        <v>2950</v>
      </c>
      <c r="E95778">
        <v>-70</v>
      </c>
      <c r="F95778" t="s">
        <v>2047</v>
      </c>
      <c r="G95778">
        <v>59935</v>
      </c>
      <c r="H95778" t="s">
        <v>2833</v>
      </c>
      <c r="I95778" t="s">
        <v>2268</v>
      </c>
      <c r="J95778">
        <v>38606</v>
      </c>
      <c r="K95778">
        <v>5499</v>
      </c>
      <c r="L95778" t="s">
        <v>2050</v>
      </c>
    </row>
    <row r="95779" spans="1:12" x14ac:dyDescent="0.2">
      <c r="A95779">
        <v>8572166</v>
      </c>
      <c r="B95779" s="2">
        <v>40449.665972222225</v>
      </c>
      <c r="C95779">
        <v>98</v>
      </c>
      <c r="D95779">
        <v>4143</v>
      </c>
      <c r="E95779">
        <v>26.41</v>
      </c>
      <c r="F95779" t="s">
        <v>2061</v>
      </c>
      <c r="G95779">
        <v>34256</v>
      </c>
      <c r="H95779" t="s">
        <v>2062</v>
      </c>
      <c r="I95779" t="s">
        <v>2050</v>
      </c>
      <c r="K95779">
        <v>7393</v>
      </c>
      <c r="L95779" t="s">
        <v>2050</v>
      </c>
    </row>
    <row r="95780" spans="1:12" x14ac:dyDescent="0.2">
      <c r="A95780">
        <v>8572168</v>
      </c>
      <c r="B95780" s="2">
        <v>40449.665972222225</v>
      </c>
      <c r="C95780">
        <v>846</v>
      </c>
      <c r="D95780">
        <v>3443</v>
      </c>
      <c r="E95780">
        <v>9.64</v>
      </c>
      <c r="F95780" t="s">
        <v>2047</v>
      </c>
      <c r="G95780">
        <v>81833</v>
      </c>
      <c r="H95780" t="s">
        <v>2431</v>
      </c>
      <c r="I95780" t="s">
        <v>2432</v>
      </c>
      <c r="J95780">
        <v>68136</v>
      </c>
      <c r="K95780">
        <v>5912</v>
      </c>
      <c r="L95780" t="s">
        <v>2050</v>
      </c>
    </row>
    <row r="95781" spans="1:12" x14ac:dyDescent="0.2">
      <c r="A95781">
        <v>8572169</v>
      </c>
      <c r="B95781" s="2">
        <v>40449.665972222225</v>
      </c>
      <c r="C95781">
        <v>931</v>
      </c>
      <c r="D95781">
        <v>5847</v>
      </c>
      <c r="E95781">
        <v>1.5</v>
      </c>
      <c r="F95781" t="s">
        <v>2047</v>
      </c>
      <c r="G95781">
        <v>14528</v>
      </c>
      <c r="H95781" t="s">
        <v>2274</v>
      </c>
      <c r="I95781" t="s">
        <v>2148</v>
      </c>
      <c r="J95781">
        <v>38118</v>
      </c>
      <c r="K95781">
        <v>5499</v>
      </c>
      <c r="L95781" t="s">
        <v>2050</v>
      </c>
    </row>
    <row r="95782" spans="1:12" x14ac:dyDescent="0.2">
      <c r="A95782">
        <v>8572170</v>
      </c>
      <c r="B95782" s="2">
        <v>40449.665972222225</v>
      </c>
      <c r="C95782">
        <v>932</v>
      </c>
      <c r="D95782">
        <v>2614</v>
      </c>
      <c r="E95782">
        <v>-62</v>
      </c>
      <c r="F95782" t="s">
        <v>2047</v>
      </c>
      <c r="G95782">
        <v>26810</v>
      </c>
      <c r="H95782" t="s">
        <v>4417</v>
      </c>
      <c r="I95782" t="s">
        <v>2109</v>
      </c>
      <c r="J95782">
        <v>71018</v>
      </c>
      <c r="K95782">
        <v>5541</v>
      </c>
      <c r="L95782" t="s">
        <v>2050</v>
      </c>
    </row>
    <row r="95783" spans="1:12" x14ac:dyDescent="0.2">
      <c r="A95783">
        <v>8572172</v>
      </c>
      <c r="B95783" s="2">
        <v>40449.666666666664</v>
      </c>
      <c r="C95783">
        <v>209</v>
      </c>
      <c r="D95783">
        <v>5575</v>
      </c>
      <c r="E95783">
        <v>73</v>
      </c>
      <c r="F95783" t="s">
        <v>2047</v>
      </c>
      <c r="G95783">
        <v>59935</v>
      </c>
      <c r="H95783" t="s">
        <v>2999</v>
      </c>
      <c r="I95783" t="s">
        <v>2065</v>
      </c>
      <c r="J95783">
        <v>79928</v>
      </c>
      <c r="K95783">
        <v>5499</v>
      </c>
      <c r="L95783" t="s">
        <v>2050</v>
      </c>
    </row>
    <row r="95784" spans="1:12" x14ac:dyDescent="0.2">
      <c r="A95784">
        <v>8572173</v>
      </c>
      <c r="B95784" s="2">
        <v>40449.666666666664</v>
      </c>
      <c r="C95784">
        <v>630</v>
      </c>
      <c r="D95784">
        <v>4520</v>
      </c>
      <c r="E95784">
        <v>83.87</v>
      </c>
      <c r="F95784" t="s">
        <v>2047</v>
      </c>
      <c r="G95784">
        <v>20561</v>
      </c>
      <c r="H95784" t="s">
        <v>2194</v>
      </c>
      <c r="I95784" t="s">
        <v>2101</v>
      </c>
      <c r="J95784">
        <v>32218</v>
      </c>
      <c r="K95784">
        <v>5912</v>
      </c>
      <c r="L95784" t="s">
        <v>2050</v>
      </c>
    </row>
    <row r="95785" spans="1:12" x14ac:dyDescent="0.2">
      <c r="A95785">
        <v>8572174</v>
      </c>
      <c r="B95785" s="2">
        <v>40449.666666666664</v>
      </c>
      <c r="C95785">
        <v>1226</v>
      </c>
      <c r="D95785">
        <v>2231</v>
      </c>
      <c r="E95785">
        <v>68.06</v>
      </c>
      <c r="F95785" t="s">
        <v>2047</v>
      </c>
      <c r="G95785">
        <v>20561</v>
      </c>
      <c r="H95785" t="s">
        <v>2349</v>
      </c>
      <c r="I95785" t="s">
        <v>2068</v>
      </c>
      <c r="J95785">
        <v>96797</v>
      </c>
      <c r="K95785">
        <v>5912</v>
      </c>
      <c r="L95785" t="s">
        <v>2050</v>
      </c>
    </row>
    <row r="95786" spans="1:12" x14ac:dyDescent="0.2">
      <c r="A95786">
        <v>8572175</v>
      </c>
      <c r="B95786" s="2">
        <v>40449.666666666664</v>
      </c>
      <c r="C95786">
        <v>1466</v>
      </c>
      <c r="D95786">
        <v>5884</v>
      </c>
      <c r="E95786">
        <v>1.28</v>
      </c>
      <c r="F95786" t="s">
        <v>2047</v>
      </c>
      <c r="G95786">
        <v>14528</v>
      </c>
      <c r="H95786" t="s">
        <v>2778</v>
      </c>
      <c r="I95786" t="s">
        <v>2316</v>
      </c>
      <c r="J95786">
        <v>19973</v>
      </c>
      <c r="K95786">
        <v>5499</v>
      </c>
      <c r="L95786" t="s">
        <v>2050</v>
      </c>
    </row>
    <row r="95787" spans="1:12" x14ac:dyDescent="0.2">
      <c r="A95787">
        <v>8572176</v>
      </c>
      <c r="B95787" s="2">
        <v>40449.666666666664</v>
      </c>
      <c r="C95787">
        <v>1475</v>
      </c>
      <c r="D95787">
        <v>5155</v>
      </c>
      <c r="E95787">
        <v>1.17</v>
      </c>
      <c r="F95787" t="s">
        <v>2047</v>
      </c>
      <c r="G95787">
        <v>14528</v>
      </c>
      <c r="H95787" t="s">
        <v>2870</v>
      </c>
      <c r="I95787" t="s">
        <v>2068</v>
      </c>
      <c r="J95787">
        <v>96706</v>
      </c>
      <c r="K95787">
        <v>5499</v>
      </c>
      <c r="L95787" t="s">
        <v>2050</v>
      </c>
    </row>
    <row r="95788" spans="1:12" x14ac:dyDescent="0.2">
      <c r="A95788">
        <v>8572177</v>
      </c>
      <c r="B95788" s="2">
        <v>40449.667361111111</v>
      </c>
      <c r="C95788">
        <v>434</v>
      </c>
      <c r="D95788">
        <v>3463</v>
      </c>
      <c r="E95788">
        <v>144.66999999999999</v>
      </c>
      <c r="F95788" t="s">
        <v>2047</v>
      </c>
      <c r="G95788">
        <v>22204</v>
      </c>
      <c r="H95788" t="s">
        <v>5525</v>
      </c>
      <c r="I95788" t="s">
        <v>2052</v>
      </c>
      <c r="J95788">
        <v>50014</v>
      </c>
      <c r="K95788">
        <v>5541</v>
      </c>
      <c r="L95788" t="s">
        <v>2050</v>
      </c>
    </row>
    <row r="95789" spans="1:12" x14ac:dyDescent="0.2">
      <c r="A95789">
        <v>8572178</v>
      </c>
      <c r="B95789" s="2">
        <v>40449.667361111111</v>
      </c>
      <c r="C95789">
        <v>870</v>
      </c>
      <c r="D95789">
        <v>1039</v>
      </c>
      <c r="E95789">
        <v>1.78</v>
      </c>
      <c r="F95789" t="s">
        <v>2047</v>
      </c>
      <c r="G95789">
        <v>14528</v>
      </c>
      <c r="H95789" t="s">
        <v>2424</v>
      </c>
      <c r="I95789" t="s">
        <v>2058</v>
      </c>
      <c r="J95789">
        <v>20603</v>
      </c>
      <c r="K95789">
        <v>5499</v>
      </c>
      <c r="L95789" t="s">
        <v>2050</v>
      </c>
    </row>
    <row r="95790" spans="1:12" x14ac:dyDescent="0.2">
      <c r="A95790">
        <v>8572179</v>
      </c>
      <c r="B95790" s="2">
        <v>40449.667361111111</v>
      </c>
      <c r="C95790">
        <v>885</v>
      </c>
      <c r="D95790">
        <v>5852</v>
      </c>
      <c r="E95790">
        <v>91.27</v>
      </c>
      <c r="F95790" t="s">
        <v>2061</v>
      </c>
      <c r="G95790">
        <v>56276</v>
      </c>
      <c r="H95790" t="s">
        <v>2062</v>
      </c>
      <c r="I95790" t="s">
        <v>2050</v>
      </c>
      <c r="K95790">
        <v>4899</v>
      </c>
      <c r="L95790" t="s">
        <v>2050</v>
      </c>
    </row>
    <row r="95791" spans="1:12" x14ac:dyDescent="0.2">
      <c r="A95791">
        <v>8572180</v>
      </c>
      <c r="B95791" s="2">
        <v>40449.667361111111</v>
      </c>
      <c r="C95791">
        <v>1034</v>
      </c>
      <c r="D95791">
        <v>2853</v>
      </c>
      <c r="E95791">
        <v>20.11</v>
      </c>
      <c r="F95791" t="s">
        <v>2047</v>
      </c>
      <c r="G95791">
        <v>83480</v>
      </c>
      <c r="H95791" t="s">
        <v>2893</v>
      </c>
      <c r="I95791" t="s">
        <v>2134</v>
      </c>
      <c r="J95791">
        <v>28105</v>
      </c>
      <c r="K95791">
        <v>9402</v>
      </c>
      <c r="L95791" t="s">
        <v>2050</v>
      </c>
    </row>
    <row r="95792" spans="1:12" x14ac:dyDescent="0.2">
      <c r="A95792">
        <v>8572181</v>
      </c>
      <c r="B95792" s="2">
        <v>40449.667361111111</v>
      </c>
      <c r="C95792">
        <v>1088</v>
      </c>
      <c r="D95792">
        <v>4574</v>
      </c>
      <c r="E95792">
        <v>16.29</v>
      </c>
      <c r="F95792" t="s">
        <v>2047</v>
      </c>
      <c r="G95792">
        <v>86410</v>
      </c>
      <c r="H95792" t="s">
        <v>2665</v>
      </c>
      <c r="I95792" t="s">
        <v>2157</v>
      </c>
      <c r="J95792">
        <v>29412</v>
      </c>
      <c r="K95792">
        <v>5211</v>
      </c>
      <c r="L95792" t="s">
        <v>2050</v>
      </c>
    </row>
    <row r="95793" spans="1:12" x14ac:dyDescent="0.2">
      <c r="A95793">
        <v>8572182</v>
      </c>
      <c r="B95793" s="2">
        <v>40449.667361111111</v>
      </c>
      <c r="C95793">
        <v>1100</v>
      </c>
      <c r="D95793">
        <v>5079</v>
      </c>
      <c r="E95793">
        <v>125.67</v>
      </c>
      <c r="F95793" t="s">
        <v>2047</v>
      </c>
      <c r="G95793">
        <v>20561</v>
      </c>
      <c r="H95793" t="s">
        <v>2969</v>
      </c>
      <c r="I95793" t="s">
        <v>2060</v>
      </c>
      <c r="J95793">
        <v>11756</v>
      </c>
      <c r="K95793">
        <v>5912</v>
      </c>
      <c r="L95793" t="s">
        <v>2050</v>
      </c>
    </row>
    <row r="95794" spans="1:12" x14ac:dyDescent="0.2">
      <c r="A95794">
        <v>8572183</v>
      </c>
      <c r="B95794" s="2">
        <v>40449.667361111111</v>
      </c>
      <c r="C95794">
        <v>1451</v>
      </c>
      <c r="D95794">
        <v>3790</v>
      </c>
      <c r="E95794">
        <v>32.14</v>
      </c>
      <c r="F95794" t="s">
        <v>2047</v>
      </c>
      <c r="G95794">
        <v>38602</v>
      </c>
      <c r="H95794" t="s">
        <v>2867</v>
      </c>
      <c r="I95794" t="s">
        <v>2089</v>
      </c>
      <c r="J95794">
        <v>2151</v>
      </c>
      <c r="K95794">
        <v>5311</v>
      </c>
      <c r="L95794" t="s">
        <v>2050</v>
      </c>
    </row>
    <row r="95795" spans="1:12" x14ac:dyDescent="0.2">
      <c r="A95795">
        <v>8572184</v>
      </c>
      <c r="B95795" s="2">
        <v>40449.667361111111</v>
      </c>
      <c r="C95795">
        <v>1995</v>
      </c>
      <c r="D95795">
        <v>190</v>
      </c>
      <c r="E95795">
        <v>-79</v>
      </c>
      <c r="F95795" t="s">
        <v>2047</v>
      </c>
      <c r="G95795">
        <v>68671</v>
      </c>
      <c r="H95795" t="s">
        <v>2446</v>
      </c>
      <c r="I95795" t="s">
        <v>2072</v>
      </c>
      <c r="J95795">
        <v>17202</v>
      </c>
      <c r="K95795">
        <v>5541</v>
      </c>
      <c r="L95795" t="s">
        <v>2050</v>
      </c>
    </row>
    <row r="95796" spans="1:12" x14ac:dyDescent="0.2">
      <c r="A95796">
        <v>8572185</v>
      </c>
      <c r="B95796" s="2">
        <v>40449.668055555558</v>
      </c>
      <c r="C95796">
        <v>157</v>
      </c>
      <c r="D95796">
        <v>969</v>
      </c>
      <c r="E95796">
        <v>15.5</v>
      </c>
      <c r="F95796" t="s">
        <v>2047</v>
      </c>
      <c r="G95796">
        <v>98397</v>
      </c>
      <c r="H95796" t="s">
        <v>3048</v>
      </c>
      <c r="I95796" t="s">
        <v>2054</v>
      </c>
      <c r="J95796">
        <v>92571</v>
      </c>
      <c r="K95796">
        <v>7542</v>
      </c>
      <c r="L95796" t="s">
        <v>2050</v>
      </c>
    </row>
    <row r="95797" spans="1:12" x14ac:dyDescent="0.2">
      <c r="A95797">
        <v>8572186</v>
      </c>
      <c r="B95797" s="2">
        <v>40449.668055555558</v>
      </c>
      <c r="C95797">
        <v>524</v>
      </c>
      <c r="D95797">
        <v>2263</v>
      </c>
      <c r="E95797">
        <v>11.28</v>
      </c>
      <c r="F95797" t="s">
        <v>2047</v>
      </c>
      <c r="G95797">
        <v>28981</v>
      </c>
      <c r="H95797" t="s">
        <v>2142</v>
      </c>
      <c r="I95797" t="s">
        <v>2113</v>
      </c>
      <c r="J95797">
        <v>60644</v>
      </c>
      <c r="K95797">
        <v>5813</v>
      </c>
      <c r="L95797" t="s">
        <v>2050</v>
      </c>
    </row>
    <row r="95798" spans="1:12" x14ac:dyDescent="0.2">
      <c r="A95798">
        <v>8572187</v>
      </c>
      <c r="B95798" s="2">
        <v>40449.668055555558</v>
      </c>
      <c r="C95798">
        <v>604</v>
      </c>
      <c r="D95798">
        <v>4280</v>
      </c>
      <c r="E95798">
        <v>27.46</v>
      </c>
      <c r="F95798" t="s">
        <v>2061</v>
      </c>
      <c r="G95798">
        <v>39021</v>
      </c>
      <c r="H95798" t="s">
        <v>2062</v>
      </c>
      <c r="I95798" t="s">
        <v>2050</v>
      </c>
      <c r="K95798">
        <v>4784</v>
      </c>
      <c r="L95798" t="s">
        <v>2050</v>
      </c>
    </row>
    <row r="95799" spans="1:12" x14ac:dyDescent="0.2">
      <c r="A95799">
        <v>8572188</v>
      </c>
      <c r="B95799" s="2">
        <v>40449.668749999997</v>
      </c>
      <c r="C95799">
        <v>75</v>
      </c>
      <c r="D95799">
        <v>4113</v>
      </c>
      <c r="E95799">
        <v>-57</v>
      </c>
      <c r="F95799" t="s">
        <v>2047</v>
      </c>
      <c r="G95799">
        <v>61195</v>
      </c>
      <c r="H95799" t="s">
        <v>2277</v>
      </c>
      <c r="I95799" t="s">
        <v>2065</v>
      </c>
      <c r="J95799">
        <v>77073</v>
      </c>
      <c r="K95799">
        <v>5541</v>
      </c>
      <c r="L95799" t="s">
        <v>2050</v>
      </c>
    </row>
    <row r="95800" spans="1:12" x14ac:dyDescent="0.2">
      <c r="A95800">
        <v>8572189</v>
      </c>
      <c r="B95800" s="2">
        <v>40449.668749999997</v>
      </c>
      <c r="C95800">
        <v>906</v>
      </c>
      <c r="D95800">
        <v>2174</v>
      </c>
      <c r="E95800">
        <v>92</v>
      </c>
      <c r="F95800" t="s">
        <v>2047</v>
      </c>
      <c r="G95800">
        <v>61195</v>
      </c>
      <c r="H95800" t="s">
        <v>3232</v>
      </c>
      <c r="I95800" t="s">
        <v>2482</v>
      </c>
      <c r="J95800">
        <v>84074</v>
      </c>
      <c r="K95800">
        <v>5541</v>
      </c>
      <c r="L95800" t="s">
        <v>2050</v>
      </c>
    </row>
    <row r="95801" spans="1:12" x14ac:dyDescent="0.2">
      <c r="A95801">
        <v>8572190</v>
      </c>
      <c r="B95801" s="2">
        <v>40449.668749999997</v>
      </c>
      <c r="C95801">
        <v>997</v>
      </c>
      <c r="D95801">
        <v>5046</v>
      </c>
      <c r="E95801">
        <v>1.07</v>
      </c>
      <c r="F95801" t="s">
        <v>2047</v>
      </c>
      <c r="G95801">
        <v>14528</v>
      </c>
      <c r="H95801" t="s">
        <v>2234</v>
      </c>
      <c r="I95801" t="s">
        <v>2054</v>
      </c>
      <c r="J95801">
        <v>91913</v>
      </c>
      <c r="K95801">
        <v>5499</v>
      </c>
      <c r="L95801" t="s">
        <v>2050</v>
      </c>
    </row>
    <row r="95802" spans="1:12" x14ac:dyDescent="0.2">
      <c r="A95802">
        <v>8572191</v>
      </c>
      <c r="B95802" s="2">
        <v>40449.668749999997</v>
      </c>
      <c r="C95802">
        <v>1674</v>
      </c>
      <c r="D95802">
        <v>4510</v>
      </c>
      <c r="E95802">
        <v>58</v>
      </c>
      <c r="F95802" t="s">
        <v>2047</v>
      </c>
      <c r="G95802">
        <v>22204</v>
      </c>
      <c r="H95802" t="s">
        <v>4056</v>
      </c>
      <c r="I95802" t="s">
        <v>2144</v>
      </c>
      <c r="J95802">
        <v>72396</v>
      </c>
      <c r="K95802">
        <v>5541</v>
      </c>
      <c r="L95802" t="s">
        <v>2050</v>
      </c>
    </row>
    <row r="95803" spans="1:12" x14ac:dyDescent="0.2">
      <c r="A95803">
        <v>8572192</v>
      </c>
      <c r="B95803" s="2">
        <v>40449.668749999997</v>
      </c>
      <c r="C95803">
        <v>1712</v>
      </c>
      <c r="D95803">
        <v>3711</v>
      </c>
      <c r="E95803">
        <v>25.06</v>
      </c>
      <c r="F95803" t="s">
        <v>2061</v>
      </c>
      <c r="G95803">
        <v>18563</v>
      </c>
      <c r="H95803" t="s">
        <v>2062</v>
      </c>
      <c r="I95803" t="s">
        <v>2050</v>
      </c>
      <c r="K95803">
        <v>4121</v>
      </c>
      <c r="L95803" t="s">
        <v>2050</v>
      </c>
    </row>
    <row r="95804" spans="1:12" x14ac:dyDescent="0.2">
      <c r="A95804">
        <v>8572193</v>
      </c>
      <c r="B95804" s="2">
        <v>40449.668749999997</v>
      </c>
      <c r="C95804">
        <v>1963</v>
      </c>
      <c r="D95804">
        <v>4565</v>
      </c>
      <c r="E95804">
        <v>23.66</v>
      </c>
      <c r="F95804" t="s">
        <v>2061</v>
      </c>
      <c r="G95804">
        <v>16798</v>
      </c>
      <c r="H95804" t="s">
        <v>2062</v>
      </c>
      <c r="I95804" t="s">
        <v>2050</v>
      </c>
      <c r="K95804">
        <v>4121</v>
      </c>
      <c r="L95804" t="s">
        <v>2050</v>
      </c>
    </row>
    <row r="95805" spans="1:12" x14ac:dyDescent="0.2">
      <c r="A95805">
        <v>8572194</v>
      </c>
      <c r="B95805" s="2">
        <v>40449.669444444444</v>
      </c>
      <c r="C95805">
        <v>570</v>
      </c>
      <c r="D95805">
        <v>5897</v>
      </c>
      <c r="E95805">
        <v>17.309999999999999</v>
      </c>
      <c r="F95805" t="s">
        <v>2047</v>
      </c>
      <c r="G95805">
        <v>81833</v>
      </c>
      <c r="H95805" t="s">
        <v>2777</v>
      </c>
      <c r="I95805" t="s">
        <v>2078</v>
      </c>
      <c r="J95805">
        <v>30504</v>
      </c>
      <c r="K95805">
        <v>5912</v>
      </c>
      <c r="L95805" t="s">
        <v>2050</v>
      </c>
    </row>
    <row r="95806" spans="1:12" x14ac:dyDescent="0.2">
      <c r="A95806">
        <v>8572195</v>
      </c>
      <c r="B95806" s="2">
        <v>40449.669444444444</v>
      </c>
      <c r="C95806">
        <v>875</v>
      </c>
      <c r="D95806">
        <v>193</v>
      </c>
      <c r="E95806">
        <v>11.92</v>
      </c>
      <c r="F95806" t="s">
        <v>2047</v>
      </c>
      <c r="G95806">
        <v>94123</v>
      </c>
      <c r="H95806" t="s">
        <v>3460</v>
      </c>
      <c r="I95806" t="s">
        <v>2080</v>
      </c>
      <c r="J95806">
        <v>35630</v>
      </c>
      <c r="K95806">
        <v>5310</v>
      </c>
      <c r="L95806" t="s">
        <v>2050</v>
      </c>
    </row>
    <row r="95807" spans="1:12" x14ac:dyDescent="0.2">
      <c r="A95807">
        <v>8572196</v>
      </c>
      <c r="B95807" s="2">
        <v>40449.669444444444</v>
      </c>
      <c r="C95807">
        <v>1074</v>
      </c>
      <c r="D95807">
        <v>5961</v>
      </c>
      <c r="E95807">
        <v>7.9</v>
      </c>
      <c r="F95807" t="s">
        <v>2047</v>
      </c>
      <c r="G95807">
        <v>8890</v>
      </c>
      <c r="H95807" t="s">
        <v>3062</v>
      </c>
      <c r="I95807" t="s">
        <v>2255</v>
      </c>
      <c r="J95807">
        <v>57717</v>
      </c>
      <c r="K95807">
        <v>7542</v>
      </c>
      <c r="L95807" t="s">
        <v>2050</v>
      </c>
    </row>
    <row r="95808" spans="1:12" x14ac:dyDescent="0.2">
      <c r="A95808">
        <v>8572197</v>
      </c>
      <c r="B95808" s="2">
        <v>40449.669444444444</v>
      </c>
      <c r="C95808">
        <v>1144</v>
      </c>
      <c r="D95808">
        <v>2223</v>
      </c>
      <c r="E95808">
        <v>60</v>
      </c>
      <c r="F95808" t="s">
        <v>2047</v>
      </c>
      <c r="G95808">
        <v>27092</v>
      </c>
      <c r="H95808" t="s">
        <v>2277</v>
      </c>
      <c r="I95808" t="s">
        <v>2065</v>
      </c>
      <c r="J95808">
        <v>77086</v>
      </c>
      <c r="K95808">
        <v>4829</v>
      </c>
      <c r="L95808" t="s">
        <v>2050</v>
      </c>
    </row>
    <row r="95809" spans="1:12" x14ac:dyDescent="0.2">
      <c r="A95809">
        <v>8572198</v>
      </c>
      <c r="B95809" s="2">
        <v>40449.669444444444</v>
      </c>
      <c r="C95809">
        <v>1326</v>
      </c>
      <c r="D95809">
        <v>5427</v>
      </c>
      <c r="E95809">
        <v>27.78</v>
      </c>
      <c r="F95809" t="s">
        <v>2047</v>
      </c>
      <c r="G95809">
        <v>20519</v>
      </c>
      <c r="H95809" t="s">
        <v>2380</v>
      </c>
      <c r="I95809" t="s">
        <v>2060</v>
      </c>
      <c r="J95809">
        <v>10011</v>
      </c>
      <c r="K95809">
        <v>5942</v>
      </c>
      <c r="L95809" t="s">
        <v>2050</v>
      </c>
    </row>
    <row r="95810" spans="1:12" x14ac:dyDescent="0.2">
      <c r="A95810">
        <v>8572199</v>
      </c>
      <c r="B95810" s="2">
        <v>40449.669444444444</v>
      </c>
      <c r="C95810">
        <v>1513</v>
      </c>
      <c r="D95810">
        <v>3933</v>
      </c>
      <c r="E95810">
        <v>10.17</v>
      </c>
      <c r="F95810" t="s">
        <v>2047</v>
      </c>
      <c r="G95810">
        <v>59935</v>
      </c>
      <c r="H95810" t="s">
        <v>3120</v>
      </c>
      <c r="I95810" t="s">
        <v>2083</v>
      </c>
      <c r="J95810">
        <v>6484</v>
      </c>
      <c r="K95810">
        <v>5499</v>
      </c>
      <c r="L95810" t="s">
        <v>2050</v>
      </c>
    </row>
    <row r="95811" spans="1:12" x14ac:dyDescent="0.2">
      <c r="A95811">
        <v>8572200</v>
      </c>
      <c r="B95811" s="2">
        <v>40449.669444444444</v>
      </c>
      <c r="C95811">
        <v>1604</v>
      </c>
      <c r="D95811">
        <v>1095</v>
      </c>
      <c r="E95811">
        <v>5.0199999999999996</v>
      </c>
      <c r="F95811" t="s">
        <v>2047</v>
      </c>
      <c r="G95811">
        <v>80016</v>
      </c>
      <c r="H95811" t="s">
        <v>2833</v>
      </c>
      <c r="I95811" t="s">
        <v>2268</v>
      </c>
      <c r="J95811">
        <v>38606</v>
      </c>
      <c r="K95811">
        <v>5921</v>
      </c>
      <c r="L95811" t="s">
        <v>2050</v>
      </c>
    </row>
    <row r="95812" spans="1:12" x14ac:dyDescent="0.2">
      <c r="A95812">
        <v>8572201</v>
      </c>
      <c r="B95812" s="2">
        <v>40449.670138888891</v>
      </c>
      <c r="C95812">
        <v>96</v>
      </c>
      <c r="D95812">
        <v>5175</v>
      </c>
      <c r="E95812">
        <v>-78</v>
      </c>
      <c r="F95812" t="s">
        <v>2047</v>
      </c>
      <c r="G95812">
        <v>43293</v>
      </c>
      <c r="H95812" t="s">
        <v>2651</v>
      </c>
      <c r="I95812" t="s">
        <v>2054</v>
      </c>
      <c r="J95812">
        <v>92887</v>
      </c>
      <c r="K95812">
        <v>5499</v>
      </c>
      <c r="L95812" t="s">
        <v>2050</v>
      </c>
    </row>
    <row r="95813" spans="1:12" x14ac:dyDescent="0.2">
      <c r="A95813">
        <v>8572202</v>
      </c>
      <c r="B95813" s="2">
        <v>40449.670138888891</v>
      </c>
      <c r="C95813">
        <v>692</v>
      </c>
      <c r="D95813">
        <v>5860</v>
      </c>
      <c r="E95813">
        <v>26.13</v>
      </c>
      <c r="F95813" t="s">
        <v>2047</v>
      </c>
      <c r="G95813">
        <v>13523</v>
      </c>
      <c r="H95813" t="s">
        <v>4888</v>
      </c>
      <c r="I95813" t="s">
        <v>2123</v>
      </c>
      <c r="J95813">
        <v>48026</v>
      </c>
      <c r="K95813">
        <v>5310</v>
      </c>
      <c r="L95813" t="s">
        <v>2050</v>
      </c>
    </row>
    <row r="95814" spans="1:12" x14ac:dyDescent="0.2">
      <c r="A95814">
        <v>8572203</v>
      </c>
      <c r="B95814" s="2">
        <v>40449.670138888891</v>
      </c>
      <c r="C95814">
        <v>1684</v>
      </c>
      <c r="D95814">
        <v>94</v>
      </c>
      <c r="E95814">
        <v>25.02</v>
      </c>
      <c r="F95814" t="s">
        <v>2061</v>
      </c>
      <c r="G95814">
        <v>39021</v>
      </c>
      <c r="H95814" t="s">
        <v>2062</v>
      </c>
      <c r="I95814" t="s">
        <v>2050</v>
      </c>
      <c r="K95814">
        <v>4784</v>
      </c>
      <c r="L95814" t="s">
        <v>2050</v>
      </c>
    </row>
    <row r="95815" spans="1:12" x14ac:dyDescent="0.2">
      <c r="A95815">
        <v>8572204</v>
      </c>
      <c r="B95815" s="2">
        <v>40449.670138888891</v>
      </c>
      <c r="C95815">
        <v>1776</v>
      </c>
      <c r="D95815">
        <v>4938</v>
      </c>
      <c r="E95815">
        <v>57.89</v>
      </c>
      <c r="F95815" t="s">
        <v>2047</v>
      </c>
      <c r="G95815">
        <v>61738</v>
      </c>
      <c r="H95815" t="s">
        <v>4949</v>
      </c>
      <c r="I95815" t="s">
        <v>2123</v>
      </c>
      <c r="J95815">
        <v>49404</v>
      </c>
      <c r="K95815">
        <v>5094</v>
      </c>
      <c r="L95815" t="s">
        <v>2050</v>
      </c>
    </row>
    <row r="95816" spans="1:12" x14ac:dyDescent="0.2">
      <c r="A95816">
        <v>8572206</v>
      </c>
      <c r="B95816" s="2">
        <v>40449.67083333333</v>
      </c>
      <c r="C95816">
        <v>464</v>
      </c>
      <c r="D95816">
        <v>3233</v>
      </c>
      <c r="E95816">
        <v>1.54</v>
      </c>
      <c r="F95816" t="s">
        <v>2047</v>
      </c>
      <c r="G95816">
        <v>14528</v>
      </c>
      <c r="H95816" t="s">
        <v>2190</v>
      </c>
      <c r="I95816" t="s">
        <v>2101</v>
      </c>
      <c r="J95816">
        <v>32808</v>
      </c>
      <c r="K95816">
        <v>5499</v>
      </c>
      <c r="L95816" t="s">
        <v>2050</v>
      </c>
    </row>
    <row r="95817" spans="1:12" x14ac:dyDescent="0.2">
      <c r="A95817">
        <v>8572208</v>
      </c>
      <c r="B95817" s="2">
        <v>40449.671527777777</v>
      </c>
      <c r="C95817">
        <v>75</v>
      </c>
      <c r="D95817">
        <v>4113</v>
      </c>
      <c r="E95817">
        <v>15.86</v>
      </c>
      <c r="F95817" t="s">
        <v>2047</v>
      </c>
      <c r="G95817">
        <v>61195</v>
      </c>
      <c r="H95817" t="s">
        <v>2277</v>
      </c>
      <c r="I95817" t="s">
        <v>2065</v>
      </c>
      <c r="J95817">
        <v>77073</v>
      </c>
      <c r="K95817">
        <v>5541</v>
      </c>
      <c r="L95817" t="s">
        <v>2050</v>
      </c>
    </row>
    <row r="95818" spans="1:12" x14ac:dyDescent="0.2">
      <c r="A95818">
        <v>8572210</v>
      </c>
      <c r="B95818" s="2">
        <v>40449.671527777777</v>
      </c>
      <c r="C95818">
        <v>349</v>
      </c>
      <c r="D95818">
        <v>2520</v>
      </c>
      <c r="E95818">
        <v>1.06</v>
      </c>
      <c r="F95818" t="s">
        <v>2047</v>
      </c>
      <c r="G95818">
        <v>86438</v>
      </c>
      <c r="H95818" t="s">
        <v>2935</v>
      </c>
      <c r="I95818" t="s">
        <v>2119</v>
      </c>
      <c r="J95818">
        <v>44667</v>
      </c>
      <c r="K95818">
        <v>5499</v>
      </c>
      <c r="L95818" t="s">
        <v>2050</v>
      </c>
    </row>
    <row r="95819" spans="1:12" x14ac:dyDescent="0.2">
      <c r="A95819">
        <v>8572213</v>
      </c>
      <c r="B95819" s="2">
        <v>40449.671527777777</v>
      </c>
      <c r="C95819">
        <v>1843</v>
      </c>
      <c r="D95819">
        <v>5752</v>
      </c>
      <c r="E95819">
        <v>57.35</v>
      </c>
      <c r="F95819" t="s">
        <v>2061</v>
      </c>
      <c r="G95819">
        <v>80770</v>
      </c>
      <c r="H95819" t="s">
        <v>2062</v>
      </c>
      <c r="I95819" t="s">
        <v>2050</v>
      </c>
      <c r="K95819">
        <v>7922</v>
      </c>
      <c r="L95819" t="s">
        <v>2050</v>
      </c>
    </row>
    <row r="95820" spans="1:12" x14ac:dyDescent="0.2">
      <c r="A95820">
        <v>8572217</v>
      </c>
      <c r="B95820" s="2">
        <v>40449.672222222223</v>
      </c>
      <c r="C95820">
        <v>359</v>
      </c>
      <c r="D95820">
        <v>2489</v>
      </c>
      <c r="E95820">
        <v>8.39</v>
      </c>
      <c r="F95820" t="s">
        <v>2047</v>
      </c>
      <c r="G95820">
        <v>22204</v>
      </c>
      <c r="H95820" t="s">
        <v>2744</v>
      </c>
      <c r="I95820" t="s">
        <v>2189</v>
      </c>
      <c r="J95820">
        <v>89086</v>
      </c>
      <c r="K95820">
        <v>5541</v>
      </c>
      <c r="L95820" t="s">
        <v>2050</v>
      </c>
    </row>
    <row r="95821" spans="1:12" x14ac:dyDescent="0.2">
      <c r="A95821">
        <v>8572218</v>
      </c>
      <c r="B95821" s="2">
        <v>40449.672222222223</v>
      </c>
      <c r="C95821">
        <v>798</v>
      </c>
      <c r="D95821">
        <v>2833</v>
      </c>
      <c r="E95821">
        <v>116.95</v>
      </c>
      <c r="F95821" t="s">
        <v>2047</v>
      </c>
      <c r="G95821">
        <v>20561</v>
      </c>
      <c r="H95821" t="s">
        <v>3504</v>
      </c>
      <c r="I95821" t="s">
        <v>2054</v>
      </c>
      <c r="J95821">
        <v>92563</v>
      </c>
      <c r="K95821">
        <v>5912</v>
      </c>
      <c r="L95821" t="s">
        <v>2050</v>
      </c>
    </row>
    <row r="95822" spans="1:12" x14ac:dyDescent="0.2">
      <c r="A95822">
        <v>8572219</v>
      </c>
      <c r="B95822" s="2">
        <v>40449.672222222223</v>
      </c>
      <c r="C95822">
        <v>906</v>
      </c>
      <c r="D95822">
        <v>2174</v>
      </c>
      <c r="E95822">
        <v>42.31</v>
      </c>
      <c r="F95822" t="s">
        <v>2047</v>
      </c>
      <c r="G95822">
        <v>61195</v>
      </c>
      <c r="H95822" t="s">
        <v>3232</v>
      </c>
      <c r="I95822" t="s">
        <v>2482</v>
      </c>
      <c r="J95822">
        <v>84074</v>
      </c>
      <c r="K95822">
        <v>5541</v>
      </c>
      <c r="L95822" t="s">
        <v>2050</v>
      </c>
    </row>
    <row r="95823" spans="1:12" x14ac:dyDescent="0.2">
      <c r="A95823">
        <v>8572220</v>
      </c>
      <c r="B95823" s="2">
        <v>40449.672222222223</v>
      </c>
      <c r="C95823">
        <v>1263</v>
      </c>
      <c r="D95823">
        <v>140</v>
      </c>
      <c r="E95823">
        <v>71.010000000000005</v>
      </c>
      <c r="F95823" t="s">
        <v>2047</v>
      </c>
      <c r="G95823">
        <v>5900</v>
      </c>
      <c r="H95823" t="s">
        <v>2441</v>
      </c>
      <c r="I95823" t="s">
        <v>2078</v>
      </c>
      <c r="J95823">
        <v>30008</v>
      </c>
      <c r="K95823">
        <v>7538</v>
      </c>
      <c r="L95823" t="s">
        <v>2050</v>
      </c>
    </row>
    <row r="95824" spans="1:12" x14ac:dyDescent="0.2">
      <c r="A95824">
        <v>8572221</v>
      </c>
      <c r="B95824" s="2">
        <v>40449.672222222223</v>
      </c>
      <c r="C95824">
        <v>1274</v>
      </c>
      <c r="D95824">
        <v>2905</v>
      </c>
      <c r="E95824">
        <v>13.33</v>
      </c>
      <c r="F95824" t="s">
        <v>2047</v>
      </c>
      <c r="G95824">
        <v>58739</v>
      </c>
      <c r="H95824" t="s">
        <v>2287</v>
      </c>
      <c r="I95824" t="s">
        <v>2288</v>
      </c>
      <c r="J95824">
        <v>2859</v>
      </c>
      <c r="K95824">
        <v>5411</v>
      </c>
      <c r="L95824" t="s">
        <v>2050</v>
      </c>
    </row>
    <row r="95825" spans="1:12" x14ac:dyDescent="0.2">
      <c r="A95825">
        <v>8572223</v>
      </c>
      <c r="B95825" s="2">
        <v>40449.672222222223</v>
      </c>
      <c r="C95825">
        <v>1674</v>
      </c>
      <c r="D95825">
        <v>4510</v>
      </c>
      <c r="E95825">
        <v>18.309999999999999</v>
      </c>
      <c r="F95825" t="s">
        <v>2047</v>
      </c>
      <c r="G95825">
        <v>22204</v>
      </c>
      <c r="H95825" t="s">
        <v>4056</v>
      </c>
      <c r="I95825" t="s">
        <v>2144</v>
      </c>
      <c r="J95825">
        <v>72396</v>
      </c>
      <c r="K95825">
        <v>5541</v>
      </c>
      <c r="L95825" t="s">
        <v>2050</v>
      </c>
    </row>
    <row r="95826" spans="1:12" x14ac:dyDescent="0.2">
      <c r="A95826">
        <v>8572227</v>
      </c>
      <c r="B95826" s="2">
        <v>40449.67291666667</v>
      </c>
      <c r="C95826">
        <v>1843</v>
      </c>
      <c r="D95826">
        <v>4553</v>
      </c>
      <c r="E95826">
        <v>48.32</v>
      </c>
      <c r="F95826" t="s">
        <v>2047</v>
      </c>
      <c r="G95826">
        <v>48919</v>
      </c>
      <c r="H95826" t="s">
        <v>4005</v>
      </c>
      <c r="I95826" t="s">
        <v>2113</v>
      </c>
      <c r="J95826">
        <v>60411</v>
      </c>
      <c r="K95826">
        <v>5311</v>
      </c>
      <c r="L95826" t="s">
        <v>2050</v>
      </c>
    </row>
    <row r="95827" spans="1:12" x14ac:dyDescent="0.2">
      <c r="A95827">
        <v>8572229</v>
      </c>
      <c r="B95827" s="2">
        <v>40449.673611111109</v>
      </c>
      <c r="C95827">
        <v>1030</v>
      </c>
      <c r="D95827">
        <v>2936</v>
      </c>
      <c r="E95827">
        <v>8.7799999999999994</v>
      </c>
      <c r="F95827" t="s">
        <v>2047</v>
      </c>
      <c r="G95827">
        <v>79664</v>
      </c>
      <c r="H95827" t="s">
        <v>2908</v>
      </c>
      <c r="I95827" t="s">
        <v>2086</v>
      </c>
      <c r="J95827">
        <v>98684</v>
      </c>
      <c r="K95827">
        <v>5814</v>
      </c>
      <c r="L95827" t="s">
        <v>2050</v>
      </c>
    </row>
    <row r="95828" spans="1:12" x14ac:dyDescent="0.2">
      <c r="A95828">
        <v>8572231</v>
      </c>
      <c r="B95828" s="2">
        <v>40449.673611111109</v>
      </c>
      <c r="C95828">
        <v>1843</v>
      </c>
      <c r="D95828">
        <v>249</v>
      </c>
      <c r="E95828">
        <v>25.69</v>
      </c>
      <c r="F95828" t="s">
        <v>2047</v>
      </c>
      <c r="G95828">
        <v>31893</v>
      </c>
      <c r="H95828" t="s">
        <v>4005</v>
      </c>
      <c r="I95828" t="s">
        <v>2113</v>
      </c>
      <c r="J95828">
        <v>60411</v>
      </c>
      <c r="K95828">
        <v>5311</v>
      </c>
      <c r="L95828" t="s">
        <v>2050</v>
      </c>
    </row>
    <row r="95829" spans="1:12" x14ac:dyDescent="0.2">
      <c r="A95829">
        <v>8572233</v>
      </c>
      <c r="B95829" s="2">
        <v>40449.674305555556</v>
      </c>
      <c r="C95829">
        <v>1202</v>
      </c>
      <c r="D95829">
        <v>2885</v>
      </c>
      <c r="E95829">
        <v>8.6300000000000008</v>
      </c>
      <c r="F95829" t="s">
        <v>2047</v>
      </c>
      <c r="G95829">
        <v>20561</v>
      </c>
      <c r="H95829" t="s">
        <v>2142</v>
      </c>
      <c r="I95829" t="s">
        <v>2113</v>
      </c>
      <c r="J95829">
        <v>60657</v>
      </c>
      <c r="K95829">
        <v>5912</v>
      </c>
      <c r="L95829" t="s">
        <v>2050</v>
      </c>
    </row>
    <row r="95830" spans="1:12" x14ac:dyDescent="0.2">
      <c r="A95830">
        <v>8572234</v>
      </c>
      <c r="B95830" s="2">
        <v>40449.674305555556</v>
      </c>
      <c r="C95830">
        <v>1456</v>
      </c>
      <c r="D95830">
        <v>5935</v>
      </c>
      <c r="E95830">
        <v>31.27</v>
      </c>
      <c r="F95830" t="s">
        <v>2047</v>
      </c>
      <c r="G95830">
        <v>86959</v>
      </c>
      <c r="H95830" t="s">
        <v>3858</v>
      </c>
      <c r="I95830" t="s">
        <v>2268</v>
      </c>
      <c r="J95830">
        <v>39364</v>
      </c>
      <c r="K95830">
        <v>5311</v>
      </c>
      <c r="L95830" t="s">
        <v>2050</v>
      </c>
    </row>
    <row r="95831" spans="1:12" x14ac:dyDescent="0.2">
      <c r="A95831">
        <v>8572235</v>
      </c>
      <c r="B95831" s="2">
        <v>40449.674305555556</v>
      </c>
      <c r="C95831">
        <v>1586</v>
      </c>
      <c r="D95831">
        <v>1122</v>
      </c>
      <c r="E95831">
        <v>86.01</v>
      </c>
      <c r="F95831" t="s">
        <v>2047</v>
      </c>
      <c r="G95831">
        <v>95767</v>
      </c>
      <c r="H95831" t="s">
        <v>2550</v>
      </c>
      <c r="I95831" t="s">
        <v>2060</v>
      </c>
      <c r="J95831">
        <v>11580</v>
      </c>
      <c r="K95831">
        <v>5812</v>
      </c>
      <c r="L95831" t="s">
        <v>2050</v>
      </c>
    </row>
    <row r="95832" spans="1:12" x14ac:dyDescent="0.2">
      <c r="A95832">
        <v>8572236</v>
      </c>
      <c r="B95832" s="2">
        <v>40449.675000000003</v>
      </c>
      <c r="C95832">
        <v>323</v>
      </c>
      <c r="D95832">
        <v>4790</v>
      </c>
      <c r="E95832">
        <v>36.9</v>
      </c>
      <c r="F95832" t="s">
        <v>2047</v>
      </c>
      <c r="G95832">
        <v>32606</v>
      </c>
      <c r="H95832" t="s">
        <v>4701</v>
      </c>
      <c r="I95832" t="s">
        <v>2054</v>
      </c>
      <c r="J95832">
        <v>93950</v>
      </c>
      <c r="K95832">
        <v>7832</v>
      </c>
      <c r="L95832" t="s">
        <v>2050</v>
      </c>
    </row>
    <row r="95833" spans="1:12" x14ac:dyDescent="0.2">
      <c r="A95833">
        <v>8572237</v>
      </c>
      <c r="B95833" s="2">
        <v>40449.675000000003</v>
      </c>
      <c r="C95833">
        <v>369</v>
      </c>
      <c r="D95833">
        <v>2982</v>
      </c>
      <c r="E95833">
        <v>127.31</v>
      </c>
      <c r="F95833" t="s">
        <v>2047</v>
      </c>
      <c r="G95833">
        <v>64539</v>
      </c>
      <c r="H95833" t="s">
        <v>2232</v>
      </c>
      <c r="I95833" t="s">
        <v>2107</v>
      </c>
      <c r="J95833">
        <v>40299</v>
      </c>
      <c r="K95833">
        <v>8049</v>
      </c>
      <c r="L95833" t="s">
        <v>2050</v>
      </c>
    </row>
    <row r="95834" spans="1:12" x14ac:dyDescent="0.2">
      <c r="A95834">
        <v>8572238</v>
      </c>
      <c r="B95834" s="2">
        <v>40449.675000000003</v>
      </c>
      <c r="C95834">
        <v>737</v>
      </c>
      <c r="D95834">
        <v>148</v>
      </c>
      <c r="E95834">
        <v>101.9</v>
      </c>
      <c r="F95834" t="s">
        <v>2047</v>
      </c>
      <c r="G95834">
        <v>81833</v>
      </c>
      <c r="H95834" t="s">
        <v>2213</v>
      </c>
      <c r="I95834" t="s">
        <v>2214</v>
      </c>
      <c r="J95834">
        <v>97504</v>
      </c>
      <c r="K95834">
        <v>5912</v>
      </c>
      <c r="L95834" t="s">
        <v>2050</v>
      </c>
    </row>
    <row r="95835" spans="1:12" x14ac:dyDescent="0.2">
      <c r="A95835">
        <v>8572239</v>
      </c>
      <c r="B95835" s="2">
        <v>40449.675000000003</v>
      </c>
      <c r="C95835">
        <v>1872</v>
      </c>
      <c r="D95835">
        <v>4267</v>
      </c>
      <c r="E95835">
        <v>41.85</v>
      </c>
      <c r="F95835" t="s">
        <v>2047</v>
      </c>
      <c r="G95835">
        <v>50783</v>
      </c>
      <c r="H95835" t="s">
        <v>2441</v>
      </c>
      <c r="I95835" t="s">
        <v>2078</v>
      </c>
      <c r="J95835">
        <v>30062</v>
      </c>
      <c r="K95835">
        <v>5411</v>
      </c>
      <c r="L95835" t="s">
        <v>2050</v>
      </c>
    </row>
    <row r="95836" spans="1:12" x14ac:dyDescent="0.2">
      <c r="A95836">
        <v>8572240</v>
      </c>
      <c r="B95836" s="2">
        <v>40449.675000000003</v>
      </c>
      <c r="C95836">
        <v>1875</v>
      </c>
      <c r="D95836">
        <v>5955</v>
      </c>
      <c r="E95836">
        <v>35.69</v>
      </c>
      <c r="F95836" t="s">
        <v>2047</v>
      </c>
      <c r="G95836">
        <v>86410</v>
      </c>
      <c r="H95836" t="s">
        <v>3153</v>
      </c>
      <c r="I95836" t="s">
        <v>2119</v>
      </c>
      <c r="J95836">
        <v>44662</v>
      </c>
      <c r="K95836">
        <v>5211</v>
      </c>
      <c r="L95836" t="s">
        <v>2050</v>
      </c>
    </row>
    <row r="95837" spans="1:12" x14ac:dyDescent="0.2">
      <c r="A95837">
        <v>8572241</v>
      </c>
      <c r="B95837" s="2">
        <v>40449.675694444442</v>
      </c>
      <c r="C95837">
        <v>96</v>
      </c>
      <c r="D95837">
        <v>5175</v>
      </c>
      <c r="E95837">
        <v>117.34</v>
      </c>
      <c r="F95837" t="s">
        <v>2047</v>
      </c>
      <c r="G95837">
        <v>43293</v>
      </c>
      <c r="H95837" t="s">
        <v>2651</v>
      </c>
      <c r="I95837" t="s">
        <v>2054</v>
      </c>
      <c r="J95837">
        <v>92887</v>
      </c>
      <c r="K95837">
        <v>5499</v>
      </c>
      <c r="L95837" t="s">
        <v>2050</v>
      </c>
    </row>
    <row r="95838" spans="1:12" x14ac:dyDescent="0.2">
      <c r="A95838">
        <v>8572242</v>
      </c>
      <c r="B95838" s="2">
        <v>40449.675694444442</v>
      </c>
      <c r="C95838">
        <v>401</v>
      </c>
      <c r="D95838">
        <v>3004</v>
      </c>
      <c r="E95838">
        <v>9.41</v>
      </c>
      <c r="F95838" t="s">
        <v>2047</v>
      </c>
      <c r="G95838">
        <v>46284</v>
      </c>
      <c r="H95838" t="s">
        <v>2069</v>
      </c>
      <c r="I95838" t="s">
        <v>2054</v>
      </c>
      <c r="J95838">
        <v>91605</v>
      </c>
      <c r="K95838">
        <v>5411</v>
      </c>
      <c r="L95838" t="s">
        <v>2050</v>
      </c>
    </row>
    <row r="95839" spans="1:12" x14ac:dyDescent="0.2">
      <c r="A95839">
        <v>8572243</v>
      </c>
      <c r="B95839" s="2">
        <v>40449.675694444442</v>
      </c>
      <c r="C95839">
        <v>872</v>
      </c>
      <c r="D95839">
        <v>5064</v>
      </c>
      <c r="E95839">
        <v>120</v>
      </c>
      <c r="F95839" t="s">
        <v>2047</v>
      </c>
      <c r="G95839">
        <v>27092</v>
      </c>
      <c r="H95839" t="s">
        <v>2637</v>
      </c>
      <c r="I95839" t="s">
        <v>2113</v>
      </c>
      <c r="J95839">
        <v>60153</v>
      </c>
      <c r="K95839">
        <v>4829</v>
      </c>
      <c r="L95839" t="s">
        <v>2050</v>
      </c>
    </row>
    <row r="95840" spans="1:12" x14ac:dyDescent="0.2">
      <c r="A95840">
        <v>8572244</v>
      </c>
      <c r="B95840" s="2">
        <v>40449.676388888889</v>
      </c>
      <c r="C95840">
        <v>170</v>
      </c>
      <c r="D95840">
        <v>3340</v>
      </c>
      <c r="E95840">
        <v>12.44</v>
      </c>
      <c r="F95840" t="s">
        <v>2047</v>
      </c>
      <c r="G95840">
        <v>81833</v>
      </c>
      <c r="H95840" t="s">
        <v>4423</v>
      </c>
      <c r="I95840" t="s">
        <v>2097</v>
      </c>
      <c r="J95840">
        <v>73084</v>
      </c>
      <c r="K95840">
        <v>5912</v>
      </c>
      <c r="L95840" t="s">
        <v>2050</v>
      </c>
    </row>
    <row r="95841" spans="1:12" x14ac:dyDescent="0.2">
      <c r="A95841">
        <v>8572246</v>
      </c>
      <c r="B95841" s="2">
        <v>40449.676388888889</v>
      </c>
      <c r="C95841">
        <v>801</v>
      </c>
      <c r="D95841">
        <v>3261</v>
      </c>
      <c r="E95841">
        <v>60</v>
      </c>
      <c r="F95841" t="s">
        <v>2047</v>
      </c>
      <c r="G95841">
        <v>27092</v>
      </c>
      <c r="H95841" t="s">
        <v>2358</v>
      </c>
      <c r="I95841" t="s">
        <v>2056</v>
      </c>
      <c r="J95841">
        <v>46239</v>
      </c>
      <c r="K95841">
        <v>4829</v>
      </c>
      <c r="L95841" t="s">
        <v>2050</v>
      </c>
    </row>
    <row r="95842" spans="1:12" x14ac:dyDescent="0.2">
      <c r="A95842">
        <v>8572247</v>
      </c>
      <c r="B95842" s="2">
        <v>40449.676388888889</v>
      </c>
      <c r="C95842">
        <v>1382</v>
      </c>
      <c r="D95842">
        <v>3923</v>
      </c>
      <c r="E95842">
        <v>42.88</v>
      </c>
      <c r="F95842" t="s">
        <v>2047</v>
      </c>
      <c r="G95842">
        <v>48919</v>
      </c>
      <c r="H95842" t="s">
        <v>2135</v>
      </c>
      <c r="I95842" t="s">
        <v>2065</v>
      </c>
      <c r="J95842">
        <v>75254</v>
      </c>
      <c r="K95842">
        <v>5311</v>
      </c>
      <c r="L95842" t="s">
        <v>2050</v>
      </c>
    </row>
    <row r="95843" spans="1:12" x14ac:dyDescent="0.2">
      <c r="A95843">
        <v>8572248</v>
      </c>
      <c r="B95843" s="2">
        <v>40449.676388888889</v>
      </c>
      <c r="C95843">
        <v>1403</v>
      </c>
      <c r="D95843">
        <v>2830</v>
      </c>
      <c r="E95843">
        <v>91.56</v>
      </c>
      <c r="F95843" t="s">
        <v>2047</v>
      </c>
      <c r="G95843">
        <v>83229</v>
      </c>
      <c r="H95843" t="s">
        <v>3441</v>
      </c>
      <c r="I95843" t="s">
        <v>2222</v>
      </c>
      <c r="J95843">
        <v>23018</v>
      </c>
      <c r="K95843">
        <v>5411</v>
      </c>
      <c r="L95843" t="s">
        <v>2050</v>
      </c>
    </row>
    <row r="95844" spans="1:12" x14ac:dyDescent="0.2">
      <c r="A95844">
        <v>8572249</v>
      </c>
      <c r="B95844" s="2">
        <v>40449.676388888889</v>
      </c>
      <c r="C95844">
        <v>1995</v>
      </c>
      <c r="D95844">
        <v>190</v>
      </c>
      <c r="E95844">
        <v>79</v>
      </c>
      <c r="F95844" t="s">
        <v>2047</v>
      </c>
      <c r="G95844">
        <v>68671</v>
      </c>
      <c r="H95844" t="s">
        <v>2446</v>
      </c>
      <c r="I95844" t="s">
        <v>2072</v>
      </c>
      <c r="J95844">
        <v>17202</v>
      </c>
      <c r="K95844">
        <v>5541</v>
      </c>
      <c r="L95844" t="s">
        <v>2050</v>
      </c>
    </row>
    <row r="95845" spans="1:12" x14ac:dyDescent="0.2">
      <c r="A95845">
        <v>8572251</v>
      </c>
      <c r="B95845" s="2">
        <v>40449.677083333336</v>
      </c>
      <c r="C95845">
        <v>1080</v>
      </c>
      <c r="D95845">
        <v>2562</v>
      </c>
      <c r="E95845">
        <v>13.25</v>
      </c>
      <c r="F95845" t="s">
        <v>2047</v>
      </c>
      <c r="G95845">
        <v>78940</v>
      </c>
      <c r="H95845" t="s">
        <v>2175</v>
      </c>
      <c r="I95845" t="s">
        <v>2078</v>
      </c>
      <c r="J95845">
        <v>31023</v>
      </c>
      <c r="K95845">
        <v>5813</v>
      </c>
      <c r="L95845" t="s">
        <v>2050</v>
      </c>
    </row>
    <row r="95846" spans="1:12" x14ac:dyDescent="0.2">
      <c r="A95846">
        <v>8572253</v>
      </c>
      <c r="B95846" s="2">
        <v>40449.678472222222</v>
      </c>
      <c r="C95846">
        <v>209</v>
      </c>
      <c r="D95846">
        <v>5575</v>
      </c>
      <c r="E95846">
        <v>-73</v>
      </c>
      <c r="F95846" t="s">
        <v>2047</v>
      </c>
      <c r="G95846">
        <v>59935</v>
      </c>
      <c r="H95846" t="s">
        <v>2999</v>
      </c>
      <c r="I95846" t="s">
        <v>2065</v>
      </c>
      <c r="J95846">
        <v>79928</v>
      </c>
      <c r="K95846">
        <v>5499</v>
      </c>
      <c r="L95846" t="s">
        <v>2050</v>
      </c>
    </row>
    <row r="95847" spans="1:12" x14ac:dyDescent="0.2">
      <c r="A95847">
        <v>8572254</v>
      </c>
      <c r="B95847" s="2">
        <v>40449.678472222222</v>
      </c>
      <c r="C95847">
        <v>1145</v>
      </c>
      <c r="D95847">
        <v>4331</v>
      </c>
      <c r="E95847">
        <v>80</v>
      </c>
      <c r="F95847" t="s">
        <v>2047</v>
      </c>
      <c r="G95847">
        <v>27092</v>
      </c>
      <c r="H95847" t="s">
        <v>2283</v>
      </c>
      <c r="I95847" t="s">
        <v>2076</v>
      </c>
      <c r="J95847">
        <v>54913</v>
      </c>
      <c r="K95847">
        <v>4829</v>
      </c>
      <c r="L95847" t="s">
        <v>2050</v>
      </c>
    </row>
    <row r="95848" spans="1:12" x14ac:dyDescent="0.2">
      <c r="A95848">
        <v>8572255</v>
      </c>
      <c r="B95848" s="2">
        <v>40449.678472222222</v>
      </c>
      <c r="C95848">
        <v>1406</v>
      </c>
      <c r="D95848">
        <v>3883</v>
      </c>
      <c r="E95848">
        <v>35.200000000000003</v>
      </c>
      <c r="F95848" t="s">
        <v>2047</v>
      </c>
      <c r="G95848">
        <v>76065</v>
      </c>
      <c r="H95848" t="s">
        <v>2357</v>
      </c>
      <c r="I95848" t="s">
        <v>2097</v>
      </c>
      <c r="J95848">
        <v>74110</v>
      </c>
      <c r="K95848">
        <v>7230</v>
      </c>
      <c r="L95848" t="s">
        <v>2050</v>
      </c>
    </row>
    <row r="95849" spans="1:12" x14ac:dyDescent="0.2">
      <c r="A95849">
        <v>8572256</v>
      </c>
      <c r="B95849" s="2">
        <v>40449.678472222222</v>
      </c>
      <c r="C95849">
        <v>1551</v>
      </c>
      <c r="D95849">
        <v>2988</v>
      </c>
      <c r="E95849">
        <v>44.5</v>
      </c>
      <c r="F95849" t="s">
        <v>2061</v>
      </c>
      <c r="G95849">
        <v>96246</v>
      </c>
      <c r="H95849" t="s">
        <v>2062</v>
      </c>
      <c r="I95849" t="s">
        <v>2050</v>
      </c>
      <c r="K95849">
        <v>4784</v>
      </c>
      <c r="L95849" t="s">
        <v>2050</v>
      </c>
    </row>
    <row r="95850" spans="1:12" x14ac:dyDescent="0.2">
      <c r="A95850">
        <v>8572257</v>
      </c>
      <c r="B95850" s="2">
        <v>40449.678472222222</v>
      </c>
      <c r="C95850">
        <v>1575</v>
      </c>
      <c r="D95850">
        <v>5582</v>
      </c>
      <c r="E95850">
        <v>0.84</v>
      </c>
      <c r="F95850" t="s">
        <v>2047</v>
      </c>
      <c r="G95850">
        <v>14528</v>
      </c>
      <c r="H95850" t="s">
        <v>2381</v>
      </c>
      <c r="I95850" t="s">
        <v>2101</v>
      </c>
      <c r="J95850">
        <v>34235</v>
      </c>
      <c r="K95850">
        <v>5499</v>
      </c>
      <c r="L95850" t="s">
        <v>2050</v>
      </c>
    </row>
    <row r="95851" spans="1:12" x14ac:dyDescent="0.2">
      <c r="A95851">
        <v>8572258</v>
      </c>
      <c r="B95851" s="2">
        <v>40449.678472222222</v>
      </c>
      <c r="C95851">
        <v>1846</v>
      </c>
      <c r="D95851">
        <v>5181</v>
      </c>
      <c r="E95851">
        <v>3.51</v>
      </c>
      <c r="F95851" t="s">
        <v>2047</v>
      </c>
      <c r="G95851">
        <v>32175</v>
      </c>
      <c r="H95851" t="s">
        <v>2208</v>
      </c>
      <c r="I95851" t="s">
        <v>2121</v>
      </c>
      <c r="J95851">
        <v>65803</v>
      </c>
      <c r="K95851">
        <v>7538</v>
      </c>
      <c r="L95851" t="s">
        <v>2050</v>
      </c>
    </row>
    <row r="95852" spans="1:12" x14ac:dyDescent="0.2">
      <c r="A95852">
        <v>8572259</v>
      </c>
      <c r="B95852" s="2">
        <v>40449.679166666669</v>
      </c>
      <c r="C95852">
        <v>557</v>
      </c>
      <c r="D95852">
        <v>5570</v>
      </c>
      <c r="E95852">
        <v>13.67</v>
      </c>
      <c r="F95852" t="s">
        <v>2061</v>
      </c>
      <c r="G95852">
        <v>15143</v>
      </c>
      <c r="H95852" t="s">
        <v>2062</v>
      </c>
      <c r="I95852" t="s">
        <v>2050</v>
      </c>
      <c r="K95852">
        <v>4784</v>
      </c>
      <c r="L95852" t="s">
        <v>2050</v>
      </c>
    </row>
    <row r="95853" spans="1:12" x14ac:dyDescent="0.2">
      <c r="A95853">
        <v>8572260</v>
      </c>
      <c r="B95853" s="2">
        <v>40449.679166666669</v>
      </c>
      <c r="C95853">
        <v>1022</v>
      </c>
      <c r="D95853">
        <v>5148</v>
      </c>
      <c r="E95853">
        <v>141.99</v>
      </c>
      <c r="F95853" t="s">
        <v>2047</v>
      </c>
      <c r="G95853">
        <v>80620</v>
      </c>
      <c r="H95853" t="s">
        <v>2391</v>
      </c>
      <c r="I95853" t="s">
        <v>2134</v>
      </c>
      <c r="J95853">
        <v>28112</v>
      </c>
      <c r="K95853">
        <v>8021</v>
      </c>
      <c r="L95853" t="s">
        <v>2050</v>
      </c>
    </row>
    <row r="95854" spans="1:12" x14ac:dyDescent="0.2">
      <c r="A95854">
        <v>8572261</v>
      </c>
      <c r="B95854" s="2">
        <v>40449.679166666669</v>
      </c>
      <c r="C95854">
        <v>1253</v>
      </c>
      <c r="D95854">
        <v>2248</v>
      </c>
      <c r="E95854">
        <v>24.5</v>
      </c>
      <c r="F95854" t="s">
        <v>2047</v>
      </c>
      <c r="G95854">
        <v>10106</v>
      </c>
      <c r="H95854" t="s">
        <v>3885</v>
      </c>
      <c r="I95854" t="s">
        <v>2083</v>
      </c>
      <c r="J95854">
        <v>6403</v>
      </c>
      <c r="K95854">
        <v>5411</v>
      </c>
      <c r="L95854" t="s">
        <v>2050</v>
      </c>
    </row>
    <row r="95855" spans="1:12" x14ac:dyDescent="0.2">
      <c r="A95855">
        <v>8572262</v>
      </c>
      <c r="B95855" s="2">
        <v>40449.679166666669</v>
      </c>
      <c r="C95855">
        <v>1285</v>
      </c>
      <c r="D95855">
        <v>3216</v>
      </c>
      <c r="E95855">
        <v>10.58</v>
      </c>
      <c r="F95855" t="s">
        <v>2047</v>
      </c>
      <c r="G95855">
        <v>69956</v>
      </c>
      <c r="H95855" t="s">
        <v>2570</v>
      </c>
      <c r="I95855" t="s">
        <v>2222</v>
      </c>
      <c r="J95855">
        <v>22003</v>
      </c>
      <c r="K95855">
        <v>5310</v>
      </c>
      <c r="L95855" t="s">
        <v>2050</v>
      </c>
    </row>
    <row r="95856" spans="1:12" x14ac:dyDescent="0.2">
      <c r="A95856">
        <v>8572263</v>
      </c>
      <c r="B95856" s="2">
        <v>40449.679166666669</v>
      </c>
      <c r="C95856">
        <v>1448</v>
      </c>
      <c r="D95856">
        <v>4685</v>
      </c>
      <c r="E95856">
        <v>68.13</v>
      </c>
      <c r="F95856" t="s">
        <v>2061</v>
      </c>
      <c r="G95856">
        <v>9932</v>
      </c>
      <c r="H95856" t="s">
        <v>2062</v>
      </c>
      <c r="I95856" t="s">
        <v>2050</v>
      </c>
      <c r="K95856">
        <v>5311</v>
      </c>
      <c r="L95856" t="s">
        <v>2050</v>
      </c>
    </row>
    <row r="95857" spans="1:12" x14ac:dyDescent="0.2">
      <c r="A95857">
        <v>8572264</v>
      </c>
      <c r="B95857" s="2">
        <v>40449.679166666669</v>
      </c>
      <c r="C95857">
        <v>1823</v>
      </c>
      <c r="D95857">
        <v>3244</v>
      </c>
      <c r="E95857">
        <v>121.88</v>
      </c>
      <c r="F95857" t="s">
        <v>2047</v>
      </c>
      <c r="G95857">
        <v>99370</v>
      </c>
      <c r="H95857" t="s">
        <v>3074</v>
      </c>
      <c r="I95857" t="s">
        <v>2104</v>
      </c>
      <c r="J95857">
        <v>85226</v>
      </c>
      <c r="K95857">
        <v>5311</v>
      </c>
      <c r="L95857" t="s">
        <v>2050</v>
      </c>
    </row>
    <row r="95858" spans="1:12" x14ac:dyDescent="0.2">
      <c r="A95858">
        <v>8572265</v>
      </c>
      <c r="B95858" s="2">
        <v>40449.679166666669</v>
      </c>
      <c r="C95858">
        <v>1863</v>
      </c>
      <c r="D95858">
        <v>2213</v>
      </c>
      <c r="E95858">
        <v>107.74</v>
      </c>
      <c r="F95858" t="s">
        <v>2047</v>
      </c>
      <c r="G95858">
        <v>60569</v>
      </c>
      <c r="H95858" t="s">
        <v>3447</v>
      </c>
      <c r="I95858" t="s">
        <v>2123</v>
      </c>
      <c r="J95858">
        <v>49097</v>
      </c>
      <c r="K95858">
        <v>5300</v>
      </c>
      <c r="L95858" t="s">
        <v>2050</v>
      </c>
    </row>
    <row r="95859" spans="1:12" x14ac:dyDescent="0.2">
      <c r="A95859">
        <v>8572266</v>
      </c>
      <c r="B95859" s="2">
        <v>40449.679861111108</v>
      </c>
      <c r="C95859">
        <v>96</v>
      </c>
      <c r="D95859">
        <v>5175</v>
      </c>
      <c r="E95859">
        <v>78</v>
      </c>
      <c r="F95859" t="s">
        <v>2047</v>
      </c>
      <c r="G95859">
        <v>43293</v>
      </c>
      <c r="H95859" t="s">
        <v>2651</v>
      </c>
      <c r="I95859" t="s">
        <v>2054</v>
      </c>
      <c r="J95859">
        <v>92887</v>
      </c>
      <c r="K95859">
        <v>5499</v>
      </c>
      <c r="L95859" t="s">
        <v>2050</v>
      </c>
    </row>
    <row r="95860" spans="1:12" x14ac:dyDescent="0.2">
      <c r="A95860">
        <v>8572267</v>
      </c>
      <c r="B95860" s="2">
        <v>40449.679861111108</v>
      </c>
      <c r="C95860">
        <v>125</v>
      </c>
      <c r="D95860">
        <v>2023</v>
      </c>
      <c r="E95860">
        <v>2.35</v>
      </c>
      <c r="F95860" t="s">
        <v>2061</v>
      </c>
      <c r="G95860">
        <v>9932</v>
      </c>
      <c r="H95860" t="s">
        <v>2062</v>
      </c>
      <c r="I95860" t="s">
        <v>2050</v>
      </c>
      <c r="K95860">
        <v>5311</v>
      </c>
      <c r="L95860" t="s">
        <v>2050</v>
      </c>
    </row>
    <row r="95861" spans="1:12" x14ac:dyDescent="0.2">
      <c r="A95861">
        <v>8572268</v>
      </c>
      <c r="B95861" s="2">
        <v>40449.679861111108</v>
      </c>
      <c r="C95861">
        <v>209</v>
      </c>
      <c r="D95861">
        <v>5575</v>
      </c>
      <c r="E95861">
        <v>25.17</v>
      </c>
      <c r="F95861" t="s">
        <v>2047</v>
      </c>
      <c r="G95861">
        <v>59935</v>
      </c>
      <c r="H95861" t="s">
        <v>2999</v>
      </c>
      <c r="I95861" t="s">
        <v>2065</v>
      </c>
      <c r="J95861">
        <v>79928</v>
      </c>
      <c r="K95861">
        <v>5499</v>
      </c>
      <c r="L95861" t="s">
        <v>2050</v>
      </c>
    </row>
    <row r="95862" spans="1:12" x14ac:dyDescent="0.2">
      <c r="A95862">
        <v>8572269</v>
      </c>
      <c r="B95862" s="2">
        <v>40449.679861111108</v>
      </c>
      <c r="C95862">
        <v>794</v>
      </c>
      <c r="D95862">
        <v>3430</v>
      </c>
      <c r="E95862">
        <v>102.22</v>
      </c>
      <c r="F95862" t="s">
        <v>2047</v>
      </c>
      <c r="G95862">
        <v>921</v>
      </c>
      <c r="H95862" t="s">
        <v>2745</v>
      </c>
      <c r="I95862" t="s">
        <v>2054</v>
      </c>
      <c r="J95862">
        <v>90280</v>
      </c>
      <c r="K95862">
        <v>4900</v>
      </c>
      <c r="L95862" t="s">
        <v>2050</v>
      </c>
    </row>
    <row r="95863" spans="1:12" x14ac:dyDescent="0.2">
      <c r="A95863">
        <v>8572270</v>
      </c>
      <c r="B95863" s="2">
        <v>40449.679861111108</v>
      </c>
      <c r="C95863">
        <v>1581</v>
      </c>
      <c r="D95863">
        <v>2519</v>
      </c>
      <c r="E95863">
        <v>30.15</v>
      </c>
      <c r="F95863" t="s">
        <v>2047</v>
      </c>
      <c r="G95863">
        <v>20519</v>
      </c>
      <c r="H95863" t="s">
        <v>2325</v>
      </c>
      <c r="I95863" t="s">
        <v>2121</v>
      </c>
      <c r="J95863">
        <v>63010</v>
      </c>
      <c r="K95863">
        <v>5942</v>
      </c>
      <c r="L95863" t="s">
        <v>2050</v>
      </c>
    </row>
    <row r="95864" spans="1:12" x14ac:dyDescent="0.2">
      <c r="A95864">
        <v>8572271</v>
      </c>
      <c r="B95864" s="2">
        <v>40449.679861111108</v>
      </c>
      <c r="C95864">
        <v>1871</v>
      </c>
      <c r="D95864">
        <v>2430</v>
      </c>
      <c r="E95864">
        <v>51.66</v>
      </c>
      <c r="F95864" t="s">
        <v>2047</v>
      </c>
      <c r="G95864">
        <v>83934</v>
      </c>
      <c r="H95864" t="s">
        <v>2152</v>
      </c>
      <c r="I95864" t="s">
        <v>2153</v>
      </c>
      <c r="J95864">
        <v>87121</v>
      </c>
      <c r="K95864">
        <v>7230</v>
      </c>
      <c r="L95864" t="s">
        <v>2050</v>
      </c>
    </row>
    <row r="95865" spans="1:12" x14ac:dyDescent="0.2">
      <c r="A95865">
        <v>8572272</v>
      </c>
      <c r="B95865" s="2">
        <v>40449.680555555555</v>
      </c>
      <c r="C95865">
        <v>114</v>
      </c>
      <c r="D95865">
        <v>3398</v>
      </c>
      <c r="E95865">
        <v>10.25</v>
      </c>
      <c r="F95865" t="s">
        <v>2047</v>
      </c>
      <c r="G95865">
        <v>83271</v>
      </c>
      <c r="H95865" t="s">
        <v>3367</v>
      </c>
      <c r="I95865" t="s">
        <v>2054</v>
      </c>
      <c r="J95865">
        <v>91709</v>
      </c>
      <c r="K95865">
        <v>4214</v>
      </c>
      <c r="L95865" t="s">
        <v>2050</v>
      </c>
    </row>
    <row r="95866" spans="1:12" x14ac:dyDescent="0.2">
      <c r="A95866">
        <v>8572273</v>
      </c>
      <c r="B95866" s="2">
        <v>40449.680555555555</v>
      </c>
      <c r="C95866">
        <v>356</v>
      </c>
      <c r="D95866">
        <v>3251</v>
      </c>
      <c r="E95866">
        <v>43.89</v>
      </c>
      <c r="F95866" t="s">
        <v>2047</v>
      </c>
      <c r="G95866">
        <v>18215</v>
      </c>
      <c r="H95866" t="s">
        <v>5288</v>
      </c>
      <c r="I95866" t="s">
        <v>3456</v>
      </c>
      <c r="J95866">
        <v>99654</v>
      </c>
      <c r="K95866">
        <v>5719</v>
      </c>
      <c r="L95866" t="s">
        <v>2050</v>
      </c>
    </row>
    <row r="95867" spans="1:12" x14ac:dyDescent="0.2">
      <c r="A95867">
        <v>8572274</v>
      </c>
      <c r="B95867" s="2">
        <v>40449.680555555555</v>
      </c>
      <c r="C95867">
        <v>565</v>
      </c>
      <c r="D95867">
        <v>5459</v>
      </c>
      <c r="E95867">
        <v>31.05</v>
      </c>
      <c r="F95867" t="s">
        <v>2047</v>
      </c>
      <c r="G95867">
        <v>34490</v>
      </c>
      <c r="H95867" t="s">
        <v>2281</v>
      </c>
      <c r="I95867" t="s">
        <v>2065</v>
      </c>
      <c r="J95867">
        <v>75010</v>
      </c>
      <c r="K95867">
        <v>5719</v>
      </c>
      <c r="L95867" t="s">
        <v>2050</v>
      </c>
    </row>
    <row r="95868" spans="1:12" x14ac:dyDescent="0.2">
      <c r="A95868">
        <v>8572275</v>
      </c>
      <c r="B95868" s="2">
        <v>40449.680555555555</v>
      </c>
      <c r="C95868">
        <v>1284</v>
      </c>
      <c r="D95868">
        <v>172</v>
      </c>
      <c r="E95868">
        <v>98.03</v>
      </c>
      <c r="F95868" t="s">
        <v>2047</v>
      </c>
      <c r="G95868">
        <v>77786</v>
      </c>
      <c r="H95868" t="s">
        <v>3233</v>
      </c>
      <c r="I95868" t="s">
        <v>2089</v>
      </c>
      <c r="J95868">
        <v>2631</v>
      </c>
      <c r="K95868">
        <v>5411</v>
      </c>
      <c r="L95868" t="s">
        <v>2050</v>
      </c>
    </row>
    <row r="95869" spans="1:12" x14ac:dyDescent="0.2">
      <c r="A95869">
        <v>8572276</v>
      </c>
      <c r="B95869" s="2">
        <v>40449.680555555555</v>
      </c>
      <c r="C95869">
        <v>1659</v>
      </c>
      <c r="D95869">
        <v>3438</v>
      </c>
      <c r="E95869">
        <v>20</v>
      </c>
      <c r="F95869" t="s">
        <v>2047</v>
      </c>
      <c r="G95869">
        <v>54166</v>
      </c>
      <c r="H95869" t="s">
        <v>4833</v>
      </c>
      <c r="I95869" t="s">
        <v>2076</v>
      </c>
      <c r="J95869">
        <v>53557</v>
      </c>
      <c r="K95869">
        <v>4121</v>
      </c>
      <c r="L95869" t="s">
        <v>2050</v>
      </c>
    </row>
    <row r="95870" spans="1:12" x14ac:dyDescent="0.2">
      <c r="A95870">
        <v>8572277</v>
      </c>
      <c r="B95870" s="2">
        <v>40449.680555555555</v>
      </c>
      <c r="C95870">
        <v>1674</v>
      </c>
      <c r="D95870">
        <v>4510</v>
      </c>
      <c r="E95870">
        <v>-58</v>
      </c>
      <c r="F95870" t="s">
        <v>2047</v>
      </c>
      <c r="G95870">
        <v>22204</v>
      </c>
      <c r="H95870" t="s">
        <v>4056</v>
      </c>
      <c r="I95870" t="s">
        <v>2144</v>
      </c>
      <c r="J95870">
        <v>72396</v>
      </c>
      <c r="K95870">
        <v>5541</v>
      </c>
      <c r="L95870" t="s">
        <v>2050</v>
      </c>
    </row>
    <row r="95871" spans="1:12" x14ac:dyDescent="0.2">
      <c r="A95871">
        <v>8572278</v>
      </c>
      <c r="B95871" s="2">
        <v>40449.680555555555</v>
      </c>
      <c r="C95871">
        <v>1812</v>
      </c>
      <c r="D95871">
        <v>2531</v>
      </c>
      <c r="E95871">
        <v>80.52</v>
      </c>
      <c r="F95871" t="s">
        <v>2047</v>
      </c>
      <c r="G95871">
        <v>18935</v>
      </c>
      <c r="H95871" t="s">
        <v>2181</v>
      </c>
      <c r="I95871" t="s">
        <v>2144</v>
      </c>
      <c r="J95871">
        <v>72116</v>
      </c>
      <c r="K95871">
        <v>5812</v>
      </c>
      <c r="L95871" t="s">
        <v>2050</v>
      </c>
    </row>
    <row r="95872" spans="1:12" x14ac:dyDescent="0.2">
      <c r="A95872">
        <v>8572279</v>
      </c>
      <c r="B95872" s="2">
        <v>40449.680555555555</v>
      </c>
      <c r="C95872">
        <v>1988</v>
      </c>
      <c r="D95872">
        <v>2161</v>
      </c>
      <c r="E95872">
        <v>92.85</v>
      </c>
      <c r="F95872" t="s">
        <v>2047</v>
      </c>
      <c r="G95872">
        <v>95855</v>
      </c>
      <c r="H95872" t="s">
        <v>2137</v>
      </c>
      <c r="I95872" t="s">
        <v>2101</v>
      </c>
      <c r="J95872">
        <v>33156</v>
      </c>
      <c r="K95872">
        <v>7538</v>
      </c>
      <c r="L95872" t="s">
        <v>2050</v>
      </c>
    </row>
    <row r="95873" spans="1:12" x14ac:dyDescent="0.2">
      <c r="A95873">
        <v>8572280</v>
      </c>
      <c r="B95873" s="2">
        <v>40449.681250000001</v>
      </c>
      <c r="C95873">
        <v>275</v>
      </c>
      <c r="D95873">
        <v>63</v>
      </c>
      <c r="E95873">
        <v>70.849999999999994</v>
      </c>
      <c r="F95873" t="s">
        <v>2047</v>
      </c>
      <c r="G95873">
        <v>14800</v>
      </c>
      <c r="H95873" t="s">
        <v>3051</v>
      </c>
      <c r="I95873" t="s">
        <v>2065</v>
      </c>
      <c r="J95873">
        <v>77586</v>
      </c>
      <c r="K95873">
        <v>5300</v>
      </c>
      <c r="L95873" t="s">
        <v>2050</v>
      </c>
    </row>
    <row r="95874" spans="1:12" x14ac:dyDescent="0.2">
      <c r="A95874">
        <v>8572281</v>
      </c>
      <c r="B95874" s="2">
        <v>40449.681250000001</v>
      </c>
      <c r="C95874">
        <v>613</v>
      </c>
      <c r="D95874">
        <v>1191</v>
      </c>
      <c r="E95874">
        <v>12.09</v>
      </c>
      <c r="F95874" t="s">
        <v>2047</v>
      </c>
      <c r="G95874">
        <v>75781</v>
      </c>
      <c r="H95874" t="s">
        <v>2637</v>
      </c>
      <c r="I95874" t="s">
        <v>2113</v>
      </c>
      <c r="J95874">
        <v>60153</v>
      </c>
      <c r="K95874">
        <v>5411</v>
      </c>
      <c r="L95874" t="s">
        <v>2050</v>
      </c>
    </row>
    <row r="95875" spans="1:12" x14ac:dyDescent="0.2">
      <c r="A95875">
        <v>8572282</v>
      </c>
      <c r="B95875" s="2">
        <v>40449.681250000001</v>
      </c>
      <c r="C95875">
        <v>954</v>
      </c>
      <c r="D95875">
        <v>2644</v>
      </c>
      <c r="E95875">
        <v>18.09</v>
      </c>
      <c r="F95875" t="s">
        <v>2047</v>
      </c>
      <c r="G95875">
        <v>27274</v>
      </c>
      <c r="H95875" t="s">
        <v>2366</v>
      </c>
      <c r="I95875" t="s">
        <v>2054</v>
      </c>
      <c r="J95875">
        <v>92505</v>
      </c>
      <c r="K95875">
        <v>5411</v>
      </c>
      <c r="L95875" t="s">
        <v>2050</v>
      </c>
    </row>
    <row r="95876" spans="1:12" x14ac:dyDescent="0.2">
      <c r="A95876">
        <v>8572283</v>
      </c>
      <c r="B95876" s="2">
        <v>40449.681250000001</v>
      </c>
      <c r="C95876">
        <v>970</v>
      </c>
      <c r="D95876">
        <v>1012</v>
      </c>
      <c r="E95876">
        <v>19.89</v>
      </c>
      <c r="F95876" t="s">
        <v>2047</v>
      </c>
      <c r="G95876">
        <v>83271</v>
      </c>
      <c r="H95876" t="s">
        <v>2804</v>
      </c>
      <c r="I95876" t="s">
        <v>2101</v>
      </c>
      <c r="J95876">
        <v>32162</v>
      </c>
      <c r="K95876">
        <v>4214</v>
      </c>
      <c r="L95876" t="s">
        <v>2050</v>
      </c>
    </row>
    <row r="95877" spans="1:12" x14ac:dyDescent="0.2">
      <c r="A95877">
        <v>8572284</v>
      </c>
      <c r="B95877" s="2">
        <v>40449.681250000001</v>
      </c>
      <c r="C95877">
        <v>1128</v>
      </c>
      <c r="D95877">
        <v>4548</v>
      </c>
      <c r="E95877">
        <v>8.31</v>
      </c>
      <c r="F95877" t="s">
        <v>2047</v>
      </c>
      <c r="G95877">
        <v>28395</v>
      </c>
      <c r="H95877" t="s">
        <v>3955</v>
      </c>
      <c r="I95877" t="s">
        <v>2387</v>
      </c>
      <c r="J95877">
        <v>5859</v>
      </c>
      <c r="K95877">
        <v>5541</v>
      </c>
      <c r="L95877" t="s">
        <v>2050</v>
      </c>
    </row>
    <row r="95878" spans="1:12" x14ac:dyDescent="0.2">
      <c r="A95878">
        <v>8572285</v>
      </c>
      <c r="B95878" s="2">
        <v>40449.681250000001</v>
      </c>
      <c r="C95878">
        <v>1568</v>
      </c>
      <c r="D95878">
        <v>977</v>
      </c>
      <c r="E95878">
        <v>81.58</v>
      </c>
      <c r="F95878" t="s">
        <v>2047</v>
      </c>
      <c r="G95878">
        <v>60569</v>
      </c>
      <c r="H95878" t="s">
        <v>2383</v>
      </c>
      <c r="I95878" t="s">
        <v>2060</v>
      </c>
      <c r="J95878">
        <v>11731</v>
      </c>
      <c r="K95878">
        <v>5300</v>
      </c>
      <c r="L95878" t="s">
        <v>2050</v>
      </c>
    </row>
    <row r="95879" spans="1:12" x14ac:dyDescent="0.2">
      <c r="A95879">
        <v>8572286</v>
      </c>
      <c r="B95879" s="2">
        <v>40449.681250000001</v>
      </c>
      <c r="C95879">
        <v>1577</v>
      </c>
      <c r="D95879">
        <v>3504</v>
      </c>
      <c r="E95879">
        <v>13.79</v>
      </c>
      <c r="F95879" t="s">
        <v>2047</v>
      </c>
      <c r="G95879">
        <v>70998</v>
      </c>
      <c r="H95879" t="s">
        <v>2381</v>
      </c>
      <c r="I95879" t="s">
        <v>2101</v>
      </c>
      <c r="J95879">
        <v>34243</v>
      </c>
      <c r="K95879">
        <v>7542</v>
      </c>
      <c r="L95879" t="s">
        <v>2050</v>
      </c>
    </row>
    <row r="95880" spans="1:12" x14ac:dyDescent="0.2">
      <c r="A95880">
        <v>8572287</v>
      </c>
      <c r="B95880" s="2">
        <v>40449.681944444441</v>
      </c>
      <c r="C95880">
        <v>1</v>
      </c>
      <c r="D95880">
        <v>4652</v>
      </c>
      <c r="E95880">
        <v>18.95</v>
      </c>
      <c r="F95880" t="s">
        <v>2061</v>
      </c>
      <c r="G95880">
        <v>18563</v>
      </c>
      <c r="H95880" t="s">
        <v>2062</v>
      </c>
      <c r="I95880" t="s">
        <v>2050</v>
      </c>
      <c r="K95880">
        <v>4121</v>
      </c>
      <c r="L95880" t="s">
        <v>2050</v>
      </c>
    </row>
    <row r="95881" spans="1:12" x14ac:dyDescent="0.2">
      <c r="A95881">
        <v>8572288</v>
      </c>
      <c r="B95881" s="2">
        <v>40449.681944444441</v>
      </c>
      <c r="C95881">
        <v>1317</v>
      </c>
      <c r="D95881">
        <v>5790</v>
      </c>
      <c r="E95881">
        <v>30.55</v>
      </c>
      <c r="F95881" t="s">
        <v>2047</v>
      </c>
      <c r="G95881">
        <v>67570</v>
      </c>
      <c r="H95881" t="s">
        <v>2417</v>
      </c>
      <c r="I95881" t="s">
        <v>2093</v>
      </c>
      <c r="J95881">
        <v>8232</v>
      </c>
      <c r="K95881">
        <v>5311</v>
      </c>
      <c r="L95881" t="s">
        <v>2050</v>
      </c>
    </row>
    <row r="95882" spans="1:12" x14ac:dyDescent="0.2">
      <c r="A95882">
        <v>8572289</v>
      </c>
      <c r="B95882" s="2">
        <v>40449.681944444441</v>
      </c>
      <c r="C95882">
        <v>1340</v>
      </c>
      <c r="D95882">
        <v>2954</v>
      </c>
      <c r="E95882">
        <v>139.4</v>
      </c>
      <c r="F95882" t="s">
        <v>2047</v>
      </c>
      <c r="G95882">
        <v>79927</v>
      </c>
      <c r="H95882" t="s">
        <v>2277</v>
      </c>
      <c r="I95882" t="s">
        <v>2065</v>
      </c>
      <c r="J95882">
        <v>77064</v>
      </c>
      <c r="K95882">
        <v>5912</v>
      </c>
      <c r="L95882" t="s">
        <v>2050</v>
      </c>
    </row>
    <row r="95883" spans="1:12" x14ac:dyDescent="0.2">
      <c r="A95883">
        <v>8572290</v>
      </c>
      <c r="B95883" s="2">
        <v>40449.681944444441</v>
      </c>
      <c r="C95883">
        <v>1977</v>
      </c>
      <c r="D95883">
        <v>5366</v>
      </c>
      <c r="E95883">
        <v>0.48</v>
      </c>
      <c r="F95883" t="s">
        <v>2047</v>
      </c>
      <c r="G95883">
        <v>14528</v>
      </c>
      <c r="H95883" t="s">
        <v>2558</v>
      </c>
      <c r="I95883" t="s">
        <v>2056</v>
      </c>
      <c r="J95883">
        <v>46311</v>
      </c>
      <c r="K95883">
        <v>5499</v>
      </c>
      <c r="L95883" t="s">
        <v>2050</v>
      </c>
    </row>
    <row r="95884" spans="1:12" x14ac:dyDescent="0.2">
      <c r="A95884">
        <v>8572292</v>
      </c>
      <c r="B95884" s="2">
        <v>40449.682638888888</v>
      </c>
      <c r="C95884">
        <v>287</v>
      </c>
      <c r="D95884">
        <v>5783</v>
      </c>
      <c r="E95884">
        <v>1.44</v>
      </c>
      <c r="F95884" t="s">
        <v>2047</v>
      </c>
      <c r="G95884">
        <v>14528</v>
      </c>
      <c r="H95884" t="s">
        <v>2944</v>
      </c>
      <c r="I95884" t="s">
        <v>2065</v>
      </c>
      <c r="J95884">
        <v>77564</v>
      </c>
      <c r="K95884">
        <v>5499</v>
      </c>
      <c r="L95884" t="s">
        <v>2050</v>
      </c>
    </row>
    <row r="95885" spans="1:12" x14ac:dyDescent="0.2">
      <c r="A95885">
        <v>8572294</v>
      </c>
      <c r="B95885" s="2">
        <v>40449.682638888888</v>
      </c>
      <c r="C95885">
        <v>1083</v>
      </c>
      <c r="D95885">
        <v>5527</v>
      </c>
      <c r="E95885">
        <v>24.04</v>
      </c>
      <c r="F95885" t="s">
        <v>2061</v>
      </c>
      <c r="G95885">
        <v>18563</v>
      </c>
      <c r="H95885" t="s">
        <v>2062</v>
      </c>
      <c r="I95885" t="s">
        <v>2050</v>
      </c>
      <c r="K95885">
        <v>4121</v>
      </c>
      <c r="L95885" t="s">
        <v>2050</v>
      </c>
    </row>
    <row r="95886" spans="1:12" x14ac:dyDescent="0.2">
      <c r="A95886">
        <v>8572295</v>
      </c>
      <c r="B95886" s="2">
        <v>40449.683333333334</v>
      </c>
      <c r="C95886">
        <v>75</v>
      </c>
      <c r="D95886">
        <v>4113</v>
      </c>
      <c r="E95886">
        <v>57</v>
      </c>
      <c r="F95886" t="s">
        <v>2047</v>
      </c>
      <c r="G95886">
        <v>61195</v>
      </c>
      <c r="H95886" t="s">
        <v>2277</v>
      </c>
      <c r="I95886" t="s">
        <v>2065</v>
      </c>
      <c r="J95886">
        <v>77073</v>
      </c>
      <c r="K95886">
        <v>5541</v>
      </c>
      <c r="L95886" t="s">
        <v>2050</v>
      </c>
    </row>
    <row r="95887" spans="1:12" x14ac:dyDescent="0.2">
      <c r="A95887">
        <v>8572296</v>
      </c>
      <c r="B95887" s="2">
        <v>40449.683333333334</v>
      </c>
      <c r="C95887">
        <v>1959</v>
      </c>
      <c r="D95887">
        <v>89</v>
      </c>
      <c r="E95887">
        <v>140.49</v>
      </c>
      <c r="F95887" t="s">
        <v>2047</v>
      </c>
      <c r="G95887">
        <v>19964</v>
      </c>
      <c r="H95887" t="s">
        <v>2576</v>
      </c>
      <c r="I95887" t="s">
        <v>2119</v>
      </c>
      <c r="J95887">
        <v>44035</v>
      </c>
      <c r="K95887">
        <v>5311</v>
      </c>
      <c r="L95887" t="s">
        <v>2050</v>
      </c>
    </row>
    <row r="95888" spans="1:12" x14ac:dyDescent="0.2">
      <c r="A95888">
        <v>8572297</v>
      </c>
      <c r="B95888" s="2">
        <v>40449.684027777781</v>
      </c>
      <c r="C95888">
        <v>1569</v>
      </c>
      <c r="D95888">
        <v>2392</v>
      </c>
      <c r="E95888">
        <v>123.18</v>
      </c>
      <c r="F95888" t="s">
        <v>2061</v>
      </c>
      <c r="G95888">
        <v>32480</v>
      </c>
      <c r="H95888" t="s">
        <v>2062</v>
      </c>
      <c r="I95888" t="s">
        <v>2050</v>
      </c>
      <c r="K95888">
        <v>4899</v>
      </c>
      <c r="L95888" t="s">
        <v>2050</v>
      </c>
    </row>
    <row r="95889" spans="1:12" x14ac:dyDescent="0.2">
      <c r="A95889">
        <v>8572298</v>
      </c>
      <c r="B95889" s="2">
        <v>40449.68472222222</v>
      </c>
      <c r="C95889">
        <v>1581</v>
      </c>
      <c r="D95889">
        <v>2519</v>
      </c>
      <c r="E95889">
        <v>0.91</v>
      </c>
      <c r="F95889" t="s">
        <v>2047</v>
      </c>
      <c r="G95889">
        <v>14528</v>
      </c>
      <c r="H95889" t="s">
        <v>2708</v>
      </c>
      <c r="I95889" t="s">
        <v>2121</v>
      </c>
      <c r="J95889">
        <v>63012</v>
      </c>
      <c r="K95889">
        <v>5499</v>
      </c>
      <c r="L95889" t="s">
        <v>2050</v>
      </c>
    </row>
    <row r="95890" spans="1:12" x14ac:dyDescent="0.2">
      <c r="A95890">
        <v>8572299</v>
      </c>
      <c r="B95890" s="2">
        <v>40449.685416666667</v>
      </c>
      <c r="C95890">
        <v>77</v>
      </c>
      <c r="D95890">
        <v>2438</v>
      </c>
      <c r="E95890">
        <v>49.46</v>
      </c>
      <c r="F95890" t="s">
        <v>2047</v>
      </c>
      <c r="G95890">
        <v>85792</v>
      </c>
      <c r="H95890" t="s">
        <v>3425</v>
      </c>
      <c r="I95890" t="s">
        <v>2072</v>
      </c>
      <c r="J95890">
        <v>17011</v>
      </c>
      <c r="K95890">
        <v>5411</v>
      </c>
      <c r="L95890" t="s">
        <v>2050</v>
      </c>
    </row>
    <row r="95891" spans="1:12" x14ac:dyDescent="0.2">
      <c r="A95891">
        <v>8572301</v>
      </c>
      <c r="B95891" s="2">
        <v>40449.685416666667</v>
      </c>
      <c r="C95891">
        <v>1452</v>
      </c>
      <c r="D95891">
        <v>3801</v>
      </c>
      <c r="E95891">
        <v>106.13</v>
      </c>
      <c r="F95891" t="s">
        <v>2047</v>
      </c>
      <c r="G95891">
        <v>40538</v>
      </c>
      <c r="H95891" t="s">
        <v>2277</v>
      </c>
      <c r="I95891" t="s">
        <v>2065</v>
      </c>
      <c r="J95891">
        <v>77056</v>
      </c>
      <c r="K95891">
        <v>5912</v>
      </c>
      <c r="L95891" t="s">
        <v>2050</v>
      </c>
    </row>
    <row r="95892" spans="1:12" x14ac:dyDescent="0.2">
      <c r="A95892">
        <v>8572300</v>
      </c>
      <c r="B95892" s="2">
        <v>40449.685416666667</v>
      </c>
      <c r="C95892">
        <v>1452</v>
      </c>
      <c r="D95892">
        <v>3801</v>
      </c>
      <c r="E95892">
        <v>102.91</v>
      </c>
      <c r="F95892" t="s">
        <v>2047</v>
      </c>
      <c r="G95892">
        <v>40538</v>
      </c>
      <c r="H95892" t="s">
        <v>2277</v>
      </c>
      <c r="I95892" t="s">
        <v>2065</v>
      </c>
      <c r="J95892">
        <v>77056</v>
      </c>
      <c r="K95892">
        <v>5912</v>
      </c>
      <c r="L95892" t="s">
        <v>2328</v>
      </c>
    </row>
    <row r="95893" spans="1:12" x14ac:dyDescent="0.2">
      <c r="A95893">
        <v>8572302</v>
      </c>
      <c r="B95893" s="2">
        <v>40449.686111111114</v>
      </c>
      <c r="C95893">
        <v>464</v>
      </c>
      <c r="D95893">
        <v>3233</v>
      </c>
      <c r="E95893">
        <v>80</v>
      </c>
      <c r="F95893" t="s">
        <v>2047</v>
      </c>
      <c r="G95893">
        <v>27092</v>
      </c>
      <c r="H95893" t="s">
        <v>2190</v>
      </c>
      <c r="I95893" t="s">
        <v>2101</v>
      </c>
      <c r="J95893">
        <v>32807</v>
      </c>
      <c r="K95893">
        <v>4829</v>
      </c>
      <c r="L95893" t="s">
        <v>2050</v>
      </c>
    </row>
    <row r="95894" spans="1:12" x14ac:dyDescent="0.2">
      <c r="A95894">
        <v>8572303</v>
      </c>
      <c r="B95894" s="2">
        <v>40449.686111111114</v>
      </c>
      <c r="C95894">
        <v>526</v>
      </c>
      <c r="D95894">
        <v>4522</v>
      </c>
      <c r="E95894">
        <v>7.47</v>
      </c>
      <c r="F95894" t="s">
        <v>2061</v>
      </c>
      <c r="G95894">
        <v>88459</v>
      </c>
      <c r="H95894" t="s">
        <v>2062</v>
      </c>
      <c r="I95894" t="s">
        <v>2050</v>
      </c>
      <c r="K95894">
        <v>5311</v>
      </c>
      <c r="L95894" t="s">
        <v>2050</v>
      </c>
    </row>
    <row r="95895" spans="1:12" x14ac:dyDescent="0.2">
      <c r="A95895">
        <v>8572304</v>
      </c>
      <c r="B95895" s="2">
        <v>40449.686111111114</v>
      </c>
      <c r="C95895">
        <v>592</v>
      </c>
      <c r="D95895">
        <v>4133</v>
      </c>
      <c r="E95895">
        <v>1.48</v>
      </c>
      <c r="F95895" t="s">
        <v>2047</v>
      </c>
      <c r="G95895">
        <v>14528</v>
      </c>
      <c r="H95895" t="s">
        <v>2772</v>
      </c>
      <c r="I95895" t="s">
        <v>2134</v>
      </c>
      <c r="J95895">
        <v>28801</v>
      </c>
      <c r="K95895">
        <v>5499</v>
      </c>
      <c r="L95895" t="s">
        <v>2050</v>
      </c>
    </row>
    <row r="95896" spans="1:12" x14ac:dyDescent="0.2">
      <c r="A95896">
        <v>8572305</v>
      </c>
      <c r="B95896" s="2">
        <v>40449.686111111114</v>
      </c>
      <c r="C95896">
        <v>906</v>
      </c>
      <c r="D95896">
        <v>2174</v>
      </c>
      <c r="E95896">
        <v>-92</v>
      </c>
      <c r="F95896" t="s">
        <v>2047</v>
      </c>
      <c r="G95896">
        <v>61195</v>
      </c>
      <c r="H95896" t="s">
        <v>3232</v>
      </c>
      <c r="I95896" t="s">
        <v>2482</v>
      </c>
      <c r="J95896">
        <v>84074</v>
      </c>
      <c r="K95896">
        <v>5541</v>
      </c>
      <c r="L95896" t="s">
        <v>2050</v>
      </c>
    </row>
    <row r="95897" spans="1:12" x14ac:dyDescent="0.2">
      <c r="A95897">
        <v>8572308</v>
      </c>
      <c r="B95897" s="2">
        <v>40449.686805555553</v>
      </c>
      <c r="C95897">
        <v>1417</v>
      </c>
      <c r="D95897">
        <v>2975</v>
      </c>
      <c r="E95897">
        <v>19.420000000000002</v>
      </c>
      <c r="F95897" t="s">
        <v>2047</v>
      </c>
      <c r="G95897">
        <v>53215</v>
      </c>
      <c r="H95897" t="s">
        <v>2859</v>
      </c>
      <c r="I95897" t="s">
        <v>2123</v>
      </c>
      <c r="J95897">
        <v>48357</v>
      </c>
      <c r="K95897">
        <v>5411</v>
      </c>
      <c r="L95897" t="s">
        <v>2050</v>
      </c>
    </row>
    <row r="95898" spans="1:12" x14ac:dyDescent="0.2">
      <c r="A95898">
        <v>8572309</v>
      </c>
      <c r="B95898" s="2">
        <v>40449.686805555553</v>
      </c>
      <c r="C95898">
        <v>1427</v>
      </c>
      <c r="D95898">
        <v>3946</v>
      </c>
      <c r="E95898">
        <v>140</v>
      </c>
      <c r="F95898" t="s">
        <v>2047</v>
      </c>
      <c r="G95898">
        <v>27092</v>
      </c>
      <c r="H95898" t="s">
        <v>2559</v>
      </c>
      <c r="I95898" t="s">
        <v>2134</v>
      </c>
      <c r="J95898">
        <v>28215</v>
      </c>
      <c r="K95898">
        <v>4829</v>
      </c>
      <c r="L95898" t="s">
        <v>2050</v>
      </c>
    </row>
    <row r="95899" spans="1:12" x14ac:dyDescent="0.2">
      <c r="A95899">
        <v>8572310</v>
      </c>
      <c r="B95899" s="2">
        <v>40449.686805555553</v>
      </c>
      <c r="C95899">
        <v>1995</v>
      </c>
      <c r="D95899">
        <v>190</v>
      </c>
      <c r="E95899">
        <v>11.41</v>
      </c>
      <c r="F95899" t="s">
        <v>2047</v>
      </c>
      <c r="G95899">
        <v>68671</v>
      </c>
      <c r="H95899" t="s">
        <v>2446</v>
      </c>
      <c r="I95899" t="s">
        <v>2072</v>
      </c>
      <c r="J95899">
        <v>17202</v>
      </c>
      <c r="K95899">
        <v>5541</v>
      </c>
      <c r="L95899" t="s">
        <v>2050</v>
      </c>
    </row>
    <row r="95900" spans="1:12" x14ac:dyDescent="0.2">
      <c r="A95900">
        <v>8572311</v>
      </c>
      <c r="B95900" s="2">
        <v>40449.6875</v>
      </c>
      <c r="C95900">
        <v>696</v>
      </c>
      <c r="D95900">
        <v>3870</v>
      </c>
      <c r="E95900">
        <v>85.74</v>
      </c>
      <c r="F95900" t="s">
        <v>2047</v>
      </c>
      <c r="G95900">
        <v>94123</v>
      </c>
      <c r="H95900" t="s">
        <v>3191</v>
      </c>
      <c r="I95900" t="s">
        <v>2060</v>
      </c>
      <c r="J95900">
        <v>11598</v>
      </c>
      <c r="K95900">
        <v>5310</v>
      </c>
      <c r="L95900" t="s">
        <v>2328</v>
      </c>
    </row>
    <row r="95901" spans="1:12" x14ac:dyDescent="0.2">
      <c r="A95901">
        <v>8572312</v>
      </c>
      <c r="B95901" s="2">
        <v>40449.6875</v>
      </c>
      <c r="C95901">
        <v>708</v>
      </c>
      <c r="D95901">
        <v>5165</v>
      </c>
      <c r="E95901">
        <v>98.98</v>
      </c>
      <c r="F95901" t="s">
        <v>2061</v>
      </c>
      <c r="G95901">
        <v>26831</v>
      </c>
      <c r="H95901" t="s">
        <v>2062</v>
      </c>
      <c r="I95901" t="s">
        <v>2050</v>
      </c>
      <c r="K95901">
        <v>5045</v>
      </c>
      <c r="L95901" t="s">
        <v>2050</v>
      </c>
    </row>
    <row r="95902" spans="1:12" x14ac:dyDescent="0.2">
      <c r="A95902">
        <v>8572313</v>
      </c>
      <c r="B95902" s="2">
        <v>40449.6875</v>
      </c>
      <c r="C95902">
        <v>1448</v>
      </c>
      <c r="D95902">
        <v>4685</v>
      </c>
      <c r="E95902">
        <v>28.48</v>
      </c>
      <c r="F95902" t="s">
        <v>2061</v>
      </c>
      <c r="G95902">
        <v>39021</v>
      </c>
      <c r="H95902" t="s">
        <v>2062</v>
      </c>
      <c r="I95902" t="s">
        <v>2050</v>
      </c>
      <c r="K95902">
        <v>4784</v>
      </c>
      <c r="L95902" t="s">
        <v>2050</v>
      </c>
    </row>
    <row r="95903" spans="1:12" x14ac:dyDescent="0.2">
      <c r="A95903">
        <v>8572314</v>
      </c>
      <c r="B95903" s="2">
        <v>40449.6875</v>
      </c>
      <c r="C95903">
        <v>1575</v>
      </c>
      <c r="D95903">
        <v>5582</v>
      </c>
      <c r="E95903">
        <v>1.01</v>
      </c>
      <c r="F95903" t="s">
        <v>2047</v>
      </c>
      <c r="G95903">
        <v>14528</v>
      </c>
      <c r="H95903" t="s">
        <v>2381</v>
      </c>
      <c r="I95903" t="s">
        <v>2101</v>
      </c>
      <c r="J95903">
        <v>34235</v>
      </c>
      <c r="K95903">
        <v>5499</v>
      </c>
      <c r="L95903" t="s">
        <v>2050</v>
      </c>
    </row>
    <row r="95904" spans="1:12" x14ac:dyDescent="0.2">
      <c r="A95904">
        <v>8572315</v>
      </c>
      <c r="B95904" s="2">
        <v>40449.688194444447</v>
      </c>
      <c r="C95904">
        <v>150</v>
      </c>
      <c r="D95904">
        <v>2852</v>
      </c>
      <c r="E95904">
        <v>51.77</v>
      </c>
      <c r="F95904" t="s">
        <v>2047</v>
      </c>
      <c r="G95904">
        <v>99370</v>
      </c>
      <c r="H95904" t="s">
        <v>4131</v>
      </c>
      <c r="I95904" t="s">
        <v>2222</v>
      </c>
      <c r="J95904">
        <v>22101</v>
      </c>
      <c r="K95904">
        <v>5311</v>
      </c>
      <c r="L95904" t="s">
        <v>2050</v>
      </c>
    </row>
    <row r="95905" spans="1:12" x14ac:dyDescent="0.2">
      <c r="A95905">
        <v>8572316</v>
      </c>
      <c r="B95905" s="2">
        <v>40449.688194444447</v>
      </c>
      <c r="C95905">
        <v>1046</v>
      </c>
      <c r="D95905">
        <v>9</v>
      </c>
      <c r="E95905">
        <v>18.32</v>
      </c>
      <c r="F95905" t="s">
        <v>2047</v>
      </c>
      <c r="G95905">
        <v>47278</v>
      </c>
      <c r="H95905" t="s">
        <v>2786</v>
      </c>
      <c r="I95905" t="s">
        <v>2054</v>
      </c>
      <c r="J95905">
        <v>91204</v>
      </c>
      <c r="K95905">
        <v>5977</v>
      </c>
      <c r="L95905" t="s">
        <v>2050</v>
      </c>
    </row>
    <row r="95906" spans="1:12" x14ac:dyDescent="0.2">
      <c r="A95906">
        <v>8572317</v>
      </c>
      <c r="B95906" s="2">
        <v>40449.688194444447</v>
      </c>
      <c r="C95906">
        <v>1243</v>
      </c>
      <c r="D95906">
        <v>3928</v>
      </c>
      <c r="E95906">
        <v>87</v>
      </c>
      <c r="F95906" t="s">
        <v>2047</v>
      </c>
      <c r="G95906">
        <v>59935</v>
      </c>
      <c r="H95906" t="s">
        <v>2446</v>
      </c>
      <c r="I95906" t="s">
        <v>2072</v>
      </c>
      <c r="J95906">
        <v>17202</v>
      </c>
      <c r="K95906">
        <v>5499</v>
      </c>
      <c r="L95906" t="s">
        <v>2050</v>
      </c>
    </row>
    <row r="95907" spans="1:12" x14ac:dyDescent="0.2">
      <c r="A95907">
        <v>8572318</v>
      </c>
      <c r="B95907" s="2">
        <v>40449.688194444447</v>
      </c>
      <c r="C95907">
        <v>1430</v>
      </c>
      <c r="D95907">
        <v>2813</v>
      </c>
      <c r="E95907">
        <v>61.85</v>
      </c>
      <c r="F95907" t="s">
        <v>2047</v>
      </c>
      <c r="G95907">
        <v>16084</v>
      </c>
      <c r="H95907" t="s">
        <v>2284</v>
      </c>
      <c r="I95907" t="s">
        <v>2052</v>
      </c>
      <c r="J95907">
        <v>50322</v>
      </c>
      <c r="K95907">
        <v>5211</v>
      </c>
      <c r="L95907" t="s">
        <v>2050</v>
      </c>
    </row>
    <row r="95908" spans="1:12" x14ac:dyDescent="0.2">
      <c r="A95908">
        <v>8572319</v>
      </c>
      <c r="B95908" s="2">
        <v>40449.688194444447</v>
      </c>
      <c r="C95908">
        <v>1710</v>
      </c>
      <c r="D95908">
        <v>1182</v>
      </c>
      <c r="E95908">
        <v>40.9</v>
      </c>
      <c r="F95908" t="s">
        <v>2047</v>
      </c>
      <c r="G95908">
        <v>35164</v>
      </c>
      <c r="H95908" t="s">
        <v>3499</v>
      </c>
      <c r="I95908" t="s">
        <v>2076</v>
      </c>
      <c r="J95908">
        <v>53901</v>
      </c>
      <c r="K95908">
        <v>7538</v>
      </c>
      <c r="L95908" t="s">
        <v>2050</v>
      </c>
    </row>
    <row r="95909" spans="1:12" x14ac:dyDescent="0.2">
      <c r="A95909">
        <v>8572320</v>
      </c>
      <c r="B95909" s="2">
        <v>40449.688888888886</v>
      </c>
      <c r="C95909">
        <v>68</v>
      </c>
      <c r="D95909">
        <v>27</v>
      </c>
      <c r="E95909">
        <v>103.44</v>
      </c>
      <c r="F95909" t="s">
        <v>2047</v>
      </c>
      <c r="G95909">
        <v>54850</v>
      </c>
      <c r="H95909" t="s">
        <v>3072</v>
      </c>
      <c r="I95909" t="s">
        <v>2052</v>
      </c>
      <c r="J95909">
        <v>52804</v>
      </c>
      <c r="K95909">
        <v>4814</v>
      </c>
      <c r="L95909" t="s">
        <v>2328</v>
      </c>
    </row>
    <row r="95910" spans="1:12" x14ac:dyDescent="0.2">
      <c r="A95910">
        <v>8572321</v>
      </c>
      <c r="B95910" s="2">
        <v>40449.688888888886</v>
      </c>
      <c r="C95910">
        <v>843</v>
      </c>
      <c r="D95910">
        <v>184</v>
      </c>
      <c r="E95910">
        <v>8.11</v>
      </c>
      <c r="F95910" t="s">
        <v>2047</v>
      </c>
      <c r="G95910">
        <v>13646</v>
      </c>
      <c r="H95910" t="s">
        <v>2684</v>
      </c>
      <c r="I95910" t="s">
        <v>2113</v>
      </c>
      <c r="J95910">
        <v>60804</v>
      </c>
      <c r="K95910">
        <v>7538</v>
      </c>
      <c r="L95910" t="s">
        <v>2050</v>
      </c>
    </row>
    <row r="95911" spans="1:12" x14ac:dyDescent="0.2">
      <c r="A95911">
        <v>8572322</v>
      </c>
      <c r="B95911" s="2">
        <v>40449.688888888886</v>
      </c>
      <c r="C95911">
        <v>1141</v>
      </c>
      <c r="D95911">
        <v>237</v>
      </c>
      <c r="E95911">
        <v>1.51</v>
      </c>
      <c r="F95911" t="s">
        <v>2047</v>
      </c>
      <c r="G95911">
        <v>14528</v>
      </c>
      <c r="H95911" t="s">
        <v>3180</v>
      </c>
      <c r="I95911" t="s">
        <v>2134</v>
      </c>
      <c r="J95911">
        <v>27101</v>
      </c>
      <c r="K95911">
        <v>5499</v>
      </c>
      <c r="L95911" t="s">
        <v>2050</v>
      </c>
    </row>
    <row r="95912" spans="1:12" x14ac:dyDescent="0.2">
      <c r="A95912">
        <v>8572323</v>
      </c>
      <c r="B95912" s="2">
        <v>40449.688888888886</v>
      </c>
      <c r="C95912">
        <v>1303</v>
      </c>
      <c r="D95912">
        <v>4226</v>
      </c>
      <c r="E95912">
        <v>96.76</v>
      </c>
      <c r="F95912" t="s">
        <v>2047</v>
      </c>
      <c r="G95912">
        <v>16249</v>
      </c>
      <c r="H95912" t="s">
        <v>3850</v>
      </c>
      <c r="I95912" t="s">
        <v>2119</v>
      </c>
      <c r="J95912">
        <v>44149</v>
      </c>
      <c r="K95912">
        <v>7922</v>
      </c>
      <c r="L95912" t="s">
        <v>2050</v>
      </c>
    </row>
    <row r="95913" spans="1:12" x14ac:dyDescent="0.2">
      <c r="A95913">
        <v>8572324</v>
      </c>
      <c r="B95913" s="2">
        <v>40449.688888888886</v>
      </c>
      <c r="C95913">
        <v>1391</v>
      </c>
      <c r="D95913">
        <v>5129</v>
      </c>
      <c r="E95913">
        <v>48.49</v>
      </c>
      <c r="F95913" t="s">
        <v>2061</v>
      </c>
      <c r="G95913">
        <v>39021</v>
      </c>
      <c r="H95913" t="s">
        <v>2062</v>
      </c>
      <c r="I95913" t="s">
        <v>2050</v>
      </c>
      <c r="K95913">
        <v>4784</v>
      </c>
      <c r="L95913" t="s">
        <v>2050</v>
      </c>
    </row>
    <row r="95914" spans="1:12" x14ac:dyDescent="0.2">
      <c r="A95914">
        <v>8572325</v>
      </c>
      <c r="B95914" s="2">
        <v>40449.688888888886</v>
      </c>
      <c r="C95914">
        <v>1896</v>
      </c>
      <c r="D95914">
        <v>1124</v>
      </c>
      <c r="E95914">
        <v>1.1399999999999999</v>
      </c>
      <c r="F95914" t="s">
        <v>2047</v>
      </c>
      <c r="G95914">
        <v>22204</v>
      </c>
      <c r="H95914" t="s">
        <v>2391</v>
      </c>
      <c r="I95914" t="s">
        <v>2123</v>
      </c>
      <c r="J95914">
        <v>48162</v>
      </c>
      <c r="K95914">
        <v>5541</v>
      </c>
      <c r="L95914" t="s">
        <v>2050</v>
      </c>
    </row>
    <row r="95915" spans="1:12" x14ac:dyDescent="0.2">
      <c r="A95915">
        <v>8572326</v>
      </c>
      <c r="B95915" s="2">
        <v>40449.689583333333</v>
      </c>
      <c r="C95915">
        <v>138</v>
      </c>
      <c r="D95915">
        <v>4608</v>
      </c>
      <c r="E95915">
        <v>2.98</v>
      </c>
      <c r="F95915" t="s">
        <v>2047</v>
      </c>
      <c r="G95915">
        <v>30928</v>
      </c>
      <c r="H95915" t="s">
        <v>3302</v>
      </c>
      <c r="I95915" t="s">
        <v>2072</v>
      </c>
      <c r="J95915">
        <v>15759</v>
      </c>
      <c r="K95915">
        <v>5541</v>
      </c>
      <c r="L95915" t="s">
        <v>2050</v>
      </c>
    </row>
    <row r="95916" spans="1:12" x14ac:dyDescent="0.2">
      <c r="A95916">
        <v>8572327</v>
      </c>
      <c r="B95916" s="2">
        <v>40449.689583333333</v>
      </c>
      <c r="C95916">
        <v>362</v>
      </c>
      <c r="D95916">
        <v>5474</v>
      </c>
      <c r="E95916">
        <v>92.8</v>
      </c>
      <c r="F95916" t="s">
        <v>2047</v>
      </c>
      <c r="G95916">
        <v>22204</v>
      </c>
      <c r="H95916" t="s">
        <v>2298</v>
      </c>
      <c r="I95916" t="s">
        <v>2189</v>
      </c>
      <c r="J95916">
        <v>89118</v>
      </c>
      <c r="K95916">
        <v>5541</v>
      </c>
      <c r="L95916" t="s">
        <v>2050</v>
      </c>
    </row>
    <row r="95917" spans="1:12" x14ac:dyDescent="0.2">
      <c r="A95917">
        <v>8572329</v>
      </c>
      <c r="B95917" s="2">
        <v>40449.689583333333</v>
      </c>
      <c r="C95917">
        <v>1070</v>
      </c>
      <c r="D95917">
        <v>4138</v>
      </c>
      <c r="E95917">
        <v>79.599999999999994</v>
      </c>
      <c r="F95917" t="s">
        <v>2047</v>
      </c>
      <c r="G95917">
        <v>23814</v>
      </c>
      <c r="H95917" t="s">
        <v>3197</v>
      </c>
      <c r="I95917" t="s">
        <v>2052</v>
      </c>
      <c r="J95917">
        <v>52302</v>
      </c>
      <c r="K95917">
        <v>4900</v>
      </c>
      <c r="L95917" t="s">
        <v>2050</v>
      </c>
    </row>
    <row r="95918" spans="1:12" x14ac:dyDescent="0.2">
      <c r="A95918">
        <v>8572330</v>
      </c>
      <c r="B95918" s="2">
        <v>40449.689583333333</v>
      </c>
      <c r="C95918">
        <v>1258</v>
      </c>
      <c r="D95918">
        <v>5951</v>
      </c>
      <c r="E95918">
        <v>13.22</v>
      </c>
      <c r="F95918" t="s">
        <v>2047</v>
      </c>
      <c r="G95918">
        <v>46284</v>
      </c>
      <c r="H95918" t="s">
        <v>2959</v>
      </c>
      <c r="I95918" t="s">
        <v>2054</v>
      </c>
      <c r="J95918">
        <v>91754</v>
      </c>
      <c r="K95918">
        <v>5411</v>
      </c>
      <c r="L95918" t="s">
        <v>2050</v>
      </c>
    </row>
    <row r="95919" spans="1:12" x14ac:dyDescent="0.2">
      <c r="A95919">
        <v>8572331</v>
      </c>
      <c r="B95919" s="2">
        <v>40449.689583333333</v>
      </c>
      <c r="C95919">
        <v>1897</v>
      </c>
      <c r="D95919">
        <v>4948</v>
      </c>
      <c r="E95919">
        <v>22.97</v>
      </c>
      <c r="F95919" t="s">
        <v>2061</v>
      </c>
      <c r="G95919">
        <v>39021</v>
      </c>
      <c r="H95919" t="s">
        <v>2062</v>
      </c>
      <c r="I95919" t="s">
        <v>2050</v>
      </c>
      <c r="K95919">
        <v>4784</v>
      </c>
      <c r="L95919" t="s">
        <v>2050</v>
      </c>
    </row>
    <row r="95920" spans="1:12" x14ac:dyDescent="0.2">
      <c r="A95920">
        <v>8572332</v>
      </c>
      <c r="B95920" s="2">
        <v>40449.689583333333</v>
      </c>
      <c r="C95920">
        <v>1901</v>
      </c>
      <c r="D95920">
        <v>2158</v>
      </c>
      <c r="E95920">
        <v>41</v>
      </c>
      <c r="F95920" t="s">
        <v>2047</v>
      </c>
      <c r="G95920">
        <v>49789</v>
      </c>
      <c r="H95920" t="s">
        <v>4451</v>
      </c>
      <c r="I95920" t="s">
        <v>2123</v>
      </c>
      <c r="J95920">
        <v>48878</v>
      </c>
      <c r="K95920">
        <v>5541</v>
      </c>
      <c r="L95920" t="s">
        <v>2050</v>
      </c>
    </row>
    <row r="95921" spans="1:12" x14ac:dyDescent="0.2">
      <c r="A95921">
        <v>8572333</v>
      </c>
      <c r="B95921" s="2">
        <v>40449.69027777778</v>
      </c>
      <c r="C95921">
        <v>68</v>
      </c>
      <c r="D95921">
        <v>27</v>
      </c>
      <c r="E95921">
        <v>96.43</v>
      </c>
      <c r="F95921" t="s">
        <v>2047</v>
      </c>
      <c r="G95921">
        <v>54850</v>
      </c>
      <c r="H95921" t="s">
        <v>3072</v>
      </c>
      <c r="I95921" t="s">
        <v>2052</v>
      </c>
      <c r="J95921">
        <v>52804</v>
      </c>
      <c r="K95921">
        <v>4814</v>
      </c>
      <c r="L95921" t="s">
        <v>2050</v>
      </c>
    </row>
    <row r="95922" spans="1:12" x14ac:dyDescent="0.2">
      <c r="A95922">
        <v>8572334</v>
      </c>
      <c r="B95922" s="2">
        <v>40449.69027777778</v>
      </c>
      <c r="C95922">
        <v>615</v>
      </c>
      <c r="D95922">
        <v>1128</v>
      </c>
      <c r="E95922">
        <v>22.01</v>
      </c>
      <c r="F95922" t="s">
        <v>2047</v>
      </c>
      <c r="G95922">
        <v>19964</v>
      </c>
      <c r="H95922" t="s">
        <v>2336</v>
      </c>
      <c r="I95922" t="s">
        <v>2065</v>
      </c>
      <c r="J95922">
        <v>77511</v>
      </c>
      <c r="K95922">
        <v>5311</v>
      </c>
      <c r="L95922" t="s">
        <v>2050</v>
      </c>
    </row>
    <row r="95923" spans="1:12" x14ac:dyDescent="0.2">
      <c r="A95923">
        <v>8572335</v>
      </c>
      <c r="B95923" s="2">
        <v>40449.69027777778</v>
      </c>
      <c r="C95923">
        <v>954</v>
      </c>
      <c r="D95923">
        <v>2220</v>
      </c>
      <c r="E95923">
        <v>15.84</v>
      </c>
      <c r="F95923" t="s">
        <v>2047</v>
      </c>
      <c r="G95923">
        <v>72919</v>
      </c>
      <c r="H95923" t="s">
        <v>2366</v>
      </c>
      <c r="I95923" t="s">
        <v>2054</v>
      </c>
      <c r="J95923">
        <v>92505</v>
      </c>
      <c r="K95923">
        <v>5921</v>
      </c>
      <c r="L95923" t="s">
        <v>2050</v>
      </c>
    </row>
    <row r="95924" spans="1:12" x14ac:dyDescent="0.2">
      <c r="A95924">
        <v>8572336</v>
      </c>
      <c r="B95924" s="2">
        <v>40449.69027777778</v>
      </c>
      <c r="C95924">
        <v>1253</v>
      </c>
      <c r="D95924">
        <v>2561</v>
      </c>
      <c r="E95924">
        <v>25.42</v>
      </c>
      <c r="F95924" t="s">
        <v>2047</v>
      </c>
      <c r="G95924">
        <v>86410</v>
      </c>
      <c r="H95924" t="s">
        <v>3464</v>
      </c>
      <c r="I95924" t="s">
        <v>2083</v>
      </c>
      <c r="J95924">
        <v>6437</v>
      </c>
      <c r="K95924">
        <v>5211</v>
      </c>
      <c r="L95924" t="s">
        <v>2050</v>
      </c>
    </row>
    <row r="95925" spans="1:12" x14ac:dyDescent="0.2">
      <c r="A95925">
        <v>8572337</v>
      </c>
      <c r="B95925" s="2">
        <v>40449.69027777778</v>
      </c>
      <c r="C95925">
        <v>1921</v>
      </c>
      <c r="D95925">
        <v>1181</v>
      </c>
      <c r="E95925">
        <v>16.29</v>
      </c>
      <c r="F95925" t="s">
        <v>2047</v>
      </c>
      <c r="G95925">
        <v>23006</v>
      </c>
      <c r="H95925" t="s">
        <v>3554</v>
      </c>
      <c r="I95925" t="s">
        <v>2078</v>
      </c>
      <c r="J95925">
        <v>30633</v>
      </c>
      <c r="K95925">
        <v>5912</v>
      </c>
      <c r="L95925" t="s">
        <v>2050</v>
      </c>
    </row>
    <row r="95926" spans="1:12" x14ac:dyDescent="0.2">
      <c r="A95926">
        <v>8572339</v>
      </c>
      <c r="B95926" s="2">
        <v>40449.690972222219</v>
      </c>
      <c r="C95926">
        <v>235</v>
      </c>
      <c r="D95926">
        <v>5126</v>
      </c>
      <c r="E95926">
        <v>160</v>
      </c>
      <c r="F95926" t="s">
        <v>2047</v>
      </c>
      <c r="G95926">
        <v>27092</v>
      </c>
      <c r="H95926" t="s">
        <v>2380</v>
      </c>
      <c r="I95926" t="s">
        <v>2060</v>
      </c>
      <c r="J95926">
        <v>10029</v>
      </c>
      <c r="K95926">
        <v>4829</v>
      </c>
      <c r="L95926" t="s">
        <v>2050</v>
      </c>
    </row>
    <row r="95927" spans="1:12" x14ac:dyDescent="0.2">
      <c r="A95927">
        <v>8572340</v>
      </c>
      <c r="B95927" s="2">
        <v>40449.690972222219</v>
      </c>
      <c r="C95927">
        <v>776</v>
      </c>
      <c r="D95927">
        <v>5859</v>
      </c>
      <c r="E95927">
        <v>155.08000000000001</v>
      </c>
      <c r="F95927" t="s">
        <v>2047</v>
      </c>
      <c r="G95927">
        <v>86616</v>
      </c>
      <c r="H95927" t="s">
        <v>2274</v>
      </c>
      <c r="I95927" t="s">
        <v>2148</v>
      </c>
      <c r="J95927">
        <v>38104</v>
      </c>
      <c r="K95927">
        <v>4814</v>
      </c>
      <c r="L95927" t="s">
        <v>2050</v>
      </c>
    </row>
    <row r="95928" spans="1:12" x14ac:dyDescent="0.2">
      <c r="A95928">
        <v>8572341</v>
      </c>
      <c r="B95928" s="2">
        <v>40449.690972222219</v>
      </c>
      <c r="C95928">
        <v>931</v>
      </c>
      <c r="D95928">
        <v>5847</v>
      </c>
      <c r="E95928">
        <v>1.2</v>
      </c>
      <c r="F95928" t="s">
        <v>2047</v>
      </c>
      <c r="G95928">
        <v>14528</v>
      </c>
      <c r="H95928" t="s">
        <v>2274</v>
      </c>
      <c r="I95928" t="s">
        <v>2148</v>
      </c>
      <c r="J95928">
        <v>38118</v>
      </c>
      <c r="K95928">
        <v>5499</v>
      </c>
      <c r="L95928" t="s">
        <v>2050</v>
      </c>
    </row>
    <row r="95929" spans="1:12" x14ac:dyDescent="0.2">
      <c r="A95929">
        <v>8572342</v>
      </c>
      <c r="B95929" s="2">
        <v>40449.691666666666</v>
      </c>
      <c r="C95929">
        <v>138</v>
      </c>
      <c r="D95929">
        <v>4608</v>
      </c>
      <c r="E95929">
        <v>-92</v>
      </c>
      <c r="F95929" t="s">
        <v>2047</v>
      </c>
      <c r="G95929">
        <v>30928</v>
      </c>
      <c r="H95929" t="s">
        <v>3302</v>
      </c>
      <c r="I95929" t="s">
        <v>2072</v>
      </c>
      <c r="J95929">
        <v>15759</v>
      </c>
      <c r="K95929">
        <v>5541</v>
      </c>
      <c r="L95929" t="s">
        <v>2050</v>
      </c>
    </row>
    <row r="95930" spans="1:12" x14ac:dyDescent="0.2">
      <c r="A95930">
        <v>8572343</v>
      </c>
      <c r="B95930" s="2">
        <v>40449.691666666666</v>
      </c>
      <c r="C95930">
        <v>672</v>
      </c>
      <c r="D95930">
        <v>3396</v>
      </c>
      <c r="E95930">
        <v>83</v>
      </c>
      <c r="F95930" t="s">
        <v>2047</v>
      </c>
      <c r="G95930">
        <v>22204</v>
      </c>
      <c r="H95930" t="s">
        <v>4523</v>
      </c>
      <c r="I95930" t="s">
        <v>2148</v>
      </c>
      <c r="J95930">
        <v>37738</v>
      </c>
      <c r="K95930">
        <v>5541</v>
      </c>
      <c r="L95930" t="s">
        <v>2050</v>
      </c>
    </row>
    <row r="95931" spans="1:12" x14ac:dyDescent="0.2">
      <c r="A95931">
        <v>8572344</v>
      </c>
      <c r="B95931" s="2">
        <v>40449.691666666666</v>
      </c>
      <c r="C95931">
        <v>951</v>
      </c>
      <c r="D95931">
        <v>2628</v>
      </c>
      <c r="E95931">
        <v>-74</v>
      </c>
      <c r="F95931" t="s">
        <v>2047</v>
      </c>
      <c r="G95931">
        <v>59935</v>
      </c>
      <c r="H95931" t="s">
        <v>2418</v>
      </c>
      <c r="I95931" t="s">
        <v>2054</v>
      </c>
      <c r="J95931">
        <v>90222</v>
      </c>
      <c r="K95931">
        <v>5499</v>
      </c>
      <c r="L95931" t="s">
        <v>2050</v>
      </c>
    </row>
    <row r="95932" spans="1:12" x14ac:dyDescent="0.2">
      <c r="A95932">
        <v>8572345</v>
      </c>
      <c r="B95932" s="2">
        <v>40449.691666666666</v>
      </c>
      <c r="C95932">
        <v>1147</v>
      </c>
      <c r="D95932">
        <v>2042</v>
      </c>
      <c r="E95932">
        <v>37.56</v>
      </c>
      <c r="F95932" t="s">
        <v>2061</v>
      </c>
      <c r="G95932">
        <v>39021</v>
      </c>
      <c r="H95932" t="s">
        <v>2062</v>
      </c>
      <c r="I95932" t="s">
        <v>2050</v>
      </c>
      <c r="K95932">
        <v>4784</v>
      </c>
      <c r="L95932" t="s">
        <v>2050</v>
      </c>
    </row>
    <row r="95933" spans="1:12" x14ac:dyDescent="0.2">
      <c r="A95933">
        <v>8572347</v>
      </c>
      <c r="B95933" s="2">
        <v>40449.691666666666</v>
      </c>
      <c r="C95933">
        <v>1551</v>
      </c>
      <c r="D95933">
        <v>2988</v>
      </c>
      <c r="E95933">
        <v>152.68</v>
      </c>
      <c r="F95933" t="s">
        <v>2047</v>
      </c>
      <c r="G95933">
        <v>30989</v>
      </c>
      <c r="H95933" t="s">
        <v>2669</v>
      </c>
      <c r="I95933" t="s">
        <v>2113</v>
      </c>
      <c r="J95933">
        <v>62656</v>
      </c>
      <c r="K95933">
        <v>5411</v>
      </c>
      <c r="L95933" t="s">
        <v>2050</v>
      </c>
    </row>
    <row r="95934" spans="1:12" x14ac:dyDescent="0.2">
      <c r="A95934">
        <v>8572348</v>
      </c>
      <c r="B95934" s="2">
        <v>40449.691666666666</v>
      </c>
      <c r="C95934">
        <v>1901</v>
      </c>
      <c r="D95934">
        <v>2158</v>
      </c>
      <c r="E95934">
        <v>95</v>
      </c>
      <c r="F95934" t="s">
        <v>2047</v>
      </c>
      <c r="G95934">
        <v>49789</v>
      </c>
      <c r="H95934" t="s">
        <v>4451</v>
      </c>
      <c r="I95934" t="s">
        <v>2123</v>
      </c>
      <c r="J95934">
        <v>48878</v>
      </c>
      <c r="K95934">
        <v>5541</v>
      </c>
      <c r="L95934" t="s">
        <v>2050</v>
      </c>
    </row>
    <row r="95935" spans="1:12" x14ac:dyDescent="0.2">
      <c r="A95935">
        <v>8572350</v>
      </c>
      <c r="B95935" s="2">
        <v>40449.692361111112</v>
      </c>
      <c r="C95935">
        <v>171</v>
      </c>
      <c r="D95935">
        <v>1239</v>
      </c>
      <c r="E95935">
        <v>49.79</v>
      </c>
      <c r="F95935" t="s">
        <v>2047</v>
      </c>
      <c r="G95935">
        <v>1931</v>
      </c>
      <c r="H95935" t="s">
        <v>2929</v>
      </c>
      <c r="I95935" t="s">
        <v>2157</v>
      </c>
      <c r="J95935">
        <v>29607</v>
      </c>
      <c r="K95935">
        <v>5211</v>
      </c>
      <c r="L95935" t="s">
        <v>2050</v>
      </c>
    </row>
    <row r="95936" spans="1:12" x14ac:dyDescent="0.2">
      <c r="A95936">
        <v>8572351</v>
      </c>
      <c r="B95936" s="2">
        <v>40449.692361111112</v>
      </c>
      <c r="C95936">
        <v>242</v>
      </c>
      <c r="D95936">
        <v>1229</v>
      </c>
      <c r="E95936">
        <v>6.94</v>
      </c>
      <c r="F95936" t="s">
        <v>2047</v>
      </c>
      <c r="G95936">
        <v>8555</v>
      </c>
      <c r="H95936" t="s">
        <v>3755</v>
      </c>
      <c r="I95936" t="s">
        <v>2089</v>
      </c>
      <c r="J95936">
        <v>1230</v>
      </c>
      <c r="K95936">
        <v>5411</v>
      </c>
      <c r="L95936" t="s">
        <v>2050</v>
      </c>
    </row>
    <row r="95937" spans="1:12" x14ac:dyDescent="0.2">
      <c r="A95937">
        <v>8572353</v>
      </c>
      <c r="B95937" s="2">
        <v>40449.692361111112</v>
      </c>
      <c r="C95937">
        <v>1479</v>
      </c>
      <c r="D95937">
        <v>1139</v>
      </c>
      <c r="E95937">
        <v>51.75</v>
      </c>
      <c r="F95937" t="s">
        <v>2047</v>
      </c>
      <c r="G95937">
        <v>43293</v>
      </c>
      <c r="H95937" t="s">
        <v>2289</v>
      </c>
      <c r="I95937" t="s">
        <v>2086</v>
      </c>
      <c r="J95937">
        <v>98021</v>
      </c>
      <c r="K95937">
        <v>5499</v>
      </c>
      <c r="L95937" t="s">
        <v>2050</v>
      </c>
    </row>
    <row r="95938" spans="1:12" x14ac:dyDescent="0.2">
      <c r="A95938">
        <v>8572354</v>
      </c>
      <c r="B95938" s="2">
        <v>40449.693055555559</v>
      </c>
      <c r="C95938">
        <v>68</v>
      </c>
      <c r="D95938">
        <v>4648</v>
      </c>
      <c r="E95938">
        <v>40</v>
      </c>
      <c r="F95938" t="s">
        <v>2047</v>
      </c>
      <c r="G95938">
        <v>27092</v>
      </c>
      <c r="H95938" t="s">
        <v>2956</v>
      </c>
      <c r="I95938" t="s">
        <v>2076</v>
      </c>
      <c r="J95938">
        <v>53012</v>
      </c>
      <c r="K95938">
        <v>4829</v>
      </c>
      <c r="L95938" t="s">
        <v>2050</v>
      </c>
    </row>
    <row r="95939" spans="1:12" x14ac:dyDescent="0.2">
      <c r="A95939">
        <v>8572355</v>
      </c>
      <c r="B95939" s="2">
        <v>40449.693055555559</v>
      </c>
      <c r="C95939">
        <v>178</v>
      </c>
      <c r="D95939">
        <v>4214</v>
      </c>
      <c r="E95939">
        <v>312</v>
      </c>
      <c r="F95939" t="s">
        <v>2047</v>
      </c>
      <c r="G95939">
        <v>7777</v>
      </c>
      <c r="H95939" t="s">
        <v>4224</v>
      </c>
      <c r="I95939" t="s">
        <v>2109</v>
      </c>
      <c r="J95939">
        <v>70360</v>
      </c>
      <c r="K95939">
        <v>3684</v>
      </c>
      <c r="L95939" t="s">
        <v>2050</v>
      </c>
    </row>
    <row r="95940" spans="1:12" x14ac:dyDescent="0.2">
      <c r="A95940">
        <v>8572356</v>
      </c>
      <c r="B95940" s="2">
        <v>40449.693055555559</v>
      </c>
      <c r="C95940">
        <v>866</v>
      </c>
      <c r="D95940">
        <v>3337</v>
      </c>
      <c r="E95940">
        <v>101.29</v>
      </c>
      <c r="F95940" t="s">
        <v>2047</v>
      </c>
      <c r="G95940">
        <v>80021</v>
      </c>
      <c r="H95940" t="s">
        <v>2166</v>
      </c>
      <c r="I95940" t="s">
        <v>2072</v>
      </c>
      <c r="J95940">
        <v>15203</v>
      </c>
      <c r="K95940">
        <v>7538</v>
      </c>
      <c r="L95940" t="s">
        <v>2050</v>
      </c>
    </row>
    <row r="95941" spans="1:12" x14ac:dyDescent="0.2">
      <c r="A95941">
        <v>8572357</v>
      </c>
      <c r="B95941" s="2">
        <v>40449.693055555559</v>
      </c>
      <c r="C95941">
        <v>1542</v>
      </c>
      <c r="D95941">
        <v>2906</v>
      </c>
      <c r="E95941">
        <v>30.31</v>
      </c>
      <c r="F95941" t="s">
        <v>2061</v>
      </c>
      <c r="G95941">
        <v>39021</v>
      </c>
      <c r="H95941" t="s">
        <v>2062</v>
      </c>
      <c r="I95941" t="s">
        <v>2050</v>
      </c>
      <c r="K95941">
        <v>4784</v>
      </c>
      <c r="L95941" t="s">
        <v>2050</v>
      </c>
    </row>
    <row r="95942" spans="1:12" x14ac:dyDescent="0.2">
      <c r="A95942">
        <v>8572358</v>
      </c>
      <c r="B95942" s="2">
        <v>40449.693055555559</v>
      </c>
      <c r="C95942">
        <v>1823</v>
      </c>
      <c r="D95942">
        <v>5177</v>
      </c>
      <c r="E95942">
        <v>11.89</v>
      </c>
      <c r="F95942" t="s">
        <v>2047</v>
      </c>
      <c r="G95942">
        <v>25516</v>
      </c>
      <c r="H95942" t="s">
        <v>3074</v>
      </c>
      <c r="I95942" t="s">
        <v>2104</v>
      </c>
      <c r="J95942">
        <v>85226</v>
      </c>
      <c r="K95942">
        <v>5310</v>
      </c>
      <c r="L95942" t="s">
        <v>2050</v>
      </c>
    </row>
    <row r="95943" spans="1:12" x14ac:dyDescent="0.2">
      <c r="A95943">
        <v>8572359</v>
      </c>
      <c r="B95943" s="2">
        <v>40449.693749999999</v>
      </c>
      <c r="C95943">
        <v>209</v>
      </c>
      <c r="D95943">
        <v>3795</v>
      </c>
      <c r="E95943">
        <v>40.89</v>
      </c>
      <c r="F95943" t="s">
        <v>2061</v>
      </c>
      <c r="G95943">
        <v>88459</v>
      </c>
      <c r="H95943" t="s">
        <v>2062</v>
      </c>
      <c r="I95943" t="s">
        <v>2050</v>
      </c>
      <c r="K95943">
        <v>5311</v>
      </c>
      <c r="L95943" t="s">
        <v>2050</v>
      </c>
    </row>
    <row r="95944" spans="1:12" x14ac:dyDescent="0.2">
      <c r="A95944">
        <v>8572361</v>
      </c>
      <c r="B95944" s="2">
        <v>40449.693749999999</v>
      </c>
      <c r="C95944">
        <v>840</v>
      </c>
      <c r="D95944">
        <v>2416</v>
      </c>
      <c r="E95944">
        <v>131.22</v>
      </c>
      <c r="F95944" t="s">
        <v>2047</v>
      </c>
      <c r="G95944">
        <v>32858</v>
      </c>
      <c r="H95944" t="s">
        <v>2300</v>
      </c>
      <c r="I95944" t="s">
        <v>2054</v>
      </c>
      <c r="J95944">
        <v>94611</v>
      </c>
      <c r="K95944">
        <v>5311</v>
      </c>
      <c r="L95944" t="s">
        <v>2050</v>
      </c>
    </row>
    <row r="95945" spans="1:12" x14ac:dyDescent="0.2">
      <c r="A95945">
        <v>8572362</v>
      </c>
      <c r="B95945" s="2">
        <v>40449.693749999999</v>
      </c>
      <c r="C95945">
        <v>1034</v>
      </c>
      <c r="D95945">
        <v>962</v>
      </c>
      <c r="E95945">
        <v>15.82</v>
      </c>
      <c r="F95945" t="s">
        <v>2047</v>
      </c>
      <c r="G95945">
        <v>24504</v>
      </c>
      <c r="H95945" t="s">
        <v>2391</v>
      </c>
      <c r="I95945" t="s">
        <v>2134</v>
      </c>
      <c r="J95945">
        <v>28110</v>
      </c>
      <c r="K95945">
        <v>4214</v>
      </c>
      <c r="L95945" t="s">
        <v>2050</v>
      </c>
    </row>
    <row r="95946" spans="1:12" x14ac:dyDescent="0.2">
      <c r="A95946">
        <v>8572363</v>
      </c>
      <c r="B95946" s="2">
        <v>40449.693749999999</v>
      </c>
      <c r="C95946">
        <v>1452</v>
      </c>
      <c r="D95946">
        <v>3801</v>
      </c>
      <c r="E95946">
        <v>14.76</v>
      </c>
      <c r="F95946" t="s">
        <v>2047</v>
      </c>
      <c r="G95946">
        <v>50867</v>
      </c>
      <c r="H95946" t="s">
        <v>2277</v>
      </c>
      <c r="I95946" t="s">
        <v>2065</v>
      </c>
      <c r="J95946">
        <v>77056</v>
      </c>
      <c r="K95946">
        <v>5541</v>
      </c>
      <c r="L95946" t="s">
        <v>2050</v>
      </c>
    </row>
    <row r="95947" spans="1:12" x14ac:dyDescent="0.2">
      <c r="A95947">
        <v>8572364</v>
      </c>
      <c r="B95947" s="2">
        <v>40449.693749999999</v>
      </c>
      <c r="C95947">
        <v>1857</v>
      </c>
      <c r="D95947">
        <v>5498</v>
      </c>
      <c r="E95947">
        <v>25.95</v>
      </c>
      <c r="F95947" t="s">
        <v>2047</v>
      </c>
      <c r="G95947">
        <v>23481</v>
      </c>
      <c r="H95947" t="s">
        <v>2496</v>
      </c>
      <c r="I95947" t="s">
        <v>2093</v>
      </c>
      <c r="J95947">
        <v>7940</v>
      </c>
      <c r="K95947">
        <v>5812</v>
      </c>
      <c r="L95947" t="s">
        <v>2050</v>
      </c>
    </row>
    <row r="95948" spans="1:12" x14ac:dyDescent="0.2">
      <c r="A95948">
        <v>8572366</v>
      </c>
      <c r="B95948" s="2">
        <v>40449.694444444445</v>
      </c>
      <c r="C95948">
        <v>659</v>
      </c>
      <c r="D95948">
        <v>5486</v>
      </c>
      <c r="E95948">
        <v>73.290000000000006</v>
      </c>
      <c r="F95948" t="s">
        <v>2047</v>
      </c>
      <c r="G95948">
        <v>20519</v>
      </c>
      <c r="H95948" t="s">
        <v>2176</v>
      </c>
      <c r="I95948" t="s">
        <v>2056</v>
      </c>
      <c r="J95948">
        <v>47546</v>
      </c>
      <c r="K95948">
        <v>5942</v>
      </c>
      <c r="L95948" t="s">
        <v>2050</v>
      </c>
    </row>
    <row r="95949" spans="1:12" x14ac:dyDescent="0.2">
      <c r="A95949">
        <v>8572367</v>
      </c>
      <c r="B95949" s="2">
        <v>40449.694444444445</v>
      </c>
      <c r="C95949">
        <v>1098</v>
      </c>
      <c r="D95949">
        <v>2253</v>
      </c>
      <c r="E95949">
        <v>78</v>
      </c>
      <c r="F95949" t="s">
        <v>2047</v>
      </c>
      <c r="G95949">
        <v>59935</v>
      </c>
      <c r="H95949" t="s">
        <v>2953</v>
      </c>
      <c r="I95949" t="s">
        <v>2052</v>
      </c>
      <c r="J95949">
        <v>51022</v>
      </c>
      <c r="K95949">
        <v>5499</v>
      </c>
      <c r="L95949" t="s">
        <v>2050</v>
      </c>
    </row>
    <row r="95950" spans="1:12" x14ac:dyDescent="0.2">
      <c r="A95950">
        <v>8572368</v>
      </c>
      <c r="B95950" s="2">
        <v>40449.694444444445</v>
      </c>
      <c r="C95950">
        <v>1967</v>
      </c>
      <c r="D95950">
        <v>5088</v>
      </c>
      <c r="E95950">
        <v>12.89</v>
      </c>
      <c r="F95950" t="s">
        <v>2047</v>
      </c>
      <c r="G95950">
        <v>86410</v>
      </c>
      <c r="H95950" t="s">
        <v>4341</v>
      </c>
      <c r="I95950" t="s">
        <v>2054</v>
      </c>
      <c r="J95950">
        <v>92646</v>
      </c>
      <c r="K95950">
        <v>5211</v>
      </c>
      <c r="L95950" t="s">
        <v>2050</v>
      </c>
    </row>
    <row r="95951" spans="1:12" x14ac:dyDescent="0.2">
      <c r="A95951">
        <v>8572369</v>
      </c>
      <c r="B95951" s="2">
        <v>40449.695138888892</v>
      </c>
      <c r="C95951">
        <v>138</v>
      </c>
      <c r="D95951">
        <v>4608</v>
      </c>
      <c r="E95951">
        <v>92</v>
      </c>
      <c r="F95951" t="s">
        <v>2047</v>
      </c>
      <c r="G95951">
        <v>30928</v>
      </c>
      <c r="H95951" t="s">
        <v>3302</v>
      </c>
      <c r="I95951" t="s">
        <v>2072</v>
      </c>
      <c r="J95951">
        <v>15759</v>
      </c>
      <c r="K95951">
        <v>5541</v>
      </c>
      <c r="L95951" t="s">
        <v>2050</v>
      </c>
    </row>
    <row r="95952" spans="1:12" x14ac:dyDescent="0.2">
      <c r="A95952">
        <v>8572370</v>
      </c>
      <c r="B95952" s="2">
        <v>40449.695138888892</v>
      </c>
      <c r="C95952">
        <v>879</v>
      </c>
      <c r="D95952">
        <v>4500</v>
      </c>
      <c r="E95952">
        <v>12.04</v>
      </c>
      <c r="F95952" t="s">
        <v>2047</v>
      </c>
      <c r="G95952">
        <v>50783</v>
      </c>
      <c r="H95952" t="s">
        <v>2931</v>
      </c>
      <c r="I95952" t="s">
        <v>2065</v>
      </c>
      <c r="J95952">
        <v>78521</v>
      </c>
      <c r="K95952">
        <v>5411</v>
      </c>
      <c r="L95952" t="s">
        <v>2050</v>
      </c>
    </row>
    <row r="95953" spans="1:12" x14ac:dyDescent="0.2">
      <c r="A95953">
        <v>8572371</v>
      </c>
      <c r="B95953" s="2">
        <v>40449.695138888892</v>
      </c>
      <c r="C95953">
        <v>1262</v>
      </c>
      <c r="D95953">
        <v>3324</v>
      </c>
      <c r="E95953">
        <v>10.99</v>
      </c>
      <c r="F95953" t="s">
        <v>2047</v>
      </c>
      <c r="G95953">
        <v>60569</v>
      </c>
      <c r="H95953" t="s">
        <v>4120</v>
      </c>
      <c r="I95953" t="s">
        <v>2054</v>
      </c>
      <c r="J95953">
        <v>96058</v>
      </c>
      <c r="K95953">
        <v>5300</v>
      </c>
      <c r="L95953" t="s">
        <v>2050</v>
      </c>
    </row>
    <row r="95954" spans="1:12" x14ac:dyDescent="0.2">
      <c r="A95954">
        <v>8572372</v>
      </c>
      <c r="B95954" s="2">
        <v>40449.695138888892</v>
      </c>
      <c r="C95954">
        <v>1370</v>
      </c>
      <c r="D95954">
        <v>3464</v>
      </c>
      <c r="E95954">
        <v>46.45</v>
      </c>
      <c r="F95954" t="s">
        <v>2047</v>
      </c>
      <c r="G95954">
        <v>57885</v>
      </c>
      <c r="H95954" t="s">
        <v>2398</v>
      </c>
      <c r="I95954" t="s">
        <v>2054</v>
      </c>
      <c r="J95954">
        <v>95624</v>
      </c>
      <c r="K95954">
        <v>5411</v>
      </c>
      <c r="L95954" t="s">
        <v>2050</v>
      </c>
    </row>
    <row r="95955" spans="1:12" x14ac:dyDescent="0.2">
      <c r="A95955">
        <v>8572374</v>
      </c>
      <c r="B95955" s="2">
        <v>40449.695833333331</v>
      </c>
      <c r="C95955">
        <v>457</v>
      </c>
      <c r="D95955">
        <v>4222</v>
      </c>
      <c r="E95955">
        <v>129.05000000000001</v>
      </c>
      <c r="F95955" t="s">
        <v>2047</v>
      </c>
      <c r="G95955">
        <v>94298</v>
      </c>
      <c r="H95955" t="s">
        <v>2559</v>
      </c>
      <c r="I95955" t="s">
        <v>2134</v>
      </c>
      <c r="J95955">
        <v>28215</v>
      </c>
      <c r="K95955">
        <v>5411</v>
      </c>
      <c r="L95955" t="s">
        <v>2050</v>
      </c>
    </row>
    <row r="95956" spans="1:12" x14ac:dyDescent="0.2">
      <c r="A95956">
        <v>8572376</v>
      </c>
      <c r="B95956" s="2">
        <v>40449.695833333331</v>
      </c>
      <c r="C95956">
        <v>987</v>
      </c>
      <c r="D95956">
        <v>5090</v>
      </c>
      <c r="E95956">
        <v>29.17</v>
      </c>
      <c r="F95956" t="s">
        <v>2061</v>
      </c>
      <c r="G95956">
        <v>39021</v>
      </c>
      <c r="H95956" t="s">
        <v>2062</v>
      </c>
      <c r="I95956" t="s">
        <v>2050</v>
      </c>
      <c r="K95956">
        <v>4784</v>
      </c>
      <c r="L95956" t="s">
        <v>2050</v>
      </c>
    </row>
    <row r="95957" spans="1:12" x14ac:dyDescent="0.2">
      <c r="A95957">
        <v>8572378</v>
      </c>
      <c r="B95957" s="2">
        <v>40449.695833333331</v>
      </c>
      <c r="C95957">
        <v>1243</v>
      </c>
      <c r="D95957">
        <v>3928</v>
      </c>
      <c r="E95957">
        <v>-87</v>
      </c>
      <c r="F95957" t="s">
        <v>2047</v>
      </c>
      <c r="G95957">
        <v>59935</v>
      </c>
      <c r="H95957" t="s">
        <v>2446</v>
      </c>
      <c r="I95957" t="s">
        <v>2072</v>
      </c>
      <c r="J95957">
        <v>17202</v>
      </c>
      <c r="K95957">
        <v>5499</v>
      </c>
      <c r="L95957" t="s">
        <v>2050</v>
      </c>
    </row>
    <row r="95958" spans="1:12" x14ac:dyDescent="0.2">
      <c r="A95958">
        <v>8572379</v>
      </c>
      <c r="B95958" s="2">
        <v>40449.695833333331</v>
      </c>
      <c r="C95958">
        <v>1946</v>
      </c>
      <c r="D95958">
        <v>3679</v>
      </c>
      <c r="E95958">
        <v>0.59</v>
      </c>
      <c r="F95958" t="s">
        <v>2047</v>
      </c>
      <c r="G95958">
        <v>14528</v>
      </c>
      <c r="H95958" t="s">
        <v>2118</v>
      </c>
      <c r="I95958" t="s">
        <v>2119</v>
      </c>
      <c r="J95958">
        <v>44134</v>
      </c>
      <c r="K95958">
        <v>5499</v>
      </c>
      <c r="L95958" t="s">
        <v>2050</v>
      </c>
    </row>
    <row r="95959" spans="1:12" x14ac:dyDescent="0.2">
      <c r="A95959">
        <v>8572380</v>
      </c>
      <c r="B95959" s="2">
        <v>40449.696527777778</v>
      </c>
      <c r="C95959">
        <v>317</v>
      </c>
      <c r="D95959">
        <v>5411</v>
      </c>
      <c r="E95959">
        <v>7.41</v>
      </c>
      <c r="F95959" t="s">
        <v>2047</v>
      </c>
      <c r="G95959">
        <v>36934</v>
      </c>
      <c r="H95959" t="s">
        <v>3043</v>
      </c>
      <c r="I95959" t="s">
        <v>2054</v>
      </c>
      <c r="J95959">
        <v>95969</v>
      </c>
      <c r="K95959">
        <v>7538</v>
      </c>
      <c r="L95959" t="s">
        <v>2050</v>
      </c>
    </row>
    <row r="95960" spans="1:12" x14ac:dyDescent="0.2">
      <c r="A95960">
        <v>8572383</v>
      </c>
      <c r="B95960" s="2">
        <v>40449.696527777778</v>
      </c>
      <c r="C95960">
        <v>972</v>
      </c>
      <c r="D95960">
        <v>4337</v>
      </c>
      <c r="E95960">
        <v>103.88</v>
      </c>
      <c r="F95960" t="s">
        <v>2047</v>
      </c>
      <c r="G95960">
        <v>22204</v>
      </c>
      <c r="H95960" t="s">
        <v>2999</v>
      </c>
      <c r="I95960" t="s">
        <v>2065</v>
      </c>
      <c r="J95960">
        <v>79912</v>
      </c>
      <c r="K95960">
        <v>5541</v>
      </c>
      <c r="L95960" t="s">
        <v>2050</v>
      </c>
    </row>
    <row r="95961" spans="1:12" x14ac:dyDescent="0.2">
      <c r="A95961">
        <v>8572385</v>
      </c>
      <c r="B95961" s="2">
        <v>40449.696527777778</v>
      </c>
      <c r="C95961">
        <v>1567</v>
      </c>
      <c r="D95961">
        <v>3956</v>
      </c>
      <c r="E95961">
        <v>-87</v>
      </c>
      <c r="F95961" t="s">
        <v>2047</v>
      </c>
      <c r="G95961">
        <v>28395</v>
      </c>
      <c r="H95961" t="s">
        <v>2952</v>
      </c>
      <c r="I95961" t="s">
        <v>2060</v>
      </c>
      <c r="J95961">
        <v>13850</v>
      </c>
      <c r="K95961">
        <v>5541</v>
      </c>
      <c r="L95961" t="s">
        <v>2050</v>
      </c>
    </row>
    <row r="95962" spans="1:12" x14ac:dyDescent="0.2">
      <c r="A95962">
        <v>8572386</v>
      </c>
      <c r="B95962" s="2">
        <v>40449.697222222225</v>
      </c>
      <c r="C95962">
        <v>655</v>
      </c>
      <c r="D95962">
        <v>2133</v>
      </c>
      <c r="E95962">
        <v>27.31</v>
      </c>
      <c r="F95962" t="s">
        <v>2047</v>
      </c>
      <c r="G95962">
        <v>12636</v>
      </c>
      <c r="H95962" t="s">
        <v>2370</v>
      </c>
      <c r="I95962" t="s">
        <v>2119</v>
      </c>
      <c r="J95962">
        <v>44052</v>
      </c>
      <c r="K95962">
        <v>5912</v>
      </c>
      <c r="L95962" t="s">
        <v>2050</v>
      </c>
    </row>
    <row r="95963" spans="1:12" x14ac:dyDescent="0.2">
      <c r="A95963">
        <v>8572388</v>
      </c>
      <c r="B95963" s="2">
        <v>40449.697222222225</v>
      </c>
      <c r="C95963">
        <v>1479</v>
      </c>
      <c r="D95963">
        <v>1139</v>
      </c>
      <c r="E95963">
        <v>-94</v>
      </c>
      <c r="F95963" t="s">
        <v>2047</v>
      </c>
      <c r="G95963">
        <v>43293</v>
      </c>
      <c r="H95963" t="s">
        <v>2289</v>
      </c>
      <c r="I95963" t="s">
        <v>2086</v>
      </c>
      <c r="J95963">
        <v>98021</v>
      </c>
      <c r="K95963">
        <v>5499</v>
      </c>
      <c r="L95963" t="s">
        <v>2050</v>
      </c>
    </row>
    <row r="95964" spans="1:12" x14ac:dyDescent="0.2">
      <c r="A95964">
        <v>8572389</v>
      </c>
      <c r="B95964" s="2">
        <v>40449.697222222225</v>
      </c>
      <c r="C95964">
        <v>1484</v>
      </c>
      <c r="D95964">
        <v>4242</v>
      </c>
      <c r="E95964">
        <v>2.37</v>
      </c>
      <c r="F95964" t="s">
        <v>2047</v>
      </c>
      <c r="G95964">
        <v>19550</v>
      </c>
      <c r="H95964" t="s">
        <v>2238</v>
      </c>
      <c r="I95964" t="s">
        <v>2104</v>
      </c>
      <c r="J95964">
        <v>85749</v>
      </c>
      <c r="K95964">
        <v>5912</v>
      </c>
      <c r="L95964" t="s">
        <v>2050</v>
      </c>
    </row>
    <row r="95965" spans="1:12" x14ac:dyDescent="0.2">
      <c r="A95965">
        <v>8572390</v>
      </c>
      <c r="B95965" s="2">
        <v>40449.697222222225</v>
      </c>
      <c r="C95965">
        <v>1843</v>
      </c>
      <c r="D95965">
        <v>961</v>
      </c>
      <c r="E95965">
        <v>69.7</v>
      </c>
      <c r="F95965" t="s">
        <v>2047</v>
      </c>
      <c r="G95965">
        <v>59847</v>
      </c>
      <c r="H95965" t="s">
        <v>4005</v>
      </c>
      <c r="I95965" t="s">
        <v>2113</v>
      </c>
      <c r="J95965">
        <v>60411</v>
      </c>
      <c r="K95965">
        <v>5300</v>
      </c>
      <c r="L95965" t="s">
        <v>2050</v>
      </c>
    </row>
    <row r="95966" spans="1:12" x14ac:dyDescent="0.2">
      <c r="A95966">
        <v>8572391</v>
      </c>
      <c r="B95966" s="2">
        <v>40449.697916666664</v>
      </c>
      <c r="C95966">
        <v>487</v>
      </c>
      <c r="D95966">
        <v>2024</v>
      </c>
      <c r="E95966">
        <v>3.15</v>
      </c>
      <c r="F95966" t="s">
        <v>2047</v>
      </c>
      <c r="G95966">
        <v>8021</v>
      </c>
      <c r="H95966" t="s">
        <v>2319</v>
      </c>
      <c r="I95966" t="s">
        <v>2060</v>
      </c>
      <c r="J95966">
        <v>12203</v>
      </c>
      <c r="K95966">
        <v>5651</v>
      </c>
      <c r="L95966" t="s">
        <v>2050</v>
      </c>
    </row>
    <row r="95967" spans="1:12" x14ac:dyDescent="0.2">
      <c r="A95967">
        <v>8572393</v>
      </c>
      <c r="B95967" s="2">
        <v>40449.697916666664</v>
      </c>
      <c r="C95967">
        <v>1397</v>
      </c>
      <c r="D95967">
        <v>3044</v>
      </c>
      <c r="E95967">
        <v>131.86000000000001</v>
      </c>
      <c r="F95967" t="s">
        <v>2047</v>
      </c>
      <c r="G95967">
        <v>91717</v>
      </c>
      <c r="H95967" t="s">
        <v>2075</v>
      </c>
      <c r="I95967" t="s">
        <v>2076</v>
      </c>
      <c r="J95967">
        <v>54952</v>
      </c>
      <c r="K95967">
        <v>5912</v>
      </c>
      <c r="L95967" t="s">
        <v>2050</v>
      </c>
    </row>
    <row r="95968" spans="1:12" x14ac:dyDescent="0.2">
      <c r="A95968">
        <v>8572395</v>
      </c>
      <c r="B95968" s="2">
        <v>40449.697916666664</v>
      </c>
      <c r="C95968">
        <v>1895</v>
      </c>
      <c r="D95968">
        <v>2119</v>
      </c>
      <c r="E95968">
        <v>67.88</v>
      </c>
      <c r="F95968" t="s">
        <v>2047</v>
      </c>
      <c r="G95968">
        <v>63468</v>
      </c>
      <c r="H95968" t="s">
        <v>3101</v>
      </c>
      <c r="I95968" t="s">
        <v>2093</v>
      </c>
      <c r="J95968">
        <v>8005</v>
      </c>
      <c r="K95968">
        <v>7230</v>
      </c>
      <c r="L95968" t="s">
        <v>2050</v>
      </c>
    </row>
    <row r="95969" spans="1:12" x14ac:dyDescent="0.2">
      <c r="A95969">
        <v>8572396</v>
      </c>
      <c r="B95969" s="2">
        <v>40449.698611111111</v>
      </c>
      <c r="C95969">
        <v>557</v>
      </c>
      <c r="D95969">
        <v>5570</v>
      </c>
      <c r="E95969">
        <v>83.35</v>
      </c>
      <c r="F95969" t="s">
        <v>2047</v>
      </c>
      <c r="G95969">
        <v>61195</v>
      </c>
      <c r="H95969" t="s">
        <v>3828</v>
      </c>
      <c r="I95969" t="s">
        <v>2054</v>
      </c>
      <c r="J95969">
        <v>90303</v>
      </c>
      <c r="K95969">
        <v>5541</v>
      </c>
      <c r="L95969" t="s">
        <v>2050</v>
      </c>
    </row>
    <row r="95970" spans="1:12" x14ac:dyDescent="0.2">
      <c r="A95970">
        <v>8572397</v>
      </c>
      <c r="B95970" s="2">
        <v>40449.698611111111</v>
      </c>
      <c r="C95970">
        <v>1150</v>
      </c>
      <c r="D95970">
        <v>2551</v>
      </c>
      <c r="E95970">
        <v>150.53</v>
      </c>
      <c r="F95970" t="s">
        <v>2047</v>
      </c>
      <c r="G95970">
        <v>78759</v>
      </c>
      <c r="H95970" t="s">
        <v>2242</v>
      </c>
      <c r="I95970" t="s">
        <v>2065</v>
      </c>
      <c r="J95970">
        <v>76054</v>
      </c>
      <c r="K95970">
        <v>8021</v>
      </c>
      <c r="L95970" t="s">
        <v>2050</v>
      </c>
    </row>
    <row r="95971" spans="1:12" x14ac:dyDescent="0.2">
      <c r="A95971">
        <v>8572398</v>
      </c>
      <c r="B95971" s="2">
        <v>40449.698611111111</v>
      </c>
      <c r="C95971">
        <v>1452</v>
      </c>
      <c r="D95971">
        <v>3801</v>
      </c>
      <c r="E95971">
        <v>70</v>
      </c>
      <c r="F95971" t="s">
        <v>2047</v>
      </c>
      <c r="G95971">
        <v>50867</v>
      </c>
      <c r="H95971" t="s">
        <v>2277</v>
      </c>
      <c r="I95971" t="s">
        <v>2065</v>
      </c>
      <c r="J95971">
        <v>77056</v>
      </c>
      <c r="K95971">
        <v>5541</v>
      </c>
      <c r="L95971" t="s">
        <v>2050</v>
      </c>
    </row>
    <row r="95972" spans="1:12" x14ac:dyDescent="0.2">
      <c r="A95972">
        <v>8572399</v>
      </c>
      <c r="B95972" s="2">
        <v>40449.699305555558</v>
      </c>
      <c r="C95972">
        <v>1</v>
      </c>
      <c r="D95972">
        <v>4652</v>
      </c>
      <c r="E95972">
        <v>48.22</v>
      </c>
      <c r="F95972" t="s">
        <v>2047</v>
      </c>
      <c r="G95972">
        <v>60569</v>
      </c>
      <c r="H95972" t="s">
        <v>2568</v>
      </c>
      <c r="I95972" t="s">
        <v>2101</v>
      </c>
      <c r="J95972">
        <v>32534</v>
      </c>
      <c r="K95972">
        <v>5300</v>
      </c>
      <c r="L95972" t="s">
        <v>2050</v>
      </c>
    </row>
    <row r="95973" spans="1:12" x14ac:dyDescent="0.2">
      <c r="A95973">
        <v>8572400</v>
      </c>
      <c r="B95973" s="2">
        <v>40449.699305555558</v>
      </c>
      <c r="C95973">
        <v>349</v>
      </c>
      <c r="D95973">
        <v>4314</v>
      </c>
      <c r="E95973">
        <v>43.39</v>
      </c>
      <c r="F95973" t="s">
        <v>2047</v>
      </c>
      <c r="G95973">
        <v>32175</v>
      </c>
      <c r="H95973" t="s">
        <v>2935</v>
      </c>
      <c r="I95973" t="s">
        <v>2119</v>
      </c>
      <c r="J95973">
        <v>44667</v>
      </c>
      <c r="K95973">
        <v>7538</v>
      </c>
      <c r="L95973" t="s">
        <v>2050</v>
      </c>
    </row>
    <row r="95974" spans="1:12" x14ac:dyDescent="0.2">
      <c r="A95974">
        <v>8572401</v>
      </c>
      <c r="B95974" s="2">
        <v>40449.699305555558</v>
      </c>
      <c r="C95974">
        <v>734</v>
      </c>
      <c r="D95974">
        <v>1252</v>
      </c>
      <c r="E95974">
        <v>7.54</v>
      </c>
      <c r="F95974" t="s">
        <v>2047</v>
      </c>
      <c r="G95974">
        <v>78287</v>
      </c>
      <c r="H95974" t="s">
        <v>2810</v>
      </c>
      <c r="I95974" t="s">
        <v>2060</v>
      </c>
      <c r="J95974">
        <v>14211</v>
      </c>
      <c r="K95974">
        <v>5812</v>
      </c>
      <c r="L95974" t="s">
        <v>2050</v>
      </c>
    </row>
    <row r="95975" spans="1:12" x14ac:dyDescent="0.2">
      <c r="A95975">
        <v>8572402</v>
      </c>
      <c r="B95975" s="2">
        <v>40449.699305555558</v>
      </c>
      <c r="C95975">
        <v>1243</v>
      </c>
      <c r="D95975">
        <v>3928</v>
      </c>
      <c r="E95975">
        <v>42.66</v>
      </c>
      <c r="F95975" t="s">
        <v>2047</v>
      </c>
      <c r="G95975">
        <v>59935</v>
      </c>
      <c r="H95975" t="s">
        <v>2446</v>
      </c>
      <c r="I95975" t="s">
        <v>2072</v>
      </c>
      <c r="J95975">
        <v>17202</v>
      </c>
      <c r="K95975">
        <v>5499</v>
      </c>
      <c r="L95975" t="s">
        <v>2050</v>
      </c>
    </row>
    <row r="95976" spans="1:12" x14ac:dyDescent="0.2">
      <c r="A95976">
        <v>8572403</v>
      </c>
      <c r="B95976" s="2">
        <v>40449.699999999997</v>
      </c>
      <c r="C95976">
        <v>250</v>
      </c>
      <c r="D95976">
        <v>5136</v>
      </c>
      <c r="E95976">
        <v>11.96</v>
      </c>
      <c r="F95976" t="s">
        <v>2047</v>
      </c>
      <c r="G95976">
        <v>84062</v>
      </c>
      <c r="H95976" t="s">
        <v>2246</v>
      </c>
      <c r="I95976" t="s">
        <v>2214</v>
      </c>
      <c r="J95976">
        <v>97355</v>
      </c>
      <c r="K95976">
        <v>4121</v>
      </c>
      <c r="L95976" t="s">
        <v>2050</v>
      </c>
    </row>
    <row r="95977" spans="1:12" x14ac:dyDescent="0.2">
      <c r="A95977">
        <v>8572405</v>
      </c>
      <c r="B95977" s="2">
        <v>40449.699999999997</v>
      </c>
      <c r="C95977">
        <v>827</v>
      </c>
      <c r="D95977">
        <v>3897</v>
      </c>
      <c r="E95977">
        <v>21.48</v>
      </c>
      <c r="F95977" t="s">
        <v>2061</v>
      </c>
      <c r="G95977">
        <v>39021</v>
      </c>
      <c r="H95977" t="s">
        <v>2062</v>
      </c>
      <c r="I95977" t="s">
        <v>2050</v>
      </c>
      <c r="K95977">
        <v>4784</v>
      </c>
      <c r="L95977" t="s">
        <v>2050</v>
      </c>
    </row>
    <row r="95978" spans="1:12" x14ac:dyDescent="0.2">
      <c r="A95978">
        <v>8572406</v>
      </c>
      <c r="B95978" s="2">
        <v>40449.699999999997</v>
      </c>
      <c r="C95978">
        <v>1567</v>
      </c>
      <c r="D95978">
        <v>3956</v>
      </c>
      <c r="E95978">
        <v>2.72</v>
      </c>
      <c r="F95978" t="s">
        <v>2047</v>
      </c>
      <c r="G95978">
        <v>28395</v>
      </c>
      <c r="H95978" t="s">
        <v>2952</v>
      </c>
      <c r="I95978" t="s">
        <v>2060</v>
      </c>
      <c r="J95978">
        <v>13850</v>
      </c>
      <c r="K95978">
        <v>5541</v>
      </c>
      <c r="L95978" t="s">
        <v>2050</v>
      </c>
    </row>
    <row r="95979" spans="1:12" x14ac:dyDescent="0.2">
      <c r="A95979">
        <v>8572407</v>
      </c>
      <c r="B95979" s="2">
        <v>40449.700694444444</v>
      </c>
      <c r="C95979">
        <v>236</v>
      </c>
      <c r="D95979">
        <v>4560</v>
      </c>
      <c r="E95979">
        <v>22.82</v>
      </c>
      <c r="F95979" t="s">
        <v>2047</v>
      </c>
      <c r="G95979">
        <v>14288</v>
      </c>
      <c r="H95979" t="s">
        <v>2229</v>
      </c>
      <c r="I95979" t="s">
        <v>2104</v>
      </c>
      <c r="J95979">
        <v>85020</v>
      </c>
      <c r="K95979">
        <v>4121</v>
      </c>
      <c r="L95979" t="s">
        <v>2050</v>
      </c>
    </row>
    <row r="95980" spans="1:12" x14ac:dyDescent="0.2">
      <c r="A95980">
        <v>8572408</v>
      </c>
      <c r="B95980" s="2">
        <v>40449.700694444444</v>
      </c>
      <c r="C95980">
        <v>716</v>
      </c>
      <c r="D95980">
        <v>4715</v>
      </c>
      <c r="E95980">
        <v>59.81</v>
      </c>
      <c r="F95980" t="s">
        <v>2047</v>
      </c>
      <c r="G95980">
        <v>37369</v>
      </c>
      <c r="H95980" t="s">
        <v>2918</v>
      </c>
      <c r="I95980" t="s">
        <v>2054</v>
      </c>
      <c r="J95980">
        <v>92252</v>
      </c>
      <c r="K95980">
        <v>4111</v>
      </c>
      <c r="L95980" t="s">
        <v>2050</v>
      </c>
    </row>
    <row r="95981" spans="1:12" x14ac:dyDescent="0.2">
      <c r="A95981">
        <v>8572409</v>
      </c>
      <c r="B95981" s="2">
        <v>40449.700694444444</v>
      </c>
      <c r="C95981">
        <v>1080</v>
      </c>
      <c r="D95981">
        <v>2562</v>
      </c>
      <c r="E95981">
        <v>15.08</v>
      </c>
      <c r="F95981" t="s">
        <v>2047</v>
      </c>
      <c r="G95981">
        <v>78940</v>
      </c>
      <c r="H95981" t="s">
        <v>2175</v>
      </c>
      <c r="I95981" t="s">
        <v>2078</v>
      </c>
      <c r="J95981">
        <v>31023</v>
      </c>
      <c r="K95981">
        <v>5813</v>
      </c>
      <c r="L95981" t="s">
        <v>2050</v>
      </c>
    </row>
    <row r="95982" spans="1:12" x14ac:dyDescent="0.2">
      <c r="A95982">
        <v>8572413</v>
      </c>
      <c r="B95982" s="2">
        <v>40449.701388888891</v>
      </c>
      <c r="C95982">
        <v>951</v>
      </c>
      <c r="D95982">
        <v>2628</v>
      </c>
      <c r="E95982">
        <v>32.020000000000003</v>
      </c>
      <c r="F95982" t="s">
        <v>2047</v>
      </c>
      <c r="G95982">
        <v>59935</v>
      </c>
      <c r="H95982" t="s">
        <v>2418</v>
      </c>
      <c r="I95982" t="s">
        <v>2054</v>
      </c>
      <c r="J95982">
        <v>90222</v>
      </c>
      <c r="K95982">
        <v>5499</v>
      </c>
      <c r="L95982" t="s">
        <v>2050</v>
      </c>
    </row>
    <row r="95983" spans="1:12" x14ac:dyDescent="0.2">
      <c r="A95983">
        <v>8572414</v>
      </c>
      <c r="B95983" s="2">
        <v>40449.701388888891</v>
      </c>
      <c r="C95983">
        <v>1098</v>
      </c>
      <c r="D95983">
        <v>2253</v>
      </c>
      <c r="E95983">
        <v>48.65</v>
      </c>
      <c r="F95983" t="s">
        <v>2047</v>
      </c>
      <c r="G95983">
        <v>59935</v>
      </c>
      <c r="H95983" t="s">
        <v>2953</v>
      </c>
      <c r="I95983" t="s">
        <v>2052</v>
      </c>
      <c r="J95983">
        <v>51022</v>
      </c>
      <c r="K95983">
        <v>5499</v>
      </c>
      <c r="L95983" t="s">
        <v>2050</v>
      </c>
    </row>
    <row r="95984" spans="1:12" x14ac:dyDescent="0.2">
      <c r="A95984">
        <v>8572415</v>
      </c>
      <c r="B95984" s="2">
        <v>40449.701388888891</v>
      </c>
      <c r="C95984">
        <v>1181</v>
      </c>
      <c r="D95984">
        <v>1094</v>
      </c>
      <c r="E95984">
        <v>18.09</v>
      </c>
      <c r="F95984" t="s">
        <v>2047</v>
      </c>
      <c r="G95984">
        <v>60569</v>
      </c>
      <c r="H95984" t="s">
        <v>3662</v>
      </c>
      <c r="I95984" t="s">
        <v>2134</v>
      </c>
      <c r="J95984">
        <v>28037</v>
      </c>
      <c r="K95984">
        <v>5300</v>
      </c>
      <c r="L95984" t="s">
        <v>2050</v>
      </c>
    </row>
    <row r="95985" spans="1:12" x14ac:dyDescent="0.2">
      <c r="A95985">
        <v>8572416</v>
      </c>
      <c r="B95985" s="2">
        <v>40449.701388888891</v>
      </c>
      <c r="C95985">
        <v>1341</v>
      </c>
      <c r="D95985">
        <v>4766</v>
      </c>
      <c r="E95985">
        <v>34.18</v>
      </c>
      <c r="F95985" t="s">
        <v>2061</v>
      </c>
      <c r="G95985">
        <v>39021</v>
      </c>
      <c r="H95985" t="s">
        <v>2062</v>
      </c>
      <c r="I95985" t="s">
        <v>2050</v>
      </c>
      <c r="K95985">
        <v>4784</v>
      </c>
      <c r="L95985" t="s">
        <v>2050</v>
      </c>
    </row>
    <row r="95986" spans="1:12" x14ac:dyDescent="0.2">
      <c r="A95986">
        <v>8572418</v>
      </c>
      <c r="B95986" s="2">
        <v>40449.701388888891</v>
      </c>
      <c r="C95986">
        <v>1463</v>
      </c>
      <c r="D95986">
        <v>5499</v>
      </c>
      <c r="E95986">
        <v>1.06</v>
      </c>
      <c r="F95986" t="s">
        <v>2047</v>
      </c>
      <c r="G95986">
        <v>14528</v>
      </c>
      <c r="H95986" t="s">
        <v>2426</v>
      </c>
      <c r="I95986" t="s">
        <v>2060</v>
      </c>
      <c r="J95986">
        <v>12446</v>
      </c>
      <c r="K95986">
        <v>5499</v>
      </c>
      <c r="L95986" t="s">
        <v>2050</v>
      </c>
    </row>
    <row r="95987" spans="1:12" x14ac:dyDescent="0.2">
      <c r="A95987">
        <v>8572419</v>
      </c>
      <c r="B95987" s="2">
        <v>40449.701388888891</v>
      </c>
      <c r="C95987">
        <v>1479</v>
      </c>
      <c r="D95987">
        <v>1139</v>
      </c>
      <c r="E95987">
        <v>94</v>
      </c>
      <c r="F95987" t="s">
        <v>2047</v>
      </c>
      <c r="G95987">
        <v>43293</v>
      </c>
      <c r="H95987" t="s">
        <v>2289</v>
      </c>
      <c r="I95987" t="s">
        <v>2086</v>
      </c>
      <c r="J95987">
        <v>98021</v>
      </c>
      <c r="K95987">
        <v>5499</v>
      </c>
      <c r="L95987" t="s">
        <v>2050</v>
      </c>
    </row>
    <row r="95988" spans="1:12" x14ac:dyDescent="0.2">
      <c r="A95988">
        <v>8572420</v>
      </c>
      <c r="B95988" s="2">
        <v>40449.70208333333</v>
      </c>
      <c r="C95988">
        <v>84</v>
      </c>
      <c r="D95988">
        <v>5750</v>
      </c>
      <c r="E95988">
        <v>2.85</v>
      </c>
      <c r="F95988" t="s">
        <v>2047</v>
      </c>
      <c r="G95988">
        <v>14528</v>
      </c>
      <c r="H95988" t="s">
        <v>2914</v>
      </c>
      <c r="I95988" t="s">
        <v>2134</v>
      </c>
      <c r="J95988">
        <v>28645</v>
      </c>
      <c r="K95988">
        <v>5499</v>
      </c>
      <c r="L95988" t="s">
        <v>2050</v>
      </c>
    </row>
    <row r="95989" spans="1:12" x14ac:dyDescent="0.2">
      <c r="A95989">
        <v>8572421</v>
      </c>
      <c r="B95989" s="2">
        <v>40449.70208333333</v>
      </c>
      <c r="C95989">
        <v>138</v>
      </c>
      <c r="D95989">
        <v>4608</v>
      </c>
      <c r="E95989">
        <v>38.5</v>
      </c>
      <c r="F95989" t="s">
        <v>2047</v>
      </c>
      <c r="G95989">
        <v>30928</v>
      </c>
      <c r="H95989" t="s">
        <v>3302</v>
      </c>
      <c r="I95989" t="s">
        <v>2072</v>
      </c>
      <c r="J95989">
        <v>15759</v>
      </c>
      <c r="K95989">
        <v>5541</v>
      </c>
      <c r="L95989" t="s">
        <v>2050</v>
      </c>
    </row>
    <row r="95990" spans="1:12" x14ac:dyDescent="0.2">
      <c r="A95990">
        <v>8572422</v>
      </c>
      <c r="B95990" s="2">
        <v>40449.70208333333</v>
      </c>
      <c r="C95990">
        <v>478</v>
      </c>
      <c r="D95990">
        <v>135</v>
      </c>
      <c r="E95990">
        <v>15.49</v>
      </c>
      <c r="F95990" t="s">
        <v>2047</v>
      </c>
      <c r="G95990">
        <v>24504</v>
      </c>
      <c r="H95990" t="s">
        <v>2334</v>
      </c>
      <c r="I95990" t="s">
        <v>2078</v>
      </c>
      <c r="J95990">
        <v>30024</v>
      </c>
      <c r="K95990">
        <v>4214</v>
      </c>
      <c r="L95990" t="s">
        <v>2050</v>
      </c>
    </row>
    <row r="95991" spans="1:12" x14ac:dyDescent="0.2">
      <c r="A95991">
        <v>8572423</v>
      </c>
      <c r="B95991" s="2">
        <v>40449.70208333333</v>
      </c>
      <c r="C95991">
        <v>497</v>
      </c>
      <c r="D95991">
        <v>2829</v>
      </c>
      <c r="E95991">
        <v>37.28</v>
      </c>
      <c r="F95991" t="s">
        <v>2047</v>
      </c>
      <c r="G95991">
        <v>83846</v>
      </c>
      <c r="H95991" t="s">
        <v>2254</v>
      </c>
      <c r="I95991" t="s">
        <v>2255</v>
      </c>
      <c r="J95991">
        <v>57110</v>
      </c>
      <c r="K95991">
        <v>5912</v>
      </c>
      <c r="L95991" t="s">
        <v>2050</v>
      </c>
    </row>
    <row r="95992" spans="1:12" x14ac:dyDescent="0.2">
      <c r="A95992">
        <v>8572424</v>
      </c>
      <c r="B95992" s="2">
        <v>40449.70208333333</v>
      </c>
      <c r="C95992">
        <v>825</v>
      </c>
      <c r="D95992">
        <v>42</v>
      </c>
      <c r="E95992">
        <v>75.72</v>
      </c>
      <c r="F95992" t="s">
        <v>2047</v>
      </c>
      <c r="G95992">
        <v>94123</v>
      </c>
      <c r="H95992" t="s">
        <v>2959</v>
      </c>
      <c r="I95992" t="s">
        <v>2054</v>
      </c>
      <c r="J95992">
        <v>91754</v>
      </c>
      <c r="K95992">
        <v>5310</v>
      </c>
      <c r="L95992" t="s">
        <v>2050</v>
      </c>
    </row>
    <row r="95993" spans="1:12" x14ac:dyDescent="0.2">
      <c r="A95993">
        <v>8572425</v>
      </c>
      <c r="B95993" s="2">
        <v>40449.70208333333</v>
      </c>
      <c r="C95993">
        <v>951</v>
      </c>
      <c r="D95993">
        <v>2628</v>
      </c>
      <c r="E95993">
        <v>74</v>
      </c>
      <c r="F95993" t="s">
        <v>2047</v>
      </c>
      <c r="G95993">
        <v>59935</v>
      </c>
      <c r="H95993" t="s">
        <v>2418</v>
      </c>
      <c r="I95993" t="s">
        <v>2054</v>
      </c>
      <c r="J95993">
        <v>90222</v>
      </c>
      <c r="K95993">
        <v>5499</v>
      </c>
      <c r="L95993" t="s">
        <v>2050</v>
      </c>
    </row>
    <row r="95994" spans="1:12" x14ac:dyDescent="0.2">
      <c r="A95994">
        <v>8572426</v>
      </c>
      <c r="B95994" s="2">
        <v>40449.70208333333</v>
      </c>
      <c r="C95994">
        <v>1452</v>
      </c>
      <c r="D95994">
        <v>3801</v>
      </c>
      <c r="E95994">
        <v>21.51</v>
      </c>
      <c r="F95994" t="s">
        <v>2047</v>
      </c>
      <c r="G95994">
        <v>69956</v>
      </c>
      <c r="H95994" t="s">
        <v>2277</v>
      </c>
      <c r="I95994" t="s">
        <v>2065</v>
      </c>
      <c r="J95994">
        <v>77057</v>
      </c>
      <c r="K95994">
        <v>5310</v>
      </c>
      <c r="L95994" t="s">
        <v>2050</v>
      </c>
    </row>
    <row r="95995" spans="1:12" x14ac:dyDescent="0.2">
      <c r="A95995">
        <v>8572427</v>
      </c>
      <c r="B95995" s="2">
        <v>40449.70208333333</v>
      </c>
      <c r="C95995">
        <v>1670</v>
      </c>
      <c r="D95995">
        <v>5809</v>
      </c>
      <c r="E95995">
        <v>112.7</v>
      </c>
      <c r="F95995" t="s">
        <v>2047</v>
      </c>
      <c r="G95995">
        <v>46474</v>
      </c>
      <c r="H95995" t="s">
        <v>3276</v>
      </c>
      <c r="I95995" t="s">
        <v>2054</v>
      </c>
      <c r="J95995">
        <v>90808</v>
      </c>
      <c r="K95995">
        <v>7538</v>
      </c>
      <c r="L95995" t="s">
        <v>2050</v>
      </c>
    </row>
    <row r="95996" spans="1:12" x14ac:dyDescent="0.2">
      <c r="A95996">
        <v>8572430</v>
      </c>
      <c r="B95996" s="2">
        <v>40449.702777777777</v>
      </c>
      <c r="C95996">
        <v>1452</v>
      </c>
      <c r="D95996">
        <v>3801</v>
      </c>
      <c r="E95996">
        <v>-70</v>
      </c>
      <c r="F95996" t="s">
        <v>2047</v>
      </c>
      <c r="G95996">
        <v>50867</v>
      </c>
      <c r="H95996" t="s">
        <v>2277</v>
      </c>
      <c r="I95996" t="s">
        <v>2065</v>
      </c>
      <c r="J95996">
        <v>77056</v>
      </c>
      <c r="K95996">
        <v>5541</v>
      </c>
      <c r="L95996" t="s">
        <v>2050</v>
      </c>
    </row>
    <row r="95997" spans="1:12" x14ac:dyDescent="0.2">
      <c r="A95997">
        <v>8572431</v>
      </c>
      <c r="B95997" s="2">
        <v>40449.702777777777</v>
      </c>
      <c r="C95997">
        <v>1538</v>
      </c>
      <c r="D95997">
        <v>5833</v>
      </c>
      <c r="E95997">
        <v>19.12</v>
      </c>
      <c r="F95997" t="s">
        <v>2061</v>
      </c>
      <c r="G95997">
        <v>16798</v>
      </c>
      <c r="H95997" t="s">
        <v>2062</v>
      </c>
      <c r="I95997" t="s">
        <v>2050</v>
      </c>
      <c r="K95997">
        <v>4121</v>
      </c>
      <c r="L95997" t="s">
        <v>2050</v>
      </c>
    </row>
    <row r="95998" spans="1:12" x14ac:dyDescent="0.2">
      <c r="A95998">
        <v>8572432</v>
      </c>
      <c r="B95998" s="2">
        <v>40449.703472222223</v>
      </c>
      <c r="C95998">
        <v>4</v>
      </c>
      <c r="D95998">
        <v>3413</v>
      </c>
      <c r="E95998">
        <v>21.84</v>
      </c>
      <c r="F95998" t="s">
        <v>2047</v>
      </c>
      <c r="G95998">
        <v>20561</v>
      </c>
      <c r="H95998" t="s">
        <v>2437</v>
      </c>
      <c r="I95998" t="s">
        <v>2086</v>
      </c>
      <c r="J95998">
        <v>98122</v>
      </c>
      <c r="K95998">
        <v>5912</v>
      </c>
      <c r="L95998" t="s">
        <v>2050</v>
      </c>
    </row>
    <row r="95999" spans="1:12" x14ac:dyDescent="0.2">
      <c r="A95999">
        <v>8572433</v>
      </c>
      <c r="B95999" s="2">
        <v>40449.703472222223</v>
      </c>
      <c r="C95999">
        <v>403</v>
      </c>
      <c r="D95999">
        <v>4580</v>
      </c>
      <c r="E95999">
        <v>5.94</v>
      </c>
      <c r="F95999" t="s">
        <v>2047</v>
      </c>
      <c r="G95999">
        <v>43293</v>
      </c>
      <c r="H95999" t="s">
        <v>3041</v>
      </c>
      <c r="I95999" t="s">
        <v>2065</v>
      </c>
      <c r="J95999">
        <v>75654</v>
      </c>
      <c r="K95999">
        <v>5499</v>
      </c>
      <c r="L95999" t="s">
        <v>2050</v>
      </c>
    </row>
    <row r="96000" spans="1:12" x14ac:dyDescent="0.2">
      <c r="A96000">
        <v>8572434</v>
      </c>
      <c r="B96000" s="2">
        <v>40449.703472222223</v>
      </c>
      <c r="C96000">
        <v>1098</v>
      </c>
      <c r="D96000">
        <v>2253</v>
      </c>
      <c r="E96000">
        <v>-78</v>
      </c>
      <c r="F96000" t="s">
        <v>2047</v>
      </c>
      <c r="G96000">
        <v>59935</v>
      </c>
      <c r="H96000" t="s">
        <v>2953</v>
      </c>
      <c r="I96000" t="s">
        <v>2052</v>
      </c>
      <c r="J96000">
        <v>51022</v>
      </c>
      <c r="K96000">
        <v>5499</v>
      </c>
      <c r="L96000" t="s">
        <v>2050</v>
      </c>
    </row>
    <row r="96001" spans="1:12" x14ac:dyDescent="0.2">
      <c r="A96001">
        <v>8572435</v>
      </c>
      <c r="B96001" s="2">
        <v>40449.703472222223</v>
      </c>
      <c r="C96001">
        <v>1485</v>
      </c>
      <c r="D96001">
        <v>5029</v>
      </c>
      <c r="E96001">
        <v>26.7</v>
      </c>
      <c r="F96001" t="s">
        <v>2047</v>
      </c>
      <c r="G96001">
        <v>60569</v>
      </c>
      <c r="H96001" t="s">
        <v>2431</v>
      </c>
      <c r="I96001" t="s">
        <v>2065</v>
      </c>
      <c r="J96001">
        <v>75571</v>
      </c>
      <c r="K96001">
        <v>5300</v>
      </c>
      <c r="L96001" t="s">
        <v>2050</v>
      </c>
    </row>
    <row r="96002" spans="1:12" x14ac:dyDescent="0.2">
      <c r="A96002">
        <v>8572436</v>
      </c>
      <c r="B96002" s="2">
        <v>40449.703472222223</v>
      </c>
      <c r="C96002">
        <v>1880</v>
      </c>
      <c r="D96002">
        <v>3757</v>
      </c>
      <c r="E96002">
        <v>43.24</v>
      </c>
      <c r="F96002" t="s">
        <v>2047</v>
      </c>
      <c r="G96002">
        <v>12769</v>
      </c>
      <c r="H96002" t="s">
        <v>2866</v>
      </c>
      <c r="I96002" t="s">
        <v>2076</v>
      </c>
      <c r="J96002">
        <v>53210</v>
      </c>
      <c r="K96002">
        <v>5300</v>
      </c>
      <c r="L96002" t="s">
        <v>2050</v>
      </c>
    </row>
    <row r="96003" spans="1:12" x14ac:dyDescent="0.2">
      <c r="A96003">
        <v>8572437</v>
      </c>
      <c r="B96003" s="2">
        <v>40449.70416666667</v>
      </c>
      <c r="C96003">
        <v>198</v>
      </c>
      <c r="D96003">
        <v>3647</v>
      </c>
      <c r="E96003">
        <v>44.95</v>
      </c>
      <c r="F96003" t="s">
        <v>2047</v>
      </c>
      <c r="G96003">
        <v>99370</v>
      </c>
      <c r="H96003" t="s">
        <v>2520</v>
      </c>
      <c r="I96003" t="s">
        <v>2101</v>
      </c>
      <c r="J96003">
        <v>33610</v>
      </c>
      <c r="K96003">
        <v>5311</v>
      </c>
      <c r="L96003" t="s">
        <v>2050</v>
      </c>
    </row>
    <row r="96004" spans="1:12" x14ac:dyDescent="0.2">
      <c r="A96004">
        <v>8572438</v>
      </c>
      <c r="B96004" s="2">
        <v>40449.70416666667</v>
      </c>
      <c r="C96004">
        <v>246</v>
      </c>
      <c r="D96004">
        <v>1158</v>
      </c>
      <c r="E96004">
        <v>25.47</v>
      </c>
      <c r="F96004" t="s">
        <v>2047</v>
      </c>
      <c r="G96004">
        <v>61541</v>
      </c>
      <c r="H96004" t="s">
        <v>2212</v>
      </c>
      <c r="I96004" t="s">
        <v>2161</v>
      </c>
      <c r="J96004">
        <v>55419</v>
      </c>
      <c r="K96004">
        <v>4900</v>
      </c>
      <c r="L96004" t="s">
        <v>2050</v>
      </c>
    </row>
    <row r="96005" spans="1:12" x14ac:dyDescent="0.2">
      <c r="A96005">
        <v>8572439</v>
      </c>
      <c r="B96005" s="2">
        <v>40449.70416666667</v>
      </c>
      <c r="C96005">
        <v>597</v>
      </c>
      <c r="D96005">
        <v>2532</v>
      </c>
      <c r="E96005">
        <v>21.45</v>
      </c>
      <c r="F96005" t="s">
        <v>2047</v>
      </c>
      <c r="G96005">
        <v>92275</v>
      </c>
      <c r="H96005" t="s">
        <v>2116</v>
      </c>
      <c r="I96005" t="s">
        <v>2054</v>
      </c>
      <c r="J96005">
        <v>94131</v>
      </c>
      <c r="K96005">
        <v>5812</v>
      </c>
      <c r="L96005" t="s">
        <v>2050</v>
      </c>
    </row>
    <row r="96006" spans="1:12" x14ac:dyDescent="0.2">
      <c r="A96006">
        <v>8572440</v>
      </c>
      <c r="B96006" s="2">
        <v>40449.70416666667</v>
      </c>
      <c r="C96006">
        <v>696</v>
      </c>
      <c r="D96006">
        <v>39</v>
      </c>
      <c r="E96006">
        <v>63.84</v>
      </c>
      <c r="F96006" t="s">
        <v>2047</v>
      </c>
      <c r="G96006">
        <v>94123</v>
      </c>
      <c r="H96006" t="s">
        <v>3191</v>
      </c>
      <c r="I96006" t="s">
        <v>2060</v>
      </c>
      <c r="J96006">
        <v>11598</v>
      </c>
      <c r="K96006">
        <v>5310</v>
      </c>
      <c r="L96006" t="s">
        <v>2050</v>
      </c>
    </row>
    <row r="96007" spans="1:12" x14ac:dyDescent="0.2">
      <c r="A96007">
        <v>8572441</v>
      </c>
      <c r="B96007" s="2">
        <v>40449.70416666667</v>
      </c>
      <c r="C96007">
        <v>1177</v>
      </c>
      <c r="D96007">
        <v>4164</v>
      </c>
      <c r="E96007">
        <v>20.64</v>
      </c>
      <c r="F96007" t="s">
        <v>2047</v>
      </c>
      <c r="G96007">
        <v>18012</v>
      </c>
      <c r="H96007" t="s">
        <v>2114</v>
      </c>
      <c r="I96007" t="s">
        <v>2316</v>
      </c>
      <c r="J96007">
        <v>19711</v>
      </c>
      <c r="K96007">
        <v>7542</v>
      </c>
      <c r="L96007" t="s">
        <v>2050</v>
      </c>
    </row>
    <row r="96008" spans="1:12" x14ac:dyDescent="0.2">
      <c r="A96008">
        <v>8572443</v>
      </c>
      <c r="B96008" s="2">
        <v>40449.70416666667</v>
      </c>
      <c r="C96008">
        <v>1901</v>
      </c>
      <c r="D96008">
        <v>2158</v>
      </c>
      <c r="E96008">
        <v>-95</v>
      </c>
      <c r="F96008" t="s">
        <v>2047</v>
      </c>
      <c r="G96008">
        <v>49789</v>
      </c>
      <c r="H96008" t="s">
        <v>4451</v>
      </c>
      <c r="I96008" t="s">
        <v>2123</v>
      </c>
      <c r="J96008">
        <v>48878</v>
      </c>
      <c r="K96008">
        <v>5541</v>
      </c>
      <c r="L96008" t="s">
        <v>2050</v>
      </c>
    </row>
    <row r="96009" spans="1:12" x14ac:dyDescent="0.2">
      <c r="A96009">
        <v>8572447</v>
      </c>
      <c r="B96009" s="2">
        <v>40449.704861111109</v>
      </c>
      <c r="C96009">
        <v>1992</v>
      </c>
      <c r="D96009">
        <v>5476</v>
      </c>
      <c r="E96009">
        <v>0.48</v>
      </c>
      <c r="F96009" t="s">
        <v>2047</v>
      </c>
      <c r="G96009">
        <v>14528</v>
      </c>
      <c r="H96009" t="s">
        <v>3369</v>
      </c>
      <c r="I96009" t="s">
        <v>2121</v>
      </c>
      <c r="J96009">
        <v>63901</v>
      </c>
      <c r="K96009">
        <v>5499</v>
      </c>
      <c r="L96009" t="s">
        <v>2050</v>
      </c>
    </row>
    <row r="96010" spans="1:12" x14ac:dyDescent="0.2">
      <c r="A96010">
        <v>8572448</v>
      </c>
      <c r="B96010" s="2">
        <v>40449.705555555556</v>
      </c>
      <c r="C96010">
        <v>752</v>
      </c>
      <c r="D96010">
        <v>5989</v>
      </c>
      <c r="E96010">
        <v>37.700000000000003</v>
      </c>
      <c r="F96010" t="s">
        <v>2047</v>
      </c>
      <c r="G96010">
        <v>13523</v>
      </c>
      <c r="H96010" t="s">
        <v>2213</v>
      </c>
      <c r="I96010" t="s">
        <v>2060</v>
      </c>
      <c r="J96010">
        <v>11763</v>
      </c>
      <c r="K96010">
        <v>5310</v>
      </c>
      <c r="L96010" t="s">
        <v>2050</v>
      </c>
    </row>
    <row r="96011" spans="1:12" x14ac:dyDescent="0.2">
      <c r="A96011">
        <v>8572449</v>
      </c>
      <c r="B96011" s="2">
        <v>40449.705555555556</v>
      </c>
      <c r="C96011">
        <v>763</v>
      </c>
      <c r="D96011">
        <v>4993</v>
      </c>
      <c r="E96011">
        <v>75.290000000000006</v>
      </c>
      <c r="F96011" t="s">
        <v>2047</v>
      </c>
      <c r="G96011">
        <v>45926</v>
      </c>
      <c r="H96011" t="s">
        <v>2193</v>
      </c>
      <c r="I96011" t="s">
        <v>2072</v>
      </c>
      <c r="J96011">
        <v>19103</v>
      </c>
      <c r="K96011">
        <v>5814</v>
      </c>
      <c r="L96011" t="s">
        <v>2050</v>
      </c>
    </row>
    <row r="96012" spans="1:12" x14ac:dyDescent="0.2">
      <c r="A96012">
        <v>8572450</v>
      </c>
      <c r="B96012" s="2">
        <v>40449.705555555556</v>
      </c>
      <c r="C96012">
        <v>1170</v>
      </c>
      <c r="D96012">
        <v>4353</v>
      </c>
      <c r="E96012">
        <v>62.45</v>
      </c>
      <c r="F96012" t="s">
        <v>2047</v>
      </c>
      <c r="G96012">
        <v>48919</v>
      </c>
      <c r="H96012" t="s">
        <v>3963</v>
      </c>
      <c r="I96012" t="s">
        <v>2134</v>
      </c>
      <c r="J96012">
        <v>28173</v>
      </c>
      <c r="K96012">
        <v>5311</v>
      </c>
      <c r="L96012" t="s">
        <v>2050</v>
      </c>
    </row>
    <row r="96013" spans="1:12" x14ac:dyDescent="0.2">
      <c r="A96013">
        <v>8572451</v>
      </c>
      <c r="B96013" s="2">
        <v>40449.705555555556</v>
      </c>
      <c r="C96013">
        <v>1517</v>
      </c>
      <c r="D96013">
        <v>2985</v>
      </c>
      <c r="E96013">
        <v>112.2</v>
      </c>
      <c r="F96013" t="s">
        <v>2047</v>
      </c>
      <c r="G96013">
        <v>98057</v>
      </c>
      <c r="H96013" t="s">
        <v>2455</v>
      </c>
      <c r="I96013" t="s">
        <v>2222</v>
      </c>
      <c r="J96013">
        <v>22182</v>
      </c>
      <c r="K96013">
        <v>7538</v>
      </c>
      <c r="L96013" t="s">
        <v>2050</v>
      </c>
    </row>
    <row r="96014" spans="1:12" x14ac:dyDescent="0.2">
      <c r="A96014">
        <v>8572452</v>
      </c>
      <c r="B96014" s="2">
        <v>40449.705555555556</v>
      </c>
      <c r="C96014">
        <v>1595</v>
      </c>
      <c r="D96014">
        <v>2472</v>
      </c>
      <c r="E96014">
        <v>46.84</v>
      </c>
      <c r="F96014" t="s">
        <v>2047</v>
      </c>
      <c r="G96014">
        <v>80141</v>
      </c>
      <c r="H96014" t="s">
        <v>2059</v>
      </c>
      <c r="I96014" t="s">
        <v>2060</v>
      </c>
      <c r="J96014">
        <v>10463</v>
      </c>
      <c r="K96014">
        <v>5411</v>
      </c>
      <c r="L96014" t="s">
        <v>2050</v>
      </c>
    </row>
    <row r="96015" spans="1:12" x14ac:dyDescent="0.2">
      <c r="A96015">
        <v>8572453</v>
      </c>
      <c r="B96015" s="2">
        <v>40449.706250000003</v>
      </c>
      <c r="C96015">
        <v>178</v>
      </c>
      <c r="D96015">
        <v>4261</v>
      </c>
      <c r="E96015">
        <v>113.34</v>
      </c>
      <c r="F96015" t="s">
        <v>2047</v>
      </c>
      <c r="G96015">
        <v>7777</v>
      </c>
      <c r="H96015" t="s">
        <v>4224</v>
      </c>
      <c r="I96015" t="s">
        <v>2109</v>
      </c>
      <c r="J96015">
        <v>70360</v>
      </c>
      <c r="K96015">
        <v>3684</v>
      </c>
      <c r="L96015" t="s">
        <v>2328</v>
      </c>
    </row>
    <row r="96016" spans="1:12" x14ac:dyDescent="0.2">
      <c r="A96016">
        <v>8572454</v>
      </c>
      <c r="B96016" s="2">
        <v>40449.706250000003</v>
      </c>
      <c r="C96016">
        <v>592</v>
      </c>
      <c r="D96016">
        <v>5946</v>
      </c>
      <c r="E96016">
        <v>0.85</v>
      </c>
      <c r="F96016" t="s">
        <v>2047</v>
      </c>
      <c r="G96016">
        <v>14528</v>
      </c>
      <c r="H96016" t="s">
        <v>2772</v>
      </c>
      <c r="I96016" t="s">
        <v>2134</v>
      </c>
      <c r="J96016">
        <v>28801</v>
      </c>
      <c r="K96016">
        <v>5499</v>
      </c>
      <c r="L96016" t="s">
        <v>2050</v>
      </c>
    </row>
    <row r="96017" spans="1:12" x14ac:dyDescent="0.2">
      <c r="A96017">
        <v>8572456</v>
      </c>
      <c r="B96017" s="2">
        <v>40449.706250000003</v>
      </c>
      <c r="C96017">
        <v>672</v>
      </c>
      <c r="D96017">
        <v>3396</v>
      </c>
      <c r="E96017">
        <v>43.37</v>
      </c>
      <c r="F96017" t="s">
        <v>2047</v>
      </c>
      <c r="G96017">
        <v>22204</v>
      </c>
      <c r="H96017" t="s">
        <v>4523</v>
      </c>
      <c r="I96017" t="s">
        <v>2148</v>
      </c>
      <c r="J96017">
        <v>37738</v>
      </c>
      <c r="K96017">
        <v>5541</v>
      </c>
      <c r="L96017" t="s">
        <v>2050</v>
      </c>
    </row>
    <row r="96018" spans="1:12" x14ac:dyDescent="0.2">
      <c r="A96018">
        <v>8572455</v>
      </c>
      <c r="B96018" s="2">
        <v>40449.706250000003</v>
      </c>
      <c r="C96018">
        <v>672</v>
      </c>
      <c r="D96018">
        <v>3396</v>
      </c>
      <c r="E96018">
        <v>-83</v>
      </c>
      <c r="F96018" t="s">
        <v>2047</v>
      </c>
      <c r="G96018">
        <v>22204</v>
      </c>
      <c r="H96018" t="s">
        <v>4523</v>
      </c>
      <c r="I96018" t="s">
        <v>2148</v>
      </c>
      <c r="J96018">
        <v>37738</v>
      </c>
      <c r="K96018">
        <v>5541</v>
      </c>
      <c r="L96018" t="s">
        <v>2050</v>
      </c>
    </row>
    <row r="96019" spans="1:12" x14ac:dyDescent="0.2">
      <c r="A96019">
        <v>8572458</v>
      </c>
      <c r="B96019" s="2">
        <v>40449.706250000003</v>
      </c>
      <c r="C96019">
        <v>1671</v>
      </c>
      <c r="D96019">
        <v>5785</v>
      </c>
      <c r="E96019">
        <v>85.99</v>
      </c>
      <c r="F96019" t="s">
        <v>2061</v>
      </c>
      <c r="G96019">
        <v>87530</v>
      </c>
      <c r="H96019" t="s">
        <v>2062</v>
      </c>
      <c r="I96019" t="s">
        <v>2050</v>
      </c>
      <c r="K96019">
        <v>4900</v>
      </c>
      <c r="L96019" t="s">
        <v>2050</v>
      </c>
    </row>
    <row r="96020" spans="1:12" x14ac:dyDescent="0.2">
      <c r="A96020">
        <v>8572459</v>
      </c>
      <c r="B96020" s="2">
        <v>40449.706250000003</v>
      </c>
      <c r="C96020">
        <v>1687</v>
      </c>
      <c r="D96020">
        <v>2509</v>
      </c>
      <c r="E96020">
        <v>20.49</v>
      </c>
      <c r="F96020" t="s">
        <v>2047</v>
      </c>
      <c r="G96020">
        <v>78488</v>
      </c>
      <c r="H96020" t="s">
        <v>2152</v>
      </c>
      <c r="I96020" t="s">
        <v>2153</v>
      </c>
      <c r="J96020">
        <v>87120</v>
      </c>
      <c r="K96020">
        <v>4121</v>
      </c>
      <c r="L96020" t="s">
        <v>2050</v>
      </c>
    </row>
    <row r="96021" spans="1:12" x14ac:dyDescent="0.2">
      <c r="A96021">
        <v>8572460</v>
      </c>
      <c r="B96021" s="2">
        <v>40449.706944444442</v>
      </c>
      <c r="C96021">
        <v>580</v>
      </c>
      <c r="D96021">
        <v>5109</v>
      </c>
      <c r="E96021">
        <v>1.93</v>
      </c>
      <c r="F96021" t="s">
        <v>2047</v>
      </c>
      <c r="G96021">
        <v>25887</v>
      </c>
      <c r="H96021" t="s">
        <v>2879</v>
      </c>
      <c r="I96021" t="s">
        <v>2119</v>
      </c>
      <c r="J96021">
        <v>45822</v>
      </c>
      <c r="K96021">
        <v>5814</v>
      </c>
      <c r="L96021" t="s">
        <v>2050</v>
      </c>
    </row>
    <row r="96022" spans="1:12" x14ac:dyDescent="0.2">
      <c r="A96022">
        <v>8572462</v>
      </c>
      <c r="B96022" s="2">
        <v>40449.706944444442</v>
      </c>
      <c r="C96022">
        <v>946</v>
      </c>
      <c r="D96022">
        <v>5403</v>
      </c>
      <c r="E96022">
        <v>6.6</v>
      </c>
      <c r="F96022" t="s">
        <v>2047</v>
      </c>
      <c r="G96022">
        <v>61195</v>
      </c>
      <c r="H96022" t="s">
        <v>2261</v>
      </c>
      <c r="I96022" t="s">
        <v>2072</v>
      </c>
      <c r="J96022">
        <v>15650</v>
      </c>
      <c r="K96022">
        <v>5541</v>
      </c>
      <c r="L96022" t="s">
        <v>2050</v>
      </c>
    </row>
    <row r="96023" spans="1:12" x14ac:dyDescent="0.2">
      <c r="A96023">
        <v>8572464</v>
      </c>
      <c r="B96023" s="2">
        <v>40449.707638888889</v>
      </c>
      <c r="C96023">
        <v>50</v>
      </c>
      <c r="D96023">
        <v>247</v>
      </c>
      <c r="E96023">
        <v>7.22</v>
      </c>
      <c r="F96023" t="s">
        <v>2047</v>
      </c>
      <c r="G96023">
        <v>78454</v>
      </c>
      <c r="H96023" t="s">
        <v>4528</v>
      </c>
      <c r="I96023" t="s">
        <v>2054</v>
      </c>
      <c r="J96023">
        <v>90505</v>
      </c>
      <c r="K96023">
        <v>5812</v>
      </c>
      <c r="L96023" t="s">
        <v>2050</v>
      </c>
    </row>
    <row r="96024" spans="1:12" x14ac:dyDescent="0.2">
      <c r="A96024">
        <v>8572466</v>
      </c>
      <c r="B96024" s="2">
        <v>40449.707638888889</v>
      </c>
      <c r="C96024">
        <v>1567</v>
      </c>
      <c r="D96024">
        <v>3956</v>
      </c>
      <c r="E96024">
        <v>87</v>
      </c>
      <c r="F96024" t="s">
        <v>2047</v>
      </c>
      <c r="G96024">
        <v>28395</v>
      </c>
      <c r="H96024" t="s">
        <v>2952</v>
      </c>
      <c r="I96024" t="s">
        <v>2060</v>
      </c>
      <c r="J96024">
        <v>13850</v>
      </c>
      <c r="K96024">
        <v>5541</v>
      </c>
      <c r="L96024" t="s">
        <v>2050</v>
      </c>
    </row>
    <row r="96025" spans="1:12" x14ac:dyDescent="0.2">
      <c r="A96025">
        <v>8572467</v>
      </c>
      <c r="B96025" s="2">
        <v>40449.707638888889</v>
      </c>
      <c r="C96025">
        <v>1802</v>
      </c>
      <c r="D96025">
        <v>5836</v>
      </c>
      <c r="E96025">
        <v>29.23</v>
      </c>
      <c r="F96025" t="s">
        <v>2047</v>
      </c>
      <c r="G96025">
        <v>20519</v>
      </c>
      <c r="H96025" t="s">
        <v>3163</v>
      </c>
      <c r="I96025" t="s">
        <v>2093</v>
      </c>
      <c r="J96025">
        <v>8831</v>
      </c>
      <c r="K96025">
        <v>5942</v>
      </c>
      <c r="L96025" t="s">
        <v>2050</v>
      </c>
    </row>
    <row r="96026" spans="1:12" x14ac:dyDescent="0.2">
      <c r="A96026">
        <v>8572468</v>
      </c>
      <c r="B96026" s="2">
        <v>40449.708333333336</v>
      </c>
      <c r="C96026">
        <v>322</v>
      </c>
      <c r="D96026">
        <v>5365</v>
      </c>
      <c r="E96026">
        <v>0.59</v>
      </c>
      <c r="F96026" t="s">
        <v>2047</v>
      </c>
      <c r="G96026">
        <v>14528</v>
      </c>
      <c r="H96026" t="s">
        <v>3390</v>
      </c>
      <c r="I96026" t="s">
        <v>2078</v>
      </c>
      <c r="J96026">
        <v>31750</v>
      </c>
      <c r="K96026">
        <v>5499</v>
      </c>
      <c r="L96026" t="s">
        <v>2050</v>
      </c>
    </row>
    <row r="96027" spans="1:12" x14ac:dyDescent="0.2">
      <c r="A96027">
        <v>8572469</v>
      </c>
      <c r="B96027" s="2">
        <v>40449.708333333336</v>
      </c>
      <c r="C96027">
        <v>1391</v>
      </c>
      <c r="D96027">
        <v>4107</v>
      </c>
      <c r="E96027">
        <v>45.87</v>
      </c>
      <c r="F96027" t="s">
        <v>2061</v>
      </c>
      <c r="G96027">
        <v>39021</v>
      </c>
      <c r="H96027" t="s">
        <v>2062</v>
      </c>
      <c r="I96027" t="s">
        <v>2050</v>
      </c>
      <c r="K96027">
        <v>4784</v>
      </c>
      <c r="L96027" t="s">
        <v>2050</v>
      </c>
    </row>
    <row r="96028" spans="1:12" x14ac:dyDescent="0.2">
      <c r="A96028">
        <v>8572470</v>
      </c>
      <c r="B96028" s="2">
        <v>40449.708333333336</v>
      </c>
      <c r="C96028">
        <v>1600</v>
      </c>
      <c r="D96028">
        <v>5050</v>
      </c>
      <c r="E96028">
        <v>63</v>
      </c>
      <c r="F96028" t="s">
        <v>2047</v>
      </c>
      <c r="G96028">
        <v>61195</v>
      </c>
      <c r="H96028" t="s">
        <v>2500</v>
      </c>
      <c r="I96028" t="s">
        <v>2086</v>
      </c>
      <c r="J96028">
        <v>98034</v>
      </c>
      <c r="K96028">
        <v>5541</v>
      </c>
      <c r="L96028" t="s">
        <v>2050</v>
      </c>
    </row>
    <row r="96029" spans="1:12" x14ac:dyDescent="0.2">
      <c r="A96029">
        <v>8572472</v>
      </c>
      <c r="B96029" s="2">
        <v>40449.709027777775</v>
      </c>
      <c r="C96029">
        <v>546</v>
      </c>
      <c r="D96029">
        <v>4495</v>
      </c>
      <c r="E96029">
        <v>84.76</v>
      </c>
      <c r="F96029" t="s">
        <v>2047</v>
      </c>
      <c r="G96029">
        <v>26909</v>
      </c>
      <c r="H96029" t="s">
        <v>4628</v>
      </c>
      <c r="I96029" t="s">
        <v>2288</v>
      </c>
      <c r="J96029">
        <v>2852</v>
      </c>
      <c r="K96029">
        <v>5211</v>
      </c>
      <c r="L96029" t="s">
        <v>2050</v>
      </c>
    </row>
    <row r="96030" spans="1:12" x14ac:dyDescent="0.2">
      <c r="A96030">
        <v>8572473</v>
      </c>
      <c r="B96030" s="2">
        <v>40449.709027777775</v>
      </c>
      <c r="C96030">
        <v>748</v>
      </c>
      <c r="D96030">
        <v>1067</v>
      </c>
      <c r="E96030">
        <v>12.71</v>
      </c>
      <c r="F96030" t="s">
        <v>2047</v>
      </c>
      <c r="G96030">
        <v>66698</v>
      </c>
      <c r="H96030" t="s">
        <v>2277</v>
      </c>
      <c r="I96030" t="s">
        <v>2065</v>
      </c>
      <c r="J96030">
        <v>77031</v>
      </c>
      <c r="K96030">
        <v>5921</v>
      </c>
      <c r="L96030" t="s">
        <v>2050</v>
      </c>
    </row>
    <row r="96031" spans="1:12" x14ac:dyDescent="0.2">
      <c r="A96031">
        <v>8572474</v>
      </c>
      <c r="B96031" s="2">
        <v>40449.709722222222</v>
      </c>
      <c r="C96031">
        <v>716</v>
      </c>
      <c r="D96031">
        <v>4715</v>
      </c>
      <c r="E96031">
        <v>59.63</v>
      </c>
      <c r="F96031" t="s">
        <v>2047</v>
      </c>
      <c r="G96031">
        <v>37369</v>
      </c>
      <c r="H96031" t="s">
        <v>2918</v>
      </c>
      <c r="I96031" t="s">
        <v>2054</v>
      </c>
      <c r="J96031">
        <v>92252</v>
      </c>
      <c r="K96031">
        <v>4111</v>
      </c>
      <c r="L96031" t="s">
        <v>2050</v>
      </c>
    </row>
    <row r="96032" spans="1:12" x14ac:dyDescent="0.2">
      <c r="A96032">
        <v>8572475</v>
      </c>
      <c r="B96032" s="2">
        <v>40449.709722222222</v>
      </c>
      <c r="C96032">
        <v>1341</v>
      </c>
      <c r="D96032">
        <v>4098</v>
      </c>
      <c r="E96032">
        <v>2.99</v>
      </c>
      <c r="F96032" t="s">
        <v>2047</v>
      </c>
      <c r="G96032">
        <v>53709</v>
      </c>
      <c r="H96032" t="s">
        <v>2849</v>
      </c>
      <c r="I96032" t="s">
        <v>2056</v>
      </c>
      <c r="J96032">
        <v>46725</v>
      </c>
      <c r="K96032">
        <v>4121</v>
      </c>
      <c r="L96032" t="s">
        <v>2050</v>
      </c>
    </row>
    <row r="96033" spans="1:12" x14ac:dyDescent="0.2">
      <c r="A96033">
        <v>8572476</v>
      </c>
      <c r="B96033" s="2">
        <v>40449.710416666669</v>
      </c>
      <c r="C96033">
        <v>1563</v>
      </c>
      <c r="D96033">
        <v>5125</v>
      </c>
      <c r="E96033">
        <v>21.58</v>
      </c>
      <c r="F96033" t="s">
        <v>2047</v>
      </c>
      <c r="G96033">
        <v>3340</v>
      </c>
      <c r="H96033" t="s">
        <v>5406</v>
      </c>
      <c r="I96033" t="s">
        <v>2134</v>
      </c>
      <c r="J96033">
        <v>27882</v>
      </c>
      <c r="K96033">
        <v>5813</v>
      </c>
      <c r="L96033" t="s">
        <v>2050</v>
      </c>
    </row>
    <row r="96034" spans="1:12" x14ac:dyDescent="0.2">
      <c r="A96034">
        <v>8572477</v>
      </c>
      <c r="B96034" s="2">
        <v>40449.711111111108</v>
      </c>
      <c r="C96034">
        <v>734</v>
      </c>
      <c r="D96034">
        <v>4990</v>
      </c>
      <c r="E96034">
        <v>19.78</v>
      </c>
      <c r="F96034" t="s">
        <v>2047</v>
      </c>
      <c r="G96034">
        <v>78287</v>
      </c>
      <c r="H96034" t="s">
        <v>2810</v>
      </c>
      <c r="I96034" t="s">
        <v>2060</v>
      </c>
      <c r="J96034">
        <v>14211</v>
      </c>
      <c r="K96034">
        <v>5812</v>
      </c>
      <c r="L96034" t="s">
        <v>2050</v>
      </c>
    </row>
    <row r="96035" spans="1:12" x14ac:dyDescent="0.2">
      <c r="A96035">
        <v>8572478</v>
      </c>
      <c r="B96035" s="2">
        <v>40449.711111111108</v>
      </c>
      <c r="C96035">
        <v>1345</v>
      </c>
      <c r="D96035">
        <v>4208</v>
      </c>
      <c r="E96035">
        <v>8.2100000000000009</v>
      </c>
      <c r="F96035" t="s">
        <v>2047</v>
      </c>
      <c r="G96035">
        <v>5222</v>
      </c>
      <c r="H96035" t="s">
        <v>2127</v>
      </c>
      <c r="I96035" t="s">
        <v>2109</v>
      </c>
      <c r="J96035">
        <v>70737</v>
      </c>
      <c r="K96035">
        <v>7832</v>
      </c>
      <c r="L96035" t="s">
        <v>2050</v>
      </c>
    </row>
    <row r="96036" spans="1:12" x14ac:dyDescent="0.2">
      <c r="A96036">
        <v>8572479</v>
      </c>
      <c r="B96036" s="2">
        <v>40449.711805555555</v>
      </c>
      <c r="C96036">
        <v>1225</v>
      </c>
      <c r="D96036">
        <v>5762</v>
      </c>
      <c r="E96036">
        <v>30.04</v>
      </c>
      <c r="F96036" t="s">
        <v>2061</v>
      </c>
      <c r="G96036">
        <v>16798</v>
      </c>
      <c r="H96036" t="s">
        <v>2062</v>
      </c>
      <c r="I96036" t="s">
        <v>2050</v>
      </c>
      <c r="K96036">
        <v>4121</v>
      </c>
      <c r="L96036" t="s">
        <v>2050</v>
      </c>
    </row>
    <row r="96037" spans="1:12" x14ac:dyDescent="0.2">
      <c r="A96037">
        <v>8572480</v>
      </c>
      <c r="B96037" s="2">
        <v>40449.711805555555</v>
      </c>
      <c r="C96037">
        <v>1556</v>
      </c>
      <c r="D96037">
        <v>4333</v>
      </c>
      <c r="E96037">
        <v>52.89</v>
      </c>
      <c r="F96037" t="s">
        <v>2047</v>
      </c>
      <c r="G96037">
        <v>63772</v>
      </c>
      <c r="H96037" t="s">
        <v>2731</v>
      </c>
      <c r="I96037" t="s">
        <v>2049</v>
      </c>
      <c r="J96037">
        <v>58504</v>
      </c>
      <c r="K96037">
        <v>7538</v>
      </c>
      <c r="L96037" t="s">
        <v>2050</v>
      </c>
    </row>
    <row r="96038" spans="1:12" x14ac:dyDescent="0.2">
      <c r="A96038">
        <v>8572481</v>
      </c>
      <c r="B96038" s="2">
        <v>40449.712500000001</v>
      </c>
      <c r="C96038">
        <v>1916</v>
      </c>
      <c r="D96038">
        <v>3258</v>
      </c>
      <c r="E96038">
        <v>20.68</v>
      </c>
      <c r="F96038" t="s">
        <v>2047</v>
      </c>
      <c r="G96038">
        <v>61195</v>
      </c>
      <c r="H96038" t="s">
        <v>2322</v>
      </c>
      <c r="I96038" t="s">
        <v>2101</v>
      </c>
      <c r="J96038">
        <v>32352</v>
      </c>
      <c r="K96038">
        <v>5541</v>
      </c>
      <c r="L96038" t="s">
        <v>2050</v>
      </c>
    </row>
    <row r="96039" spans="1:12" x14ac:dyDescent="0.2">
      <c r="A96039">
        <v>8572483</v>
      </c>
      <c r="B96039" s="2">
        <v>40449.713888888888</v>
      </c>
      <c r="C96039">
        <v>585</v>
      </c>
      <c r="D96039">
        <v>5881</v>
      </c>
      <c r="E96039">
        <v>18.16</v>
      </c>
      <c r="F96039" t="s">
        <v>2047</v>
      </c>
      <c r="G96039">
        <v>94973</v>
      </c>
      <c r="H96039" t="s">
        <v>2400</v>
      </c>
      <c r="I96039" t="s">
        <v>2065</v>
      </c>
      <c r="J96039">
        <v>78602</v>
      </c>
      <c r="K96039">
        <v>4121</v>
      </c>
      <c r="L96039" t="s">
        <v>2050</v>
      </c>
    </row>
    <row r="96040" spans="1:12" x14ac:dyDescent="0.2">
      <c r="A96040">
        <v>8572485</v>
      </c>
      <c r="B96040" s="2">
        <v>40449.713888888888</v>
      </c>
      <c r="C96040">
        <v>1203</v>
      </c>
      <c r="D96040">
        <v>3429</v>
      </c>
      <c r="E96040">
        <v>43.95</v>
      </c>
      <c r="F96040" t="s">
        <v>2047</v>
      </c>
      <c r="G96040">
        <v>71667</v>
      </c>
      <c r="H96040" t="s">
        <v>3834</v>
      </c>
      <c r="I96040" t="s">
        <v>2060</v>
      </c>
      <c r="J96040">
        <v>12859</v>
      </c>
      <c r="K96040">
        <v>7538</v>
      </c>
      <c r="L96040" t="s">
        <v>2050</v>
      </c>
    </row>
    <row r="96041" spans="1:12" x14ac:dyDescent="0.2">
      <c r="A96041">
        <v>8572486</v>
      </c>
      <c r="B96041" s="2">
        <v>40449.714583333334</v>
      </c>
      <c r="C96041">
        <v>1385</v>
      </c>
      <c r="D96041">
        <v>4344</v>
      </c>
      <c r="E96041">
        <v>266.19</v>
      </c>
      <c r="F96041" t="s">
        <v>2047</v>
      </c>
      <c r="G96041">
        <v>61541</v>
      </c>
      <c r="H96041" t="s">
        <v>2212</v>
      </c>
      <c r="I96041" t="s">
        <v>2161</v>
      </c>
      <c r="J96041">
        <v>55419</v>
      </c>
      <c r="K96041">
        <v>4900</v>
      </c>
      <c r="L96041" t="s">
        <v>2050</v>
      </c>
    </row>
    <row r="96042" spans="1:12" x14ac:dyDescent="0.2">
      <c r="A96042">
        <v>8572487</v>
      </c>
      <c r="B96042" s="2">
        <v>40449.715277777781</v>
      </c>
      <c r="C96042">
        <v>206</v>
      </c>
      <c r="D96042">
        <v>3053</v>
      </c>
      <c r="E96042">
        <v>59.87</v>
      </c>
      <c r="F96042" t="s">
        <v>2047</v>
      </c>
      <c r="G96042">
        <v>20884</v>
      </c>
      <c r="H96042" t="s">
        <v>2122</v>
      </c>
      <c r="I96042" t="s">
        <v>2123</v>
      </c>
      <c r="J96042">
        <v>49548</v>
      </c>
      <c r="K96042">
        <v>5812</v>
      </c>
      <c r="L96042" t="s">
        <v>2050</v>
      </c>
    </row>
    <row r="96043" spans="1:12" x14ac:dyDescent="0.2">
      <c r="A96043">
        <v>8572489</v>
      </c>
      <c r="B96043" s="2">
        <v>40449.715277777781</v>
      </c>
      <c r="C96043">
        <v>1148</v>
      </c>
      <c r="D96043">
        <v>5804</v>
      </c>
      <c r="E96043">
        <v>30.83</v>
      </c>
      <c r="F96043" t="s">
        <v>2047</v>
      </c>
      <c r="G96043">
        <v>50867</v>
      </c>
      <c r="H96043" t="s">
        <v>2193</v>
      </c>
      <c r="I96043" t="s">
        <v>2072</v>
      </c>
      <c r="J96043">
        <v>19146</v>
      </c>
      <c r="K96043">
        <v>5541</v>
      </c>
      <c r="L96043" t="s">
        <v>2050</v>
      </c>
    </row>
    <row r="96044" spans="1:12" x14ac:dyDescent="0.2">
      <c r="A96044">
        <v>8572490</v>
      </c>
      <c r="B96044" s="2">
        <v>40449.715277777781</v>
      </c>
      <c r="C96044">
        <v>1600</v>
      </c>
      <c r="D96044">
        <v>5050</v>
      </c>
      <c r="E96044">
        <v>41.42</v>
      </c>
      <c r="F96044" t="s">
        <v>2047</v>
      </c>
      <c r="G96044">
        <v>61195</v>
      </c>
      <c r="H96044" t="s">
        <v>2500</v>
      </c>
      <c r="I96044" t="s">
        <v>2086</v>
      </c>
      <c r="J96044">
        <v>98034</v>
      </c>
      <c r="K96044">
        <v>5541</v>
      </c>
      <c r="L96044" t="s">
        <v>2050</v>
      </c>
    </row>
    <row r="96045" spans="1:12" x14ac:dyDescent="0.2">
      <c r="A96045">
        <v>8572491</v>
      </c>
      <c r="B96045" s="2">
        <v>40449.71597222222</v>
      </c>
      <c r="C96045">
        <v>96</v>
      </c>
      <c r="D96045">
        <v>5175</v>
      </c>
      <c r="E96045">
        <v>114.32</v>
      </c>
      <c r="F96045" t="s">
        <v>2047</v>
      </c>
      <c r="G96045">
        <v>43293</v>
      </c>
      <c r="H96045" t="s">
        <v>2651</v>
      </c>
      <c r="I96045" t="s">
        <v>2054</v>
      </c>
      <c r="J96045">
        <v>92887</v>
      </c>
      <c r="K96045">
        <v>5499</v>
      </c>
      <c r="L96045" t="s">
        <v>2050</v>
      </c>
    </row>
    <row r="96046" spans="1:12" x14ac:dyDescent="0.2">
      <c r="A96046">
        <v>8572492</v>
      </c>
      <c r="B96046" s="2">
        <v>40449.71597222222</v>
      </c>
      <c r="C96046">
        <v>821</v>
      </c>
      <c r="D96046">
        <v>5880</v>
      </c>
      <c r="E96046">
        <v>16.010000000000002</v>
      </c>
      <c r="F96046" t="s">
        <v>2047</v>
      </c>
      <c r="G96046">
        <v>32606</v>
      </c>
      <c r="H96046" t="s">
        <v>2277</v>
      </c>
      <c r="I96046" t="s">
        <v>2065</v>
      </c>
      <c r="J96046">
        <v>77024</v>
      </c>
      <c r="K96046">
        <v>7832</v>
      </c>
      <c r="L96046" t="s">
        <v>2050</v>
      </c>
    </row>
    <row r="96047" spans="1:12" x14ac:dyDescent="0.2">
      <c r="A96047">
        <v>8572493</v>
      </c>
      <c r="B96047" s="2">
        <v>40449.71597222222</v>
      </c>
      <c r="C96047">
        <v>1568</v>
      </c>
      <c r="D96047">
        <v>3000</v>
      </c>
      <c r="E96047">
        <v>69.400000000000006</v>
      </c>
      <c r="F96047" t="s">
        <v>2047</v>
      </c>
      <c r="G96047">
        <v>98648</v>
      </c>
      <c r="H96047" t="s">
        <v>2846</v>
      </c>
      <c r="I96047" t="s">
        <v>2060</v>
      </c>
      <c r="J96047">
        <v>11726</v>
      </c>
      <c r="K96047">
        <v>5814</v>
      </c>
      <c r="L96047" t="s">
        <v>2050</v>
      </c>
    </row>
    <row r="96048" spans="1:12" x14ac:dyDescent="0.2">
      <c r="A96048">
        <v>8572494</v>
      </c>
      <c r="B96048" s="2">
        <v>40449.716666666667</v>
      </c>
      <c r="C96048">
        <v>990</v>
      </c>
      <c r="D96048">
        <v>5038</v>
      </c>
      <c r="E96048">
        <v>55.55</v>
      </c>
      <c r="F96048" t="s">
        <v>2047</v>
      </c>
      <c r="G96048">
        <v>100340</v>
      </c>
      <c r="H96048" t="s">
        <v>2343</v>
      </c>
      <c r="I96048" t="s">
        <v>2109</v>
      </c>
      <c r="J96048">
        <v>70346</v>
      </c>
      <c r="K96048">
        <v>5812</v>
      </c>
      <c r="L96048" t="s">
        <v>2050</v>
      </c>
    </row>
    <row r="96049" spans="1:12" x14ac:dyDescent="0.2">
      <c r="A96049">
        <v>8572496</v>
      </c>
      <c r="B96049" s="2">
        <v>40449.716666666667</v>
      </c>
      <c r="C96049">
        <v>1685</v>
      </c>
      <c r="D96049">
        <v>1221</v>
      </c>
      <c r="E96049">
        <v>3.4</v>
      </c>
      <c r="F96049" t="s">
        <v>2047</v>
      </c>
      <c r="G96049">
        <v>61195</v>
      </c>
      <c r="H96049" t="s">
        <v>3347</v>
      </c>
      <c r="I96049" t="s">
        <v>2104</v>
      </c>
      <c r="J96049">
        <v>85260</v>
      </c>
      <c r="K96049">
        <v>5541</v>
      </c>
      <c r="L96049" t="s">
        <v>2050</v>
      </c>
    </row>
    <row r="96050" spans="1:12" x14ac:dyDescent="0.2">
      <c r="A96050">
        <v>8572497</v>
      </c>
      <c r="B96050" s="2">
        <v>40449.716666666667</v>
      </c>
      <c r="C96050">
        <v>1687</v>
      </c>
      <c r="D96050">
        <v>2509</v>
      </c>
      <c r="E96050">
        <v>18.760000000000002</v>
      </c>
      <c r="F96050" t="s">
        <v>2061</v>
      </c>
      <c r="G96050">
        <v>18563</v>
      </c>
      <c r="H96050" t="s">
        <v>2062</v>
      </c>
      <c r="I96050" t="s">
        <v>2050</v>
      </c>
      <c r="K96050">
        <v>4121</v>
      </c>
      <c r="L96050" t="s">
        <v>2050</v>
      </c>
    </row>
    <row r="96051" spans="1:12" x14ac:dyDescent="0.2">
      <c r="A96051">
        <v>8572498</v>
      </c>
      <c r="B96051" s="2">
        <v>40449.717361111114</v>
      </c>
      <c r="C96051">
        <v>1302</v>
      </c>
      <c r="D96051">
        <v>5464</v>
      </c>
      <c r="E96051">
        <v>69.92</v>
      </c>
      <c r="F96051" t="s">
        <v>2047</v>
      </c>
      <c r="G96051">
        <v>41548</v>
      </c>
      <c r="H96051" t="s">
        <v>3364</v>
      </c>
      <c r="I96051" t="s">
        <v>2134</v>
      </c>
      <c r="J96051">
        <v>28640</v>
      </c>
      <c r="K96051">
        <v>5300</v>
      </c>
      <c r="L96051" t="s">
        <v>2050</v>
      </c>
    </row>
    <row r="96052" spans="1:12" x14ac:dyDescent="0.2">
      <c r="A96052">
        <v>8572499</v>
      </c>
      <c r="B96052" s="2">
        <v>40449.717361111114</v>
      </c>
      <c r="C96052">
        <v>1381</v>
      </c>
      <c r="D96052">
        <v>3738</v>
      </c>
      <c r="E96052">
        <v>43.27</v>
      </c>
      <c r="F96052" t="s">
        <v>2047</v>
      </c>
      <c r="G96052">
        <v>87625</v>
      </c>
      <c r="H96052" t="s">
        <v>5626</v>
      </c>
      <c r="I96052" t="s">
        <v>2060</v>
      </c>
      <c r="J96052">
        <v>11423</v>
      </c>
      <c r="K96052">
        <v>5812</v>
      </c>
      <c r="L96052" t="s">
        <v>2050</v>
      </c>
    </row>
    <row r="96053" spans="1:12" x14ac:dyDescent="0.2">
      <c r="A96053">
        <v>8572500</v>
      </c>
      <c r="B96053" s="2">
        <v>40449.717361111114</v>
      </c>
      <c r="C96053">
        <v>1678</v>
      </c>
      <c r="D96053">
        <v>3435</v>
      </c>
      <c r="E96053">
        <v>3.59</v>
      </c>
      <c r="F96053" t="s">
        <v>2047</v>
      </c>
      <c r="G96053">
        <v>17275</v>
      </c>
      <c r="H96053" t="s">
        <v>2256</v>
      </c>
      <c r="I96053" t="s">
        <v>2083</v>
      </c>
      <c r="J96053">
        <v>6109</v>
      </c>
      <c r="K96053">
        <v>5411</v>
      </c>
      <c r="L96053" t="s">
        <v>2050</v>
      </c>
    </row>
    <row r="96054" spans="1:12" x14ac:dyDescent="0.2">
      <c r="A96054">
        <v>8572501</v>
      </c>
      <c r="B96054" s="2">
        <v>40449.718055555553</v>
      </c>
      <c r="C96054">
        <v>96</v>
      </c>
      <c r="D96054">
        <v>5175</v>
      </c>
      <c r="E96054">
        <v>54</v>
      </c>
      <c r="F96054" t="s">
        <v>2047</v>
      </c>
      <c r="G96054">
        <v>43293</v>
      </c>
      <c r="H96054" t="s">
        <v>2651</v>
      </c>
      <c r="I96054" t="s">
        <v>2054</v>
      </c>
      <c r="J96054">
        <v>92887</v>
      </c>
      <c r="K96054">
        <v>5499</v>
      </c>
      <c r="L96054" t="s">
        <v>2050</v>
      </c>
    </row>
    <row r="96055" spans="1:12" x14ac:dyDescent="0.2">
      <c r="A96055">
        <v>8572502</v>
      </c>
      <c r="B96055" s="2">
        <v>40449.718055555553</v>
      </c>
      <c r="C96055">
        <v>1039</v>
      </c>
      <c r="D96055">
        <v>5791</v>
      </c>
      <c r="E96055">
        <v>1.65</v>
      </c>
      <c r="F96055" t="s">
        <v>2047</v>
      </c>
      <c r="G96055">
        <v>14528</v>
      </c>
      <c r="H96055" t="s">
        <v>2186</v>
      </c>
      <c r="I96055" t="s">
        <v>2054</v>
      </c>
      <c r="J96055">
        <v>90033</v>
      </c>
      <c r="K96055">
        <v>5499</v>
      </c>
      <c r="L96055" t="s">
        <v>2050</v>
      </c>
    </row>
    <row r="96056" spans="1:12" x14ac:dyDescent="0.2">
      <c r="A96056">
        <v>8572503</v>
      </c>
      <c r="B96056" s="2">
        <v>40449.718055555553</v>
      </c>
      <c r="C96056">
        <v>1461</v>
      </c>
      <c r="D96056">
        <v>103</v>
      </c>
      <c r="E96056">
        <v>11.7</v>
      </c>
      <c r="F96056" t="s">
        <v>2047</v>
      </c>
      <c r="G96056">
        <v>61195</v>
      </c>
      <c r="H96056" t="s">
        <v>2784</v>
      </c>
      <c r="I96056" t="s">
        <v>2119</v>
      </c>
      <c r="J96056">
        <v>44212</v>
      </c>
      <c r="K96056">
        <v>5541</v>
      </c>
      <c r="L96056" t="s">
        <v>2050</v>
      </c>
    </row>
    <row r="96057" spans="1:12" x14ac:dyDescent="0.2">
      <c r="A96057">
        <v>8572504</v>
      </c>
      <c r="B96057" s="2">
        <v>40449.718055555553</v>
      </c>
      <c r="C96057">
        <v>1896</v>
      </c>
      <c r="D96057">
        <v>4272</v>
      </c>
      <c r="E96057">
        <v>207.71</v>
      </c>
      <c r="F96057" t="s">
        <v>2047</v>
      </c>
      <c r="G96057">
        <v>8706</v>
      </c>
      <c r="H96057" t="s">
        <v>2391</v>
      </c>
      <c r="I96057" t="s">
        <v>2123</v>
      </c>
      <c r="J96057">
        <v>48161</v>
      </c>
      <c r="K96057">
        <v>4900</v>
      </c>
      <c r="L96057" t="s">
        <v>2050</v>
      </c>
    </row>
    <row r="96058" spans="1:12" x14ac:dyDescent="0.2">
      <c r="A96058">
        <v>8572505</v>
      </c>
      <c r="B96058" s="2">
        <v>40449.71875</v>
      </c>
      <c r="C96058">
        <v>951</v>
      </c>
      <c r="D96058">
        <v>2942</v>
      </c>
      <c r="E96058">
        <v>-60</v>
      </c>
      <c r="F96058" t="s">
        <v>2047</v>
      </c>
      <c r="G96058">
        <v>59935</v>
      </c>
      <c r="H96058" t="s">
        <v>2418</v>
      </c>
      <c r="I96058" t="s">
        <v>2054</v>
      </c>
      <c r="J96058">
        <v>90222</v>
      </c>
      <c r="K96058">
        <v>5499</v>
      </c>
      <c r="L96058" t="s">
        <v>2050</v>
      </c>
    </row>
    <row r="96059" spans="1:12" x14ac:dyDescent="0.2">
      <c r="A96059">
        <v>8572506</v>
      </c>
      <c r="B96059" s="2">
        <v>40449.719444444447</v>
      </c>
      <c r="C96059">
        <v>53</v>
      </c>
      <c r="D96059">
        <v>3267</v>
      </c>
      <c r="E96059">
        <v>16.16</v>
      </c>
      <c r="F96059" t="s">
        <v>2061</v>
      </c>
      <c r="G96059">
        <v>15143</v>
      </c>
      <c r="H96059" t="s">
        <v>2062</v>
      </c>
      <c r="I96059" t="s">
        <v>2050</v>
      </c>
      <c r="K96059">
        <v>4784</v>
      </c>
      <c r="L96059" t="s">
        <v>2050</v>
      </c>
    </row>
    <row r="96060" spans="1:12" x14ac:dyDescent="0.2">
      <c r="A96060">
        <v>8572507</v>
      </c>
      <c r="B96060" s="2">
        <v>40449.719444444447</v>
      </c>
      <c r="C96060">
        <v>552</v>
      </c>
      <c r="D96060">
        <v>3275</v>
      </c>
      <c r="E96060">
        <v>61.39</v>
      </c>
      <c r="F96060" t="s">
        <v>2047</v>
      </c>
      <c r="G96060">
        <v>75936</v>
      </c>
      <c r="H96060" t="s">
        <v>2777</v>
      </c>
      <c r="I96060" t="s">
        <v>2101</v>
      </c>
      <c r="J96060">
        <v>32608</v>
      </c>
      <c r="K96060">
        <v>5814</v>
      </c>
      <c r="L96060" t="s">
        <v>2050</v>
      </c>
    </row>
    <row r="96061" spans="1:12" x14ac:dyDescent="0.2">
      <c r="A96061">
        <v>8572508</v>
      </c>
      <c r="B96061" s="2">
        <v>40449.719444444447</v>
      </c>
      <c r="C96061">
        <v>1591</v>
      </c>
      <c r="D96061">
        <v>2056</v>
      </c>
      <c r="E96061">
        <v>8.3699999999999992</v>
      </c>
      <c r="F96061" t="s">
        <v>2047</v>
      </c>
      <c r="G96061">
        <v>47278</v>
      </c>
      <c r="H96061" t="s">
        <v>2786</v>
      </c>
      <c r="I96061" t="s">
        <v>2054</v>
      </c>
      <c r="J96061">
        <v>91204</v>
      </c>
      <c r="K96061">
        <v>5977</v>
      </c>
      <c r="L96061" t="s">
        <v>2050</v>
      </c>
    </row>
    <row r="96062" spans="1:12" x14ac:dyDescent="0.2">
      <c r="A96062">
        <v>8572509</v>
      </c>
      <c r="B96062" s="2">
        <v>40449.719444444447</v>
      </c>
      <c r="C96062">
        <v>1710</v>
      </c>
      <c r="D96062">
        <v>3502</v>
      </c>
      <c r="E96062">
        <v>49.38</v>
      </c>
      <c r="F96062" t="s">
        <v>2047</v>
      </c>
      <c r="G96062">
        <v>35164</v>
      </c>
      <c r="H96062" t="s">
        <v>3499</v>
      </c>
      <c r="I96062" t="s">
        <v>2076</v>
      </c>
      <c r="J96062">
        <v>53901</v>
      </c>
      <c r="K96062">
        <v>7538</v>
      </c>
      <c r="L96062" t="s">
        <v>2050</v>
      </c>
    </row>
    <row r="96063" spans="1:12" x14ac:dyDescent="0.2">
      <c r="A96063">
        <v>8572510</v>
      </c>
      <c r="B96063" s="2">
        <v>40449.720138888886</v>
      </c>
      <c r="C96063">
        <v>776</v>
      </c>
      <c r="D96063">
        <v>5859</v>
      </c>
      <c r="E96063">
        <v>120</v>
      </c>
      <c r="F96063" t="s">
        <v>2047</v>
      </c>
      <c r="G96063">
        <v>27092</v>
      </c>
      <c r="H96063" t="s">
        <v>2274</v>
      </c>
      <c r="I96063" t="s">
        <v>2148</v>
      </c>
      <c r="J96063">
        <v>38116</v>
      </c>
      <c r="K96063">
        <v>4829</v>
      </c>
      <c r="L96063" t="s">
        <v>2050</v>
      </c>
    </row>
    <row r="96064" spans="1:12" x14ac:dyDescent="0.2">
      <c r="A96064">
        <v>8572512</v>
      </c>
      <c r="B96064" s="2">
        <v>40449.720833333333</v>
      </c>
      <c r="C96064">
        <v>2</v>
      </c>
      <c r="D96064">
        <v>2576</v>
      </c>
      <c r="E96064">
        <v>87</v>
      </c>
      <c r="F96064" t="s">
        <v>2047</v>
      </c>
      <c r="G96064">
        <v>59935</v>
      </c>
      <c r="H96064" t="s">
        <v>2059</v>
      </c>
      <c r="I96064" t="s">
        <v>2060</v>
      </c>
      <c r="J96064">
        <v>10460</v>
      </c>
      <c r="K96064">
        <v>5499</v>
      </c>
      <c r="L96064" t="s">
        <v>2050</v>
      </c>
    </row>
    <row r="96065" spans="1:12" x14ac:dyDescent="0.2">
      <c r="A96065">
        <v>8572516</v>
      </c>
      <c r="B96065" s="2">
        <v>40449.722222222219</v>
      </c>
      <c r="C96065">
        <v>592</v>
      </c>
      <c r="D96065">
        <v>5946</v>
      </c>
      <c r="E96065">
        <v>1.34</v>
      </c>
      <c r="F96065" t="s">
        <v>2047</v>
      </c>
      <c r="G96065">
        <v>14528</v>
      </c>
      <c r="H96065" t="s">
        <v>2772</v>
      </c>
      <c r="I96065" t="s">
        <v>2134</v>
      </c>
      <c r="J96065">
        <v>28801</v>
      </c>
      <c r="K96065">
        <v>5499</v>
      </c>
      <c r="L96065" t="s">
        <v>2050</v>
      </c>
    </row>
    <row r="96066" spans="1:12" x14ac:dyDescent="0.2">
      <c r="A96066">
        <v>8572517</v>
      </c>
      <c r="B96066" s="2">
        <v>40449.722222222219</v>
      </c>
      <c r="C96066">
        <v>641</v>
      </c>
      <c r="D96066">
        <v>4718</v>
      </c>
      <c r="E96066">
        <v>48.75</v>
      </c>
      <c r="F96066" t="s">
        <v>2047</v>
      </c>
      <c r="G96066">
        <v>83780</v>
      </c>
      <c r="H96066" t="s">
        <v>2201</v>
      </c>
      <c r="I96066" t="s">
        <v>2119</v>
      </c>
      <c r="J96066">
        <v>43228</v>
      </c>
      <c r="K96066">
        <v>5812</v>
      </c>
      <c r="L96066" t="s">
        <v>2050</v>
      </c>
    </row>
    <row r="96067" spans="1:12" x14ac:dyDescent="0.2">
      <c r="A96067">
        <v>8572518</v>
      </c>
      <c r="B96067" s="2">
        <v>40449.722222222219</v>
      </c>
      <c r="C96067">
        <v>798</v>
      </c>
      <c r="D96067">
        <v>5870</v>
      </c>
      <c r="E96067">
        <v>35.520000000000003</v>
      </c>
      <c r="F96067" t="s">
        <v>2047</v>
      </c>
      <c r="G96067">
        <v>5102</v>
      </c>
      <c r="H96067" t="s">
        <v>4907</v>
      </c>
      <c r="I96067" t="s">
        <v>2054</v>
      </c>
      <c r="J96067">
        <v>92582</v>
      </c>
      <c r="K96067">
        <v>7832</v>
      </c>
      <c r="L96067" t="s">
        <v>2050</v>
      </c>
    </row>
    <row r="96068" spans="1:12" x14ac:dyDescent="0.2">
      <c r="A96068">
        <v>8572519</v>
      </c>
      <c r="B96068" s="2">
        <v>40449.722222222219</v>
      </c>
      <c r="C96068">
        <v>1600</v>
      </c>
      <c r="D96068">
        <v>5050</v>
      </c>
      <c r="E96068">
        <v>-63</v>
      </c>
      <c r="F96068" t="s">
        <v>2047</v>
      </c>
      <c r="G96068">
        <v>61195</v>
      </c>
      <c r="H96068" t="s">
        <v>2500</v>
      </c>
      <c r="I96068" t="s">
        <v>2086</v>
      </c>
      <c r="J96068">
        <v>98034</v>
      </c>
      <c r="K96068">
        <v>5541</v>
      </c>
      <c r="L96068" t="s">
        <v>2050</v>
      </c>
    </row>
    <row r="96069" spans="1:12" x14ac:dyDescent="0.2">
      <c r="A96069">
        <v>8572520</v>
      </c>
      <c r="B96069" s="2">
        <v>40449.722916666666</v>
      </c>
      <c r="C96069">
        <v>1285</v>
      </c>
      <c r="D96069">
        <v>3216</v>
      </c>
      <c r="E96069">
        <v>59.7</v>
      </c>
      <c r="F96069" t="s">
        <v>2047</v>
      </c>
      <c r="G96069">
        <v>32858</v>
      </c>
      <c r="H96069" t="s">
        <v>4985</v>
      </c>
      <c r="I96069" t="s">
        <v>2222</v>
      </c>
      <c r="J96069">
        <v>22042</v>
      </c>
      <c r="K96069">
        <v>5311</v>
      </c>
      <c r="L96069" t="s">
        <v>2050</v>
      </c>
    </row>
    <row r="96070" spans="1:12" x14ac:dyDescent="0.2">
      <c r="A96070">
        <v>8572521</v>
      </c>
      <c r="B96070" s="2">
        <v>40449.723611111112</v>
      </c>
      <c r="C96070">
        <v>2</v>
      </c>
      <c r="D96070">
        <v>2576</v>
      </c>
      <c r="E96070">
        <v>21.46</v>
      </c>
      <c r="F96070" t="s">
        <v>2047</v>
      </c>
      <c r="G96070">
        <v>59935</v>
      </c>
      <c r="H96070" t="s">
        <v>2059</v>
      </c>
      <c r="I96070" t="s">
        <v>2060</v>
      </c>
      <c r="J96070">
        <v>10460</v>
      </c>
      <c r="K96070">
        <v>5499</v>
      </c>
      <c r="L96070" t="s">
        <v>2050</v>
      </c>
    </row>
    <row r="96071" spans="1:12" x14ac:dyDescent="0.2">
      <c r="A96071">
        <v>8572522</v>
      </c>
      <c r="B96071" s="2">
        <v>40449.723611111112</v>
      </c>
      <c r="C96071">
        <v>96</v>
      </c>
      <c r="D96071">
        <v>5175</v>
      </c>
      <c r="E96071">
        <v>-54</v>
      </c>
      <c r="F96071" t="s">
        <v>2047</v>
      </c>
      <c r="G96071">
        <v>43293</v>
      </c>
      <c r="H96071" t="s">
        <v>2651</v>
      </c>
      <c r="I96071" t="s">
        <v>2054</v>
      </c>
      <c r="J96071">
        <v>92887</v>
      </c>
      <c r="K96071">
        <v>5499</v>
      </c>
      <c r="L96071" t="s">
        <v>2050</v>
      </c>
    </row>
    <row r="96072" spans="1:12" x14ac:dyDescent="0.2">
      <c r="A96072">
        <v>8572523</v>
      </c>
      <c r="B96072" s="2">
        <v>40449.723611111112</v>
      </c>
      <c r="C96072">
        <v>951</v>
      </c>
      <c r="D96072">
        <v>2942</v>
      </c>
      <c r="E96072">
        <v>30.77</v>
      </c>
      <c r="F96072" t="s">
        <v>2047</v>
      </c>
      <c r="G96072">
        <v>59935</v>
      </c>
      <c r="H96072" t="s">
        <v>2418</v>
      </c>
      <c r="I96072" t="s">
        <v>2054</v>
      </c>
      <c r="J96072">
        <v>90222</v>
      </c>
      <c r="K96072">
        <v>5499</v>
      </c>
      <c r="L96072" t="s">
        <v>2050</v>
      </c>
    </row>
    <row r="96073" spans="1:12" x14ac:dyDescent="0.2">
      <c r="A96073">
        <v>8572525</v>
      </c>
      <c r="B96073" s="2">
        <v>40449.724305555559</v>
      </c>
      <c r="C96073">
        <v>2</v>
      </c>
      <c r="D96073">
        <v>2576</v>
      </c>
      <c r="E96073">
        <v>-87</v>
      </c>
      <c r="F96073" t="s">
        <v>2047</v>
      </c>
      <c r="G96073">
        <v>59935</v>
      </c>
      <c r="H96073" t="s">
        <v>2059</v>
      </c>
      <c r="I96073" t="s">
        <v>2060</v>
      </c>
      <c r="J96073">
        <v>10460</v>
      </c>
      <c r="K96073">
        <v>5499</v>
      </c>
      <c r="L96073" t="s">
        <v>2050</v>
      </c>
    </row>
    <row r="96074" spans="1:12" x14ac:dyDescent="0.2">
      <c r="A96074">
        <v>8572526</v>
      </c>
      <c r="B96074" s="2">
        <v>40449.724305555559</v>
      </c>
      <c r="C96074">
        <v>477</v>
      </c>
      <c r="D96074">
        <v>2450</v>
      </c>
      <c r="E96074">
        <v>83.33</v>
      </c>
      <c r="F96074" t="s">
        <v>2047</v>
      </c>
      <c r="G96074">
        <v>59499</v>
      </c>
      <c r="H96074" t="s">
        <v>5853</v>
      </c>
      <c r="I96074" t="s">
        <v>2089</v>
      </c>
      <c r="J96074">
        <v>2575</v>
      </c>
      <c r="K96074">
        <v>5812</v>
      </c>
      <c r="L96074" t="s">
        <v>2050</v>
      </c>
    </row>
    <row r="96075" spans="1:12" x14ac:dyDescent="0.2">
      <c r="A96075">
        <v>8572527</v>
      </c>
      <c r="B96075" s="2">
        <v>40449.724305555559</v>
      </c>
      <c r="C96075">
        <v>637</v>
      </c>
      <c r="D96075">
        <v>2115</v>
      </c>
      <c r="E96075">
        <v>50.86</v>
      </c>
      <c r="F96075" t="s">
        <v>2047</v>
      </c>
      <c r="G96075">
        <v>48853</v>
      </c>
      <c r="H96075" t="s">
        <v>2971</v>
      </c>
      <c r="I96075" t="s">
        <v>2093</v>
      </c>
      <c r="J96075">
        <v>7676</v>
      </c>
      <c r="K96075">
        <v>5813</v>
      </c>
      <c r="L96075" t="s">
        <v>2050</v>
      </c>
    </row>
    <row r="96076" spans="1:12" x14ac:dyDescent="0.2">
      <c r="A96076">
        <v>8572528</v>
      </c>
      <c r="B96076" s="2">
        <v>40449.724305555559</v>
      </c>
      <c r="C96076">
        <v>917</v>
      </c>
      <c r="D96076">
        <v>3410</v>
      </c>
      <c r="E96076">
        <v>40.909999999999997</v>
      </c>
      <c r="F96076" t="s">
        <v>2047</v>
      </c>
      <c r="G96076">
        <v>12014</v>
      </c>
      <c r="H96076" t="s">
        <v>2145</v>
      </c>
      <c r="I96076" t="s">
        <v>2054</v>
      </c>
      <c r="J96076">
        <v>91803</v>
      </c>
      <c r="K96076">
        <v>5814</v>
      </c>
      <c r="L96076" t="s">
        <v>2050</v>
      </c>
    </row>
    <row r="96077" spans="1:12" x14ac:dyDescent="0.2">
      <c r="A96077">
        <v>8572530</v>
      </c>
      <c r="B96077" s="2">
        <v>40449.724305555559</v>
      </c>
      <c r="C96077">
        <v>1461</v>
      </c>
      <c r="D96077">
        <v>103</v>
      </c>
      <c r="E96077">
        <v>40.590000000000003</v>
      </c>
      <c r="F96077" t="s">
        <v>2047</v>
      </c>
      <c r="G96077">
        <v>24823</v>
      </c>
      <c r="H96077" t="s">
        <v>2784</v>
      </c>
      <c r="I96077" t="s">
        <v>2119</v>
      </c>
      <c r="J96077">
        <v>44212</v>
      </c>
      <c r="K96077">
        <v>7538</v>
      </c>
      <c r="L96077" t="s">
        <v>2050</v>
      </c>
    </row>
    <row r="96078" spans="1:12" x14ac:dyDescent="0.2">
      <c r="A96078">
        <v>8572531</v>
      </c>
      <c r="B96078" s="2">
        <v>40449.724305555559</v>
      </c>
      <c r="C96078">
        <v>1595</v>
      </c>
      <c r="D96078">
        <v>2429</v>
      </c>
      <c r="E96078">
        <v>54.32</v>
      </c>
      <c r="F96078" t="s">
        <v>2047</v>
      </c>
      <c r="G96078">
        <v>32858</v>
      </c>
      <c r="H96078" t="s">
        <v>2059</v>
      </c>
      <c r="I96078" t="s">
        <v>2060</v>
      </c>
      <c r="J96078">
        <v>10465</v>
      </c>
      <c r="K96078">
        <v>5311</v>
      </c>
      <c r="L96078" t="s">
        <v>2050</v>
      </c>
    </row>
    <row r="96079" spans="1:12" x14ac:dyDescent="0.2">
      <c r="A96079">
        <v>8572532</v>
      </c>
      <c r="B96079" s="2">
        <v>40449.726388888892</v>
      </c>
      <c r="C96079">
        <v>1018</v>
      </c>
      <c r="D96079">
        <v>3022</v>
      </c>
      <c r="E96079">
        <v>32.54</v>
      </c>
      <c r="F96079" t="s">
        <v>2047</v>
      </c>
      <c r="G96079">
        <v>78454</v>
      </c>
      <c r="H96079" t="s">
        <v>2120</v>
      </c>
      <c r="I96079" t="s">
        <v>2121</v>
      </c>
      <c r="J96079">
        <v>63124</v>
      </c>
      <c r="K96079">
        <v>5812</v>
      </c>
      <c r="L96079" t="s">
        <v>2050</v>
      </c>
    </row>
    <row r="96080" spans="1:12" x14ac:dyDescent="0.2">
      <c r="A96080">
        <v>8572533</v>
      </c>
      <c r="B96080" s="2">
        <v>40449.726388888892</v>
      </c>
      <c r="C96080">
        <v>1202</v>
      </c>
      <c r="D96080">
        <v>2885</v>
      </c>
      <c r="E96080">
        <v>68.959999999999994</v>
      </c>
      <c r="F96080" t="s">
        <v>2047</v>
      </c>
      <c r="G96080">
        <v>86616</v>
      </c>
      <c r="H96080" t="s">
        <v>2142</v>
      </c>
      <c r="I96080" t="s">
        <v>2113</v>
      </c>
      <c r="J96080">
        <v>60659</v>
      </c>
      <c r="K96080">
        <v>4814</v>
      </c>
      <c r="L96080" t="s">
        <v>2050</v>
      </c>
    </row>
    <row r="96081" spans="1:12" x14ac:dyDescent="0.2">
      <c r="A96081">
        <v>8572534</v>
      </c>
      <c r="B96081" s="2">
        <v>40449.726388888892</v>
      </c>
      <c r="C96081">
        <v>1997</v>
      </c>
      <c r="D96081">
        <v>2481</v>
      </c>
      <c r="E96081">
        <v>53.19</v>
      </c>
      <c r="F96081" t="s">
        <v>2047</v>
      </c>
      <c r="G96081">
        <v>81833</v>
      </c>
      <c r="H96081" t="s">
        <v>3131</v>
      </c>
      <c r="I96081" t="s">
        <v>2161</v>
      </c>
      <c r="J96081">
        <v>55305</v>
      </c>
      <c r="K96081">
        <v>5912</v>
      </c>
      <c r="L96081" t="s">
        <v>2050</v>
      </c>
    </row>
    <row r="96082" spans="1:12" x14ac:dyDescent="0.2">
      <c r="A96082">
        <v>8572535</v>
      </c>
      <c r="B96082" s="2">
        <v>40449.727083333331</v>
      </c>
      <c r="C96082">
        <v>68</v>
      </c>
      <c r="D96082">
        <v>4648</v>
      </c>
      <c r="E96082">
        <v>60</v>
      </c>
      <c r="F96082" t="s">
        <v>2047</v>
      </c>
      <c r="G96082">
        <v>27092</v>
      </c>
      <c r="H96082" t="s">
        <v>2956</v>
      </c>
      <c r="I96082" t="s">
        <v>2076</v>
      </c>
      <c r="J96082">
        <v>53012</v>
      </c>
      <c r="K96082">
        <v>4829</v>
      </c>
      <c r="L96082" t="s">
        <v>2050</v>
      </c>
    </row>
    <row r="96083" spans="1:12" x14ac:dyDescent="0.2">
      <c r="A96083">
        <v>8572539</v>
      </c>
      <c r="B96083" s="2">
        <v>40449.728472222225</v>
      </c>
      <c r="C96083">
        <v>804</v>
      </c>
      <c r="D96083">
        <v>17</v>
      </c>
      <c r="E96083">
        <v>27.37</v>
      </c>
      <c r="F96083" t="s">
        <v>2047</v>
      </c>
      <c r="G96083">
        <v>50939</v>
      </c>
      <c r="H96083" t="s">
        <v>2545</v>
      </c>
      <c r="I96083" t="s">
        <v>2107</v>
      </c>
      <c r="J96083">
        <v>42101</v>
      </c>
      <c r="K96083">
        <v>5813</v>
      </c>
      <c r="L96083" t="s">
        <v>2050</v>
      </c>
    </row>
    <row r="96084" spans="1:12" x14ac:dyDescent="0.2">
      <c r="A96084">
        <v>8572540</v>
      </c>
      <c r="B96084" s="2">
        <v>40449.728472222225</v>
      </c>
      <c r="C96084">
        <v>951</v>
      </c>
      <c r="D96084">
        <v>2942</v>
      </c>
      <c r="E96084">
        <v>60</v>
      </c>
      <c r="F96084" t="s">
        <v>2047</v>
      </c>
      <c r="G96084">
        <v>59935</v>
      </c>
      <c r="H96084" t="s">
        <v>2418</v>
      </c>
      <c r="I96084" t="s">
        <v>2054</v>
      </c>
      <c r="J96084">
        <v>90222</v>
      </c>
      <c r="K96084">
        <v>5499</v>
      </c>
      <c r="L96084" t="s">
        <v>2050</v>
      </c>
    </row>
    <row r="96085" spans="1:12" x14ac:dyDescent="0.2">
      <c r="A96085">
        <v>8572541</v>
      </c>
      <c r="B96085" s="2">
        <v>40449.728472222225</v>
      </c>
      <c r="C96085">
        <v>987</v>
      </c>
      <c r="D96085">
        <v>5090</v>
      </c>
      <c r="E96085">
        <v>31.04</v>
      </c>
      <c r="F96085" t="s">
        <v>2061</v>
      </c>
      <c r="G96085">
        <v>39021</v>
      </c>
      <c r="H96085" t="s">
        <v>2062</v>
      </c>
      <c r="I96085" t="s">
        <v>2050</v>
      </c>
      <c r="K96085">
        <v>4784</v>
      </c>
      <c r="L96085" t="s">
        <v>2050</v>
      </c>
    </row>
    <row r="96086" spans="1:12" x14ac:dyDescent="0.2">
      <c r="A96086">
        <v>8572542</v>
      </c>
      <c r="B96086" s="2">
        <v>40449.728472222225</v>
      </c>
      <c r="C96086">
        <v>1141</v>
      </c>
      <c r="D96086">
        <v>3817</v>
      </c>
      <c r="E96086">
        <v>35.69</v>
      </c>
      <c r="F96086" t="s">
        <v>2047</v>
      </c>
      <c r="G96086">
        <v>70531</v>
      </c>
      <c r="H96086" t="s">
        <v>2780</v>
      </c>
      <c r="I96086" t="s">
        <v>2134</v>
      </c>
      <c r="J96086">
        <v>27053</v>
      </c>
      <c r="K96086">
        <v>7538</v>
      </c>
      <c r="L96086" t="s">
        <v>2050</v>
      </c>
    </row>
    <row r="96087" spans="1:12" x14ac:dyDescent="0.2">
      <c r="A96087">
        <v>8572543</v>
      </c>
      <c r="B96087" s="2">
        <v>40449.728472222225</v>
      </c>
      <c r="C96087">
        <v>1405</v>
      </c>
      <c r="D96087">
        <v>5039</v>
      </c>
      <c r="E96087">
        <v>16.010000000000002</v>
      </c>
      <c r="F96087" t="s">
        <v>2047</v>
      </c>
      <c r="G96087">
        <v>83271</v>
      </c>
      <c r="H96087" t="s">
        <v>2098</v>
      </c>
      <c r="I96087" t="s">
        <v>2099</v>
      </c>
      <c r="J96087">
        <v>59044</v>
      </c>
      <c r="K96087">
        <v>4214</v>
      </c>
      <c r="L96087" t="s">
        <v>2050</v>
      </c>
    </row>
    <row r="96088" spans="1:12" x14ac:dyDescent="0.2">
      <c r="A96088">
        <v>8572544</v>
      </c>
      <c r="B96088" s="2">
        <v>40449.728472222225</v>
      </c>
      <c r="C96088">
        <v>1586</v>
      </c>
      <c r="D96088">
        <v>1122</v>
      </c>
      <c r="E96088">
        <v>60.57</v>
      </c>
      <c r="F96088" t="s">
        <v>2047</v>
      </c>
      <c r="G96088">
        <v>75936</v>
      </c>
      <c r="H96088" t="s">
        <v>2550</v>
      </c>
      <c r="I96088" t="s">
        <v>2060</v>
      </c>
      <c r="J96088">
        <v>11580</v>
      </c>
      <c r="K96088">
        <v>5814</v>
      </c>
      <c r="L96088" t="s">
        <v>2050</v>
      </c>
    </row>
    <row r="96089" spans="1:12" x14ac:dyDescent="0.2">
      <c r="A96089">
        <v>8572545</v>
      </c>
      <c r="B96089" s="2">
        <v>40449.728472222225</v>
      </c>
      <c r="C96089">
        <v>1678</v>
      </c>
      <c r="D96089">
        <v>5921</v>
      </c>
      <c r="E96089">
        <v>30.73</v>
      </c>
      <c r="F96089" t="s">
        <v>2047</v>
      </c>
      <c r="G96089">
        <v>10210</v>
      </c>
      <c r="H96089" t="s">
        <v>2256</v>
      </c>
      <c r="I96089" t="s">
        <v>2083</v>
      </c>
      <c r="J96089">
        <v>6109</v>
      </c>
      <c r="K96089">
        <v>5812</v>
      </c>
      <c r="L96089" t="s">
        <v>2050</v>
      </c>
    </row>
    <row r="96090" spans="1:12" x14ac:dyDescent="0.2">
      <c r="A96090">
        <v>8572546</v>
      </c>
      <c r="B96090" s="2">
        <v>40449.729166666664</v>
      </c>
      <c r="C96090">
        <v>250</v>
      </c>
      <c r="D96090">
        <v>4740</v>
      </c>
      <c r="E96090">
        <v>4.08</v>
      </c>
      <c r="F96090" t="s">
        <v>2047</v>
      </c>
      <c r="G96090">
        <v>12727</v>
      </c>
      <c r="H96090" t="s">
        <v>2699</v>
      </c>
      <c r="I96090" t="s">
        <v>2214</v>
      </c>
      <c r="J96090">
        <v>97365</v>
      </c>
      <c r="K96090">
        <v>5812</v>
      </c>
      <c r="L96090" t="s">
        <v>2050</v>
      </c>
    </row>
    <row r="96091" spans="1:12" x14ac:dyDescent="0.2">
      <c r="A96091">
        <v>8572547</v>
      </c>
      <c r="B96091" s="2">
        <v>40449.729166666664</v>
      </c>
      <c r="C96091">
        <v>573</v>
      </c>
      <c r="D96091">
        <v>3268</v>
      </c>
      <c r="E96091">
        <v>31.53</v>
      </c>
      <c r="F96091" t="s">
        <v>2047</v>
      </c>
      <c r="G96091">
        <v>35451</v>
      </c>
      <c r="H96091" t="s">
        <v>2462</v>
      </c>
      <c r="I96091" t="s">
        <v>2078</v>
      </c>
      <c r="J96091">
        <v>30823</v>
      </c>
      <c r="K96091">
        <v>5812</v>
      </c>
      <c r="L96091" t="s">
        <v>2050</v>
      </c>
    </row>
    <row r="96092" spans="1:12" x14ac:dyDescent="0.2">
      <c r="A96092">
        <v>8572548</v>
      </c>
      <c r="B96092" s="2">
        <v>40449.729166666664</v>
      </c>
      <c r="C96092">
        <v>920</v>
      </c>
      <c r="D96092">
        <v>2484</v>
      </c>
      <c r="E96092">
        <v>29.16</v>
      </c>
      <c r="F96092" t="s">
        <v>2047</v>
      </c>
      <c r="G96092">
        <v>43099</v>
      </c>
      <c r="H96092" t="s">
        <v>2152</v>
      </c>
      <c r="I96092" t="s">
        <v>2153</v>
      </c>
      <c r="J96092">
        <v>87105</v>
      </c>
      <c r="K96092">
        <v>5812</v>
      </c>
      <c r="L96092" t="s">
        <v>2050</v>
      </c>
    </row>
    <row r="96093" spans="1:12" x14ac:dyDescent="0.2">
      <c r="A96093">
        <v>8572550</v>
      </c>
      <c r="B96093" s="2">
        <v>40449.729166666664</v>
      </c>
      <c r="C96093">
        <v>1341</v>
      </c>
      <c r="D96093">
        <v>4766</v>
      </c>
      <c r="E96093">
        <v>40.86</v>
      </c>
      <c r="F96093" t="s">
        <v>2047</v>
      </c>
      <c r="G96093">
        <v>35451</v>
      </c>
      <c r="H96093" t="s">
        <v>2622</v>
      </c>
      <c r="I96093" t="s">
        <v>2056</v>
      </c>
      <c r="J96093">
        <v>46737</v>
      </c>
      <c r="K96093">
        <v>5812</v>
      </c>
      <c r="L96093" t="s">
        <v>2050</v>
      </c>
    </row>
    <row r="96094" spans="1:12" x14ac:dyDescent="0.2">
      <c r="A96094">
        <v>8572552</v>
      </c>
      <c r="B96094" s="2">
        <v>40449.729861111111</v>
      </c>
      <c r="C96094">
        <v>1903</v>
      </c>
      <c r="D96094">
        <v>2973</v>
      </c>
      <c r="E96094">
        <v>64.260000000000005</v>
      </c>
      <c r="F96094" t="s">
        <v>2047</v>
      </c>
      <c r="G96094">
        <v>43293</v>
      </c>
      <c r="H96094" t="s">
        <v>2437</v>
      </c>
      <c r="I96094" t="s">
        <v>2086</v>
      </c>
      <c r="J96094">
        <v>98117</v>
      </c>
      <c r="K96094">
        <v>5499</v>
      </c>
      <c r="L96094" t="s">
        <v>2050</v>
      </c>
    </row>
    <row r="96095" spans="1:12" x14ac:dyDescent="0.2">
      <c r="A96095">
        <v>8572554</v>
      </c>
      <c r="B96095" s="2">
        <v>40449.731249999997</v>
      </c>
      <c r="C96095">
        <v>1183</v>
      </c>
      <c r="D96095">
        <v>4211</v>
      </c>
      <c r="E96095">
        <v>9.83</v>
      </c>
      <c r="F96095" t="s">
        <v>2047</v>
      </c>
      <c r="G96095">
        <v>81833</v>
      </c>
      <c r="H96095" t="s">
        <v>4735</v>
      </c>
      <c r="I96095" t="s">
        <v>2056</v>
      </c>
      <c r="J96095">
        <v>47130</v>
      </c>
      <c r="K96095">
        <v>5912</v>
      </c>
      <c r="L96095" t="s">
        <v>2050</v>
      </c>
    </row>
    <row r="96096" spans="1:12" x14ac:dyDescent="0.2">
      <c r="A96096">
        <v>8572555</v>
      </c>
      <c r="B96096" s="2">
        <v>40449.731249999997</v>
      </c>
      <c r="C96096">
        <v>1741</v>
      </c>
      <c r="D96096">
        <v>3025</v>
      </c>
      <c r="E96096">
        <v>30.51</v>
      </c>
      <c r="F96096" t="s">
        <v>2047</v>
      </c>
      <c r="G96096">
        <v>91081</v>
      </c>
      <c r="H96096" t="s">
        <v>2238</v>
      </c>
      <c r="I96096" t="s">
        <v>2104</v>
      </c>
      <c r="J96096">
        <v>85711</v>
      </c>
      <c r="K96096">
        <v>5812</v>
      </c>
      <c r="L96096" t="s">
        <v>2050</v>
      </c>
    </row>
    <row r="96097" spans="1:12" x14ac:dyDescent="0.2">
      <c r="A96097">
        <v>8572556</v>
      </c>
      <c r="B96097" s="2">
        <v>40449.731944444444</v>
      </c>
      <c r="C96097">
        <v>1224</v>
      </c>
      <c r="D96097">
        <v>2412</v>
      </c>
      <c r="E96097">
        <v>56.67</v>
      </c>
      <c r="F96097" t="s">
        <v>2047</v>
      </c>
      <c r="G96097">
        <v>98374</v>
      </c>
      <c r="H96097" t="s">
        <v>2997</v>
      </c>
      <c r="I96097" t="s">
        <v>2058</v>
      </c>
      <c r="J96097">
        <v>20741</v>
      </c>
      <c r="K96097">
        <v>5411</v>
      </c>
      <c r="L96097" t="s">
        <v>2050</v>
      </c>
    </row>
    <row r="96098" spans="1:12" x14ac:dyDescent="0.2">
      <c r="A96098">
        <v>8572557</v>
      </c>
      <c r="B96098" s="2">
        <v>40449.731944444444</v>
      </c>
      <c r="C96098">
        <v>1279</v>
      </c>
      <c r="D96098">
        <v>4188</v>
      </c>
      <c r="E96098">
        <v>47.97</v>
      </c>
      <c r="F96098" t="s">
        <v>2047</v>
      </c>
      <c r="G96098">
        <v>12936</v>
      </c>
      <c r="H96098" t="s">
        <v>2713</v>
      </c>
      <c r="I96098" t="s">
        <v>2123</v>
      </c>
      <c r="J96098">
        <v>48375</v>
      </c>
      <c r="K96098">
        <v>5812</v>
      </c>
      <c r="L96098" t="s">
        <v>2050</v>
      </c>
    </row>
    <row r="96099" spans="1:12" x14ac:dyDescent="0.2">
      <c r="A96099">
        <v>8572558</v>
      </c>
      <c r="B96099" s="2">
        <v>40449.732638888891</v>
      </c>
      <c r="C96099">
        <v>48</v>
      </c>
      <c r="D96099">
        <v>3456</v>
      </c>
      <c r="E96099">
        <v>385.6</v>
      </c>
      <c r="F96099" t="s">
        <v>2047</v>
      </c>
      <c r="G96099">
        <v>19363</v>
      </c>
      <c r="H96099" t="s">
        <v>2152</v>
      </c>
      <c r="I96099" t="s">
        <v>2153</v>
      </c>
      <c r="J96099">
        <v>87111</v>
      </c>
      <c r="K96099">
        <v>4112</v>
      </c>
      <c r="L96099" t="s">
        <v>2050</v>
      </c>
    </row>
    <row r="96100" spans="1:12" x14ac:dyDescent="0.2">
      <c r="A96100">
        <v>8572559</v>
      </c>
      <c r="B96100" s="2">
        <v>40449.732638888891</v>
      </c>
      <c r="C96100">
        <v>363</v>
      </c>
      <c r="D96100">
        <v>5364</v>
      </c>
      <c r="E96100">
        <v>20.51</v>
      </c>
      <c r="F96100" t="s">
        <v>2047</v>
      </c>
      <c r="G96100">
        <v>94458</v>
      </c>
      <c r="H96100" t="s">
        <v>4473</v>
      </c>
      <c r="I96100" t="s">
        <v>2413</v>
      </c>
      <c r="K96100">
        <v>5411</v>
      </c>
      <c r="L96100" t="s">
        <v>2050</v>
      </c>
    </row>
    <row r="96101" spans="1:12" x14ac:dyDescent="0.2">
      <c r="A96101">
        <v>8572560</v>
      </c>
      <c r="B96101" s="2">
        <v>40449.73333333333</v>
      </c>
      <c r="C96101">
        <v>1916</v>
      </c>
      <c r="D96101">
        <v>2856</v>
      </c>
      <c r="E96101">
        <v>14.41</v>
      </c>
      <c r="F96101" t="s">
        <v>2047</v>
      </c>
      <c r="G96101">
        <v>61195</v>
      </c>
      <c r="H96101" t="s">
        <v>2322</v>
      </c>
      <c r="I96101" t="s">
        <v>2101</v>
      </c>
      <c r="J96101">
        <v>32352</v>
      </c>
      <c r="K96101">
        <v>5541</v>
      </c>
      <c r="L96101" t="s">
        <v>2050</v>
      </c>
    </row>
    <row r="96102" spans="1:12" x14ac:dyDescent="0.2">
      <c r="A96102">
        <v>8572561</v>
      </c>
      <c r="B96102" s="2">
        <v>40449.734027777777</v>
      </c>
      <c r="C96102">
        <v>96</v>
      </c>
      <c r="D96102">
        <v>3773</v>
      </c>
      <c r="E96102">
        <v>96</v>
      </c>
      <c r="F96102" t="s">
        <v>2047</v>
      </c>
      <c r="G96102">
        <v>61195</v>
      </c>
      <c r="H96102" t="s">
        <v>2651</v>
      </c>
      <c r="I96102" t="s">
        <v>2054</v>
      </c>
      <c r="J96102">
        <v>92886</v>
      </c>
      <c r="K96102">
        <v>5541</v>
      </c>
      <c r="L96102" t="s">
        <v>2050</v>
      </c>
    </row>
    <row r="96103" spans="1:12" x14ac:dyDescent="0.2">
      <c r="A96103">
        <v>8572562</v>
      </c>
      <c r="B96103" s="2">
        <v>40449.734027777777</v>
      </c>
      <c r="C96103">
        <v>274</v>
      </c>
      <c r="D96103">
        <v>2841</v>
      </c>
      <c r="E96103">
        <v>89.78</v>
      </c>
      <c r="F96103" t="s">
        <v>2047</v>
      </c>
      <c r="G96103">
        <v>50867</v>
      </c>
      <c r="H96103" t="s">
        <v>2433</v>
      </c>
      <c r="I96103" t="s">
        <v>2434</v>
      </c>
      <c r="J96103">
        <v>20011</v>
      </c>
      <c r="K96103">
        <v>5541</v>
      </c>
      <c r="L96103" t="s">
        <v>2050</v>
      </c>
    </row>
    <row r="96104" spans="1:12" x14ac:dyDescent="0.2">
      <c r="A96104">
        <v>8572564</v>
      </c>
      <c r="B96104" s="2">
        <v>40449.734722222223</v>
      </c>
      <c r="C96104">
        <v>322</v>
      </c>
      <c r="D96104">
        <v>5365</v>
      </c>
      <c r="E96104">
        <v>28.66</v>
      </c>
      <c r="F96104" t="s">
        <v>2047</v>
      </c>
      <c r="G96104">
        <v>4439</v>
      </c>
      <c r="H96104" t="s">
        <v>5276</v>
      </c>
      <c r="I96104" t="s">
        <v>2078</v>
      </c>
      <c r="J96104">
        <v>31793</v>
      </c>
      <c r="K96104">
        <v>5651</v>
      </c>
      <c r="L96104" t="s">
        <v>2050</v>
      </c>
    </row>
    <row r="96105" spans="1:12" x14ac:dyDescent="0.2">
      <c r="A96105">
        <v>8572565</v>
      </c>
      <c r="B96105" s="2">
        <v>40449.734722222223</v>
      </c>
      <c r="C96105">
        <v>1594</v>
      </c>
      <c r="D96105">
        <v>3241</v>
      </c>
      <c r="E96105">
        <v>10.29</v>
      </c>
      <c r="F96105" t="s">
        <v>2047</v>
      </c>
      <c r="G96105">
        <v>20561</v>
      </c>
      <c r="H96105" t="s">
        <v>2601</v>
      </c>
      <c r="I96105" t="s">
        <v>2101</v>
      </c>
      <c r="J96105">
        <v>32907</v>
      </c>
      <c r="K96105">
        <v>5912</v>
      </c>
      <c r="L96105" t="s">
        <v>2050</v>
      </c>
    </row>
    <row r="96106" spans="1:12" x14ac:dyDescent="0.2">
      <c r="A96106">
        <v>8572566</v>
      </c>
      <c r="B96106" s="2">
        <v>40449.73541666667</v>
      </c>
      <c r="C96106">
        <v>846</v>
      </c>
      <c r="D96106">
        <v>3443</v>
      </c>
      <c r="E96106">
        <v>55.3</v>
      </c>
      <c r="F96106" t="s">
        <v>2047</v>
      </c>
      <c r="G96106">
        <v>81833</v>
      </c>
      <c r="H96106" t="s">
        <v>2431</v>
      </c>
      <c r="I96106" t="s">
        <v>2432</v>
      </c>
      <c r="J96106">
        <v>68136</v>
      </c>
      <c r="K96106">
        <v>5912</v>
      </c>
      <c r="L96106" t="s">
        <v>2050</v>
      </c>
    </row>
    <row r="96107" spans="1:12" x14ac:dyDescent="0.2">
      <c r="A96107">
        <v>8572567</v>
      </c>
      <c r="B96107" s="2">
        <v>40449.73541666667</v>
      </c>
      <c r="C96107">
        <v>865</v>
      </c>
      <c r="D96107">
        <v>3832</v>
      </c>
      <c r="E96107">
        <v>90.26</v>
      </c>
      <c r="F96107" t="s">
        <v>2047</v>
      </c>
      <c r="G96107">
        <v>98374</v>
      </c>
      <c r="H96107" t="s">
        <v>2987</v>
      </c>
      <c r="I96107" t="s">
        <v>2222</v>
      </c>
      <c r="J96107">
        <v>22989</v>
      </c>
      <c r="K96107">
        <v>5411</v>
      </c>
      <c r="L96107" t="s">
        <v>2328</v>
      </c>
    </row>
    <row r="96108" spans="1:12" x14ac:dyDescent="0.2">
      <c r="A96108">
        <v>8572568</v>
      </c>
      <c r="B96108" s="2">
        <v>40449.736111111109</v>
      </c>
      <c r="C96108">
        <v>908</v>
      </c>
      <c r="D96108">
        <v>3252</v>
      </c>
      <c r="E96108">
        <v>65.650000000000006</v>
      </c>
      <c r="F96108" t="s">
        <v>2047</v>
      </c>
      <c r="G96108">
        <v>32858</v>
      </c>
      <c r="H96108" t="s">
        <v>4501</v>
      </c>
      <c r="I96108" t="s">
        <v>2134</v>
      </c>
      <c r="J96108">
        <v>27807</v>
      </c>
      <c r="K96108">
        <v>5311</v>
      </c>
      <c r="L96108" t="s">
        <v>2050</v>
      </c>
    </row>
    <row r="96109" spans="1:12" x14ac:dyDescent="0.2">
      <c r="A96109">
        <v>8572569</v>
      </c>
      <c r="B96109" s="2">
        <v>40449.736111111109</v>
      </c>
      <c r="C96109">
        <v>964</v>
      </c>
      <c r="D96109">
        <v>2593</v>
      </c>
      <c r="E96109">
        <v>117.4</v>
      </c>
      <c r="F96109" t="s">
        <v>2047</v>
      </c>
      <c r="G96109">
        <v>31883</v>
      </c>
      <c r="H96109" t="s">
        <v>2671</v>
      </c>
      <c r="I96109" t="s">
        <v>2093</v>
      </c>
      <c r="J96109">
        <v>8401</v>
      </c>
      <c r="K96109">
        <v>7995</v>
      </c>
      <c r="L96109" t="s">
        <v>2050</v>
      </c>
    </row>
    <row r="96110" spans="1:12" x14ac:dyDescent="0.2">
      <c r="A96110">
        <v>8572570</v>
      </c>
      <c r="B96110" s="2">
        <v>40449.736111111109</v>
      </c>
      <c r="C96110">
        <v>1646</v>
      </c>
      <c r="D96110">
        <v>4742</v>
      </c>
      <c r="E96110">
        <v>16.77</v>
      </c>
      <c r="F96110" t="s">
        <v>2047</v>
      </c>
      <c r="G96110">
        <v>22204</v>
      </c>
      <c r="H96110" t="s">
        <v>2995</v>
      </c>
      <c r="I96110" t="s">
        <v>2072</v>
      </c>
      <c r="J96110">
        <v>15132</v>
      </c>
      <c r="K96110">
        <v>5541</v>
      </c>
      <c r="L96110" t="s">
        <v>2050</v>
      </c>
    </row>
    <row r="96111" spans="1:12" x14ac:dyDescent="0.2">
      <c r="A96111">
        <v>8572571</v>
      </c>
      <c r="B96111" s="2">
        <v>40449.736805555556</v>
      </c>
      <c r="C96111">
        <v>37</v>
      </c>
      <c r="D96111">
        <v>1230</v>
      </c>
      <c r="E96111">
        <v>35.299999999999997</v>
      </c>
      <c r="F96111" t="s">
        <v>2047</v>
      </c>
      <c r="G96111">
        <v>40568</v>
      </c>
      <c r="H96111" t="s">
        <v>3594</v>
      </c>
      <c r="I96111" t="s">
        <v>2060</v>
      </c>
      <c r="J96111">
        <v>13074</v>
      </c>
      <c r="K96111">
        <v>5300</v>
      </c>
      <c r="L96111" t="s">
        <v>2050</v>
      </c>
    </row>
    <row r="96112" spans="1:12" x14ac:dyDescent="0.2">
      <c r="A96112">
        <v>8572572</v>
      </c>
      <c r="B96112" s="2">
        <v>40449.736805555556</v>
      </c>
      <c r="C96112">
        <v>96</v>
      </c>
      <c r="D96112">
        <v>3773</v>
      </c>
      <c r="E96112">
        <v>86.71</v>
      </c>
      <c r="F96112" t="s">
        <v>2047</v>
      </c>
      <c r="G96112">
        <v>61195</v>
      </c>
      <c r="H96112" t="s">
        <v>2651</v>
      </c>
      <c r="I96112" t="s">
        <v>2054</v>
      </c>
      <c r="J96112">
        <v>92886</v>
      </c>
      <c r="K96112">
        <v>5541</v>
      </c>
      <c r="L96112" t="s">
        <v>2050</v>
      </c>
    </row>
    <row r="96113" spans="1:12" x14ac:dyDescent="0.2">
      <c r="A96113">
        <v>8572574</v>
      </c>
      <c r="B96113" s="2">
        <v>40449.736805555556</v>
      </c>
      <c r="C96113">
        <v>909</v>
      </c>
      <c r="D96113">
        <v>4663</v>
      </c>
      <c r="E96113">
        <v>24.11</v>
      </c>
      <c r="F96113" t="s">
        <v>2061</v>
      </c>
      <c r="G96113">
        <v>39261</v>
      </c>
      <c r="H96113" t="s">
        <v>2062</v>
      </c>
      <c r="I96113" t="s">
        <v>2050</v>
      </c>
      <c r="K96113">
        <v>5815</v>
      </c>
      <c r="L96113" t="s">
        <v>2050</v>
      </c>
    </row>
    <row r="96114" spans="1:12" x14ac:dyDescent="0.2">
      <c r="A96114">
        <v>8572575</v>
      </c>
      <c r="B96114" s="2">
        <v>40449.736805555556</v>
      </c>
      <c r="C96114">
        <v>1805</v>
      </c>
      <c r="D96114">
        <v>2546</v>
      </c>
      <c r="E96114">
        <v>76.02</v>
      </c>
      <c r="F96114" t="s">
        <v>2047</v>
      </c>
      <c r="G96114">
        <v>58552</v>
      </c>
      <c r="H96114" t="s">
        <v>3186</v>
      </c>
      <c r="I96114" t="s">
        <v>2123</v>
      </c>
      <c r="J96114">
        <v>49720</v>
      </c>
      <c r="K96114">
        <v>4900</v>
      </c>
      <c r="L96114" t="s">
        <v>2050</v>
      </c>
    </row>
    <row r="96115" spans="1:12" x14ac:dyDescent="0.2">
      <c r="A96115">
        <v>8572576</v>
      </c>
      <c r="B96115" s="2">
        <v>40449.736805555556</v>
      </c>
      <c r="C96115">
        <v>1916</v>
      </c>
      <c r="D96115">
        <v>3305</v>
      </c>
      <c r="E96115">
        <v>9.9700000000000006</v>
      </c>
      <c r="F96115" t="s">
        <v>2047</v>
      </c>
      <c r="G96115">
        <v>25641</v>
      </c>
      <c r="H96115" t="s">
        <v>2322</v>
      </c>
      <c r="I96115" t="s">
        <v>2101</v>
      </c>
      <c r="J96115">
        <v>32352</v>
      </c>
      <c r="K96115">
        <v>5211</v>
      </c>
      <c r="L96115" t="s">
        <v>2050</v>
      </c>
    </row>
    <row r="96116" spans="1:12" x14ac:dyDescent="0.2">
      <c r="A96116">
        <v>8572577</v>
      </c>
      <c r="B96116" s="2">
        <v>40449.737500000003</v>
      </c>
      <c r="C96116">
        <v>1575</v>
      </c>
      <c r="D96116">
        <v>2112</v>
      </c>
      <c r="E96116">
        <v>140.76</v>
      </c>
      <c r="F96116" t="s">
        <v>2047</v>
      </c>
      <c r="G96116">
        <v>61195</v>
      </c>
      <c r="H96116" t="s">
        <v>2381</v>
      </c>
      <c r="I96116" t="s">
        <v>2101</v>
      </c>
      <c r="J96116">
        <v>34232</v>
      </c>
      <c r="K96116">
        <v>5541</v>
      </c>
      <c r="L96116" t="s">
        <v>2050</v>
      </c>
    </row>
    <row r="96117" spans="1:12" x14ac:dyDescent="0.2">
      <c r="A96117">
        <v>8572578</v>
      </c>
      <c r="B96117" s="2">
        <v>40449.737500000003</v>
      </c>
      <c r="C96117">
        <v>1903</v>
      </c>
      <c r="D96117">
        <v>2973</v>
      </c>
      <c r="E96117">
        <v>51</v>
      </c>
      <c r="F96117" t="s">
        <v>2047</v>
      </c>
      <c r="G96117">
        <v>43293</v>
      </c>
      <c r="H96117" t="s">
        <v>2437</v>
      </c>
      <c r="I96117" t="s">
        <v>2086</v>
      </c>
      <c r="J96117">
        <v>98117</v>
      </c>
      <c r="K96117">
        <v>5499</v>
      </c>
      <c r="L96117" t="s">
        <v>2050</v>
      </c>
    </row>
    <row r="96118" spans="1:12" x14ac:dyDescent="0.2">
      <c r="A96118">
        <v>8572579</v>
      </c>
      <c r="B96118" s="2">
        <v>40449.738194444442</v>
      </c>
      <c r="C96118">
        <v>1587</v>
      </c>
      <c r="D96118">
        <v>3034</v>
      </c>
      <c r="E96118">
        <v>183.67</v>
      </c>
      <c r="F96118" t="s">
        <v>2047</v>
      </c>
      <c r="G96118">
        <v>22204</v>
      </c>
      <c r="H96118" t="s">
        <v>5149</v>
      </c>
      <c r="I96118" t="s">
        <v>2089</v>
      </c>
      <c r="J96118">
        <v>2067</v>
      </c>
      <c r="K96118">
        <v>5541</v>
      </c>
      <c r="L96118" t="s">
        <v>2050</v>
      </c>
    </row>
    <row r="96119" spans="1:12" x14ac:dyDescent="0.2">
      <c r="A96119">
        <v>8572580</v>
      </c>
      <c r="B96119" s="2">
        <v>40449.738888888889</v>
      </c>
      <c r="C96119">
        <v>45</v>
      </c>
      <c r="D96119">
        <v>5009</v>
      </c>
      <c r="E96119">
        <v>3.27</v>
      </c>
      <c r="F96119" t="s">
        <v>2061</v>
      </c>
      <c r="G96119">
        <v>16798</v>
      </c>
      <c r="H96119" t="s">
        <v>2062</v>
      </c>
      <c r="I96119" t="s">
        <v>2050</v>
      </c>
      <c r="K96119">
        <v>4121</v>
      </c>
      <c r="L96119" t="s">
        <v>2050</v>
      </c>
    </row>
    <row r="96120" spans="1:12" x14ac:dyDescent="0.2">
      <c r="A96120">
        <v>8572581</v>
      </c>
      <c r="B96120" s="2">
        <v>40449.738888888889</v>
      </c>
      <c r="C96120">
        <v>851</v>
      </c>
      <c r="D96120">
        <v>4243</v>
      </c>
      <c r="E96120">
        <v>26.01</v>
      </c>
      <c r="F96120" t="s">
        <v>2047</v>
      </c>
      <c r="G96120">
        <v>70031</v>
      </c>
      <c r="H96120" t="s">
        <v>3833</v>
      </c>
      <c r="I96120" t="s">
        <v>2107</v>
      </c>
      <c r="J96120">
        <v>40065</v>
      </c>
      <c r="K96120">
        <v>7832</v>
      </c>
      <c r="L96120" t="s">
        <v>2050</v>
      </c>
    </row>
    <row r="96121" spans="1:12" x14ac:dyDescent="0.2">
      <c r="A96121">
        <v>8572582</v>
      </c>
      <c r="B96121" s="2">
        <v>40449.739583333336</v>
      </c>
      <c r="C96121">
        <v>820</v>
      </c>
      <c r="D96121">
        <v>127</v>
      </c>
      <c r="E96121">
        <v>51.24</v>
      </c>
      <c r="F96121" t="s">
        <v>2047</v>
      </c>
      <c r="G96121">
        <v>69972</v>
      </c>
      <c r="H96121" t="s">
        <v>2212</v>
      </c>
      <c r="I96121" t="s">
        <v>2161</v>
      </c>
      <c r="J96121">
        <v>55437</v>
      </c>
      <c r="K96121">
        <v>5814</v>
      </c>
      <c r="L96121" t="s">
        <v>2050</v>
      </c>
    </row>
    <row r="96122" spans="1:12" x14ac:dyDescent="0.2">
      <c r="A96122">
        <v>8572583</v>
      </c>
      <c r="B96122" s="2">
        <v>40449.739583333336</v>
      </c>
      <c r="C96122">
        <v>1135</v>
      </c>
      <c r="D96122">
        <v>3081</v>
      </c>
      <c r="E96122">
        <v>60.88</v>
      </c>
      <c r="F96122" t="s">
        <v>2047</v>
      </c>
      <c r="G96122">
        <v>78454</v>
      </c>
      <c r="H96122" t="s">
        <v>4528</v>
      </c>
      <c r="I96122" t="s">
        <v>2054</v>
      </c>
      <c r="J96122">
        <v>90503</v>
      </c>
      <c r="K96122">
        <v>5812</v>
      </c>
      <c r="L96122" t="s">
        <v>2050</v>
      </c>
    </row>
    <row r="96123" spans="1:12" x14ac:dyDescent="0.2">
      <c r="A96123">
        <v>8572584</v>
      </c>
      <c r="B96123" s="2">
        <v>40449.739583333336</v>
      </c>
      <c r="C96123">
        <v>1246</v>
      </c>
      <c r="D96123">
        <v>5812</v>
      </c>
      <c r="E96123">
        <v>25.42</v>
      </c>
      <c r="F96123" t="s">
        <v>2047</v>
      </c>
      <c r="G96123">
        <v>87603</v>
      </c>
      <c r="H96123" t="s">
        <v>2079</v>
      </c>
      <c r="I96123" t="s">
        <v>2080</v>
      </c>
      <c r="J96123">
        <v>36695</v>
      </c>
      <c r="K96123">
        <v>7832</v>
      </c>
      <c r="L96123" t="s">
        <v>2050</v>
      </c>
    </row>
    <row r="96124" spans="1:12" x14ac:dyDescent="0.2">
      <c r="A96124">
        <v>8572585</v>
      </c>
      <c r="B96124" s="2">
        <v>40449.740277777775</v>
      </c>
      <c r="C96124">
        <v>1568</v>
      </c>
      <c r="D96124">
        <v>3000</v>
      </c>
      <c r="E96124">
        <v>67.16</v>
      </c>
      <c r="F96124" t="s">
        <v>2047</v>
      </c>
      <c r="G96124">
        <v>98648</v>
      </c>
      <c r="H96124" t="s">
        <v>2846</v>
      </c>
      <c r="I96124" t="s">
        <v>2060</v>
      </c>
      <c r="J96124">
        <v>11726</v>
      </c>
      <c r="K96124">
        <v>5814</v>
      </c>
      <c r="L96124" t="s">
        <v>2050</v>
      </c>
    </row>
    <row r="96125" spans="1:12" x14ac:dyDescent="0.2">
      <c r="A96125">
        <v>8572586</v>
      </c>
      <c r="B96125" s="2">
        <v>40449.740972222222</v>
      </c>
      <c r="C96125">
        <v>274</v>
      </c>
      <c r="D96125">
        <v>2841</v>
      </c>
      <c r="E96125">
        <v>-78</v>
      </c>
      <c r="F96125" t="s">
        <v>2047</v>
      </c>
      <c r="G96125">
        <v>50867</v>
      </c>
      <c r="H96125" t="s">
        <v>2433</v>
      </c>
      <c r="I96125" t="s">
        <v>2434</v>
      </c>
      <c r="J96125">
        <v>20011</v>
      </c>
      <c r="K96125">
        <v>5541</v>
      </c>
      <c r="L96125" t="s">
        <v>2328</v>
      </c>
    </row>
    <row r="96126" spans="1:12" x14ac:dyDescent="0.2">
      <c r="A96126">
        <v>8572587</v>
      </c>
      <c r="B96126" s="2">
        <v>40449.740972222222</v>
      </c>
      <c r="C96126">
        <v>614</v>
      </c>
      <c r="D96126">
        <v>2953</v>
      </c>
      <c r="E96126">
        <v>0</v>
      </c>
      <c r="F96126" t="s">
        <v>2047</v>
      </c>
      <c r="G96126">
        <v>27092</v>
      </c>
      <c r="H96126" t="s">
        <v>2968</v>
      </c>
      <c r="I96126" t="s">
        <v>2134</v>
      </c>
      <c r="J96126">
        <v>28056</v>
      </c>
      <c r="K96126">
        <v>4829</v>
      </c>
      <c r="L96126" t="s">
        <v>2050</v>
      </c>
    </row>
    <row r="96127" spans="1:12" x14ac:dyDescent="0.2">
      <c r="A96127">
        <v>8572588</v>
      </c>
      <c r="B96127" s="2">
        <v>40449.740972222222</v>
      </c>
      <c r="C96127">
        <v>1170</v>
      </c>
      <c r="D96127">
        <v>4353</v>
      </c>
      <c r="E96127">
        <v>49.35</v>
      </c>
      <c r="F96127" t="s">
        <v>2047</v>
      </c>
      <c r="G96127">
        <v>92445</v>
      </c>
      <c r="H96127" t="s">
        <v>2544</v>
      </c>
      <c r="I96127" t="s">
        <v>2134</v>
      </c>
      <c r="J96127">
        <v>28124</v>
      </c>
      <c r="K96127">
        <v>5411</v>
      </c>
      <c r="L96127" t="s">
        <v>2050</v>
      </c>
    </row>
    <row r="96128" spans="1:12" x14ac:dyDescent="0.2">
      <c r="A96128">
        <v>8572589</v>
      </c>
      <c r="B96128" s="2">
        <v>40449.741666666669</v>
      </c>
      <c r="C96128">
        <v>11</v>
      </c>
      <c r="D96128">
        <v>243</v>
      </c>
      <c r="E96128">
        <v>53.75</v>
      </c>
      <c r="F96128" t="s">
        <v>2047</v>
      </c>
      <c r="G96128">
        <v>13915</v>
      </c>
      <c r="H96128" t="s">
        <v>2970</v>
      </c>
      <c r="I96128" t="s">
        <v>2058</v>
      </c>
      <c r="J96128">
        <v>21136</v>
      </c>
      <c r="K96128">
        <v>5812</v>
      </c>
      <c r="L96128" t="s">
        <v>2050</v>
      </c>
    </row>
    <row r="96129" spans="1:12" x14ac:dyDescent="0.2">
      <c r="A96129">
        <v>8572590</v>
      </c>
      <c r="B96129" s="2">
        <v>40449.741666666669</v>
      </c>
      <c r="C96129">
        <v>1077</v>
      </c>
      <c r="D96129">
        <v>214</v>
      </c>
      <c r="E96129">
        <v>53.37</v>
      </c>
      <c r="F96129" t="s">
        <v>2047</v>
      </c>
      <c r="G96129">
        <v>25887</v>
      </c>
      <c r="H96129" t="s">
        <v>2105</v>
      </c>
      <c r="I96129" t="s">
        <v>2054</v>
      </c>
      <c r="J96129">
        <v>95482</v>
      </c>
      <c r="K96129">
        <v>5814</v>
      </c>
      <c r="L96129" t="s">
        <v>2050</v>
      </c>
    </row>
    <row r="96130" spans="1:12" x14ac:dyDescent="0.2">
      <c r="A96130">
        <v>8572594</v>
      </c>
      <c r="B96130" s="2">
        <v>40449.742361111108</v>
      </c>
      <c r="C96130">
        <v>1958</v>
      </c>
      <c r="D96130">
        <v>3843</v>
      </c>
      <c r="E96130">
        <v>50.25</v>
      </c>
      <c r="F96130" t="s">
        <v>2047</v>
      </c>
      <c r="G96130">
        <v>60569</v>
      </c>
      <c r="H96130" t="s">
        <v>3351</v>
      </c>
      <c r="I96130" t="s">
        <v>2134</v>
      </c>
      <c r="J96130">
        <v>28451</v>
      </c>
      <c r="K96130">
        <v>5300</v>
      </c>
      <c r="L96130" t="s">
        <v>2050</v>
      </c>
    </row>
    <row r="96131" spans="1:12" x14ac:dyDescent="0.2">
      <c r="A96131">
        <v>8572595</v>
      </c>
      <c r="B96131" s="2">
        <v>40449.743055555555</v>
      </c>
      <c r="C96131">
        <v>62</v>
      </c>
      <c r="D96131">
        <v>3262</v>
      </c>
      <c r="E96131">
        <v>21.24</v>
      </c>
      <c r="F96131" t="s">
        <v>2047</v>
      </c>
      <c r="G96131">
        <v>87219</v>
      </c>
      <c r="H96131" t="s">
        <v>5006</v>
      </c>
      <c r="I96131" t="s">
        <v>2054</v>
      </c>
      <c r="J96131">
        <v>96088</v>
      </c>
      <c r="K96131">
        <v>5813</v>
      </c>
      <c r="L96131" t="s">
        <v>2050</v>
      </c>
    </row>
    <row r="96132" spans="1:12" x14ac:dyDescent="0.2">
      <c r="A96132">
        <v>8572596</v>
      </c>
      <c r="B96132" s="2">
        <v>40449.743055555555</v>
      </c>
      <c r="C96132">
        <v>96</v>
      </c>
      <c r="D96132">
        <v>3773</v>
      </c>
      <c r="E96132">
        <v>-96</v>
      </c>
      <c r="F96132" t="s">
        <v>2047</v>
      </c>
      <c r="G96132">
        <v>61195</v>
      </c>
      <c r="H96132" t="s">
        <v>2651</v>
      </c>
      <c r="I96132" t="s">
        <v>2054</v>
      </c>
      <c r="J96132">
        <v>92886</v>
      </c>
      <c r="K96132">
        <v>5541</v>
      </c>
      <c r="L96132" t="s">
        <v>2050</v>
      </c>
    </row>
    <row r="96133" spans="1:12" x14ac:dyDescent="0.2">
      <c r="A96133">
        <v>8572597</v>
      </c>
      <c r="B96133" s="2">
        <v>40449.743055555555</v>
      </c>
      <c r="C96133">
        <v>1543</v>
      </c>
      <c r="D96133">
        <v>4687</v>
      </c>
      <c r="E96133">
        <v>76.459999999999994</v>
      </c>
      <c r="F96133" t="s">
        <v>2047</v>
      </c>
      <c r="G96133">
        <v>44919</v>
      </c>
      <c r="H96133" t="s">
        <v>3667</v>
      </c>
      <c r="I96133" t="s">
        <v>2054</v>
      </c>
      <c r="J96133">
        <v>92392</v>
      </c>
      <c r="K96133">
        <v>5814</v>
      </c>
      <c r="L96133" t="s">
        <v>2050</v>
      </c>
    </row>
    <row r="96134" spans="1:12" x14ac:dyDescent="0.2">
      <c r="A96134">
        <v>8572598</v>
      </c>
      <c r="B96134" s="2">
        <v>40449.743055555555</v>
      </c>
      <c r="C96134">
        <v>1622</v>
      </c>
      <c r="D96134">
        <v>2877</v>
      </c>
      <c r="E96134">
        <v>39.840000000000003</v>
      </c>
      <c r="F96134" t="s">
        <v>2047</v>
      </c>
      <c r="G96134">
        <v>89566</v>
      </c>
      <c r="H96134" t="s">
        <v>2128</v>
      </c>
      <c r="I96134" t="s">
        <v>2089</v>
      </c>
      <c r="J96134">
        <v>2021</v>
      </c>
      <c r="K96134">
        <v>7832</v>
      </c>
      <c r="L96134" t="s">
        <v>2050</v>
      </c>
    </row>
    <row r="96135" spans="1:12" x14ac:dyDescent="0.2">
      <c r="A96135">
        <v>8572599</v>
      </c>
      <c r="B96135" s="2">
        <v>40449.744444444441</v>
      </c>
      <c r="C96135">
        <v>1117</v>
      </c>
      <c r="D96135">
        <v>1162</v>
      </c>
      <c r="E96135">
        <v>18.97</v>
      </c>
      <c r="F96135" t="s">
        <v>2047</v>
      </c>
      <c r="G96135">
        <v>32325</v>
      </c>
      <c r="H96135" t="s">
        <v>2358</v>
      </c>
      <c r="I96135" t="s">
        <v>2056</v>
      </c>
      <c r="J96135">
        <v>46201</v>
      </c>
      <c r="K96135">
        <v>5813</v>
      </c>
      <c r="L96135" t="s">
        <v>2050</v>
      </c>
    </row>
    <row r="96136" spans="1:12" x14ac:dyDescent="0.2">
      <c r="A96136">
        <v>8572600</v>
      </c>
      <c r="B96136" s="2">
        <v>40449.744444444441</v>
      </c>
      <c r="C96136">
        <v>1903</v>
      </c>
      <c r="D96136">
        <v>2973</v>
      </c>
      <c r="E96136">
        <v>-51</v>
      </c>
      <c r="F96136" t="s">
        <v>2047</v>
      </c>
      <c r="G96136">
        <v>43293</v>
      </c>
      <c r="H96136" t="s">
        <v>2437</v>
      </c>
      <c r="I96136" t="s">
        <v>2086</v>
      </c>
      <c r="J96136">
        <v>98117</v>
      </c>
      <c r="K96136">
        <v>5499</v>
      </c>
      <c r="L96136" t="s">
        <v>2050</v>
      </c>
    </row>
    <row r="96137" spans="1:12" x14ac:dyDescent="0.2">
      <c r="A96137">
        <v>8572601</v>
      </c>
      <c r="B96137" s="2">
        <v>40449.745833333334</v>
      </c>
      <c r="C96137">
        <v>113</v>
      </c>
      <c r="D96137">
        <v>4526</v>
      </c>
      <c r="E96137">
        <v>43.84</v>
      </c>
      <c r="F96137" t="s">
        <v>2047</v>
      </c>
      <c r="G96137">
        <v>75936</v>
      </c>
      <c r="H96137" t="s">
        <v>2934</v>
      </c>
      <c r="I96137" t="s">
        <v>2065</v>
      </c>
      <c r="J96137">
        <v>76180</v>
      </c>
      <c r="K96137">
        <v>5814</v>
      </c>
      <c r="L96137" t="s">
        <v>2050</v>
      </c>
    </row>
    <row r="96138" spans="1:12" x14ac:dyDescent="0.2">
      <c r="A96138">
        <v>8572602</v>
      </c>
      <c r="B96138" s="2">
        <v>40449.745833333334</v>
      </c>
      <c r="C96138">
        <v>366</v>
      </c>
      <c r="D96138">
        <v>2934</v>
      </c>
      <c r="E96138">
        <v>31.52</v>
      </c>
      <c r="F96138" t="s">
        <v>2047</v>
      </c>
      <c r="G96138">
        <v>99381</v>
      </c>
      <c r="H96138" t="s">
        <v>2301</v>
      </c>
      <c r="I96138" t="s">
        <v>2076</v>
      </c>
      <c r="J96138">
        <v>54901</v>
      </c>
      <c r="K96138">
        <v>4121</v>
      </c>
      <c r="L96138" t="s">
        <v>2050</v>
      </c>
    </row>
    <row r="96139" spans="1:12" x14ac:dyDescent="0.2">
      <c r="A96139">
        <v>8572603</v>
      </c>
      <c r="B96139" s="2">
        <v>40449.745833333334</v>
      </c>
      <c r="C96139">
        <v>994</v>
      </c>
      <c r="D96139">
        <v>3243</v>
      </c>
      <c r="E96139">
        <v>30.43</v>
      </c>
      <c r="F96139" t="s">
        <v>2047</v>
      </c>
      <c r="G96139">
        <v>90250</v>
      </c>
      <c r="H96139" t="s">
        <v>2904</v>
      </c>
      <c r="I96139" t="s">
        <v>2093</v>
      </c>
      <c r="J96139">
        <v>8701</v>
      </c>
      <c r="K96139">
        <v>7832</v>
      </c>
      <c r="L96139" t="s">
        <v>2050</v>
      </c>
    </row>
    <row r="96140" spans="1:12" x14ac:dyDescent="0.2">
      <c r="A96140">
        <v>8572605</v>
      </c>
      <c r="B96140" s="2">
        <v>40449.745833333334</v>
      </c>
      <c r="C96140">
        <v>1686</v>
      </c>
      <c r="D96140">
        <v>2999</v>
      </c>
      <c r="E96140">
        <v>169.79</v>
      </c>
      <c r="F96140" t="s">
        <v>2047</v>
      </c>
      <c r="G96140">
        <v>2177</v>
      </c>
      <c r="H96140" t="s">
        <v>2232</v>
      </c>
      <c r="I96140" t="s">
        <v>2091</v>
      </c>
      <c r="J96140">
        <v>80027</v>
      </c>
      <c r="K96140">
        <v>5411</v>
      </c>
      <c r="L96140" t="s">
        <v>2050</v>
      </c>
    </row>
    <row r="96141" spans="1:12" x14ac:dyDescent="0.2">
      <c r="A96141">
        <v>8572606</v>
      </c>
      <c r="B96141" s="2">
        <v>40449.746527777781</v>
      </c>
      <c r="C96141">
        <v>171</v>
      </c>
      <c r="D96141">
        <v>1239</v>
      </c>
      <c r="E96141">
        <v>77.98</v>
      </c>
      <c r="F96141" t="s">
        <v>2047</v>
      </c>
      <c r="G96141">
        <v>60569</v>
      </c>
      <c r="H96141" t="s">
        <v>3571</v>
      </c>
      <c r="I96141" t="s">
        <v>2157</v>
      </c>
      <c r="J96141">
        <v>29642</v>
      </c>
      <c r="K96141">
        <v>5300</v>
      </c>
      <c r="L96141" t="s">
        <v>2050</v>
      </c>
    </row>
    <row r="96142" spans="1:12" x14ac:dyDescent="0.2">
      <c r="A96142">
        <v>8572608</v>
      </c>
      <c r="B96142" s="2">
        <v>40449.746527777781</v>
      </c>
      <c r="C96142">
        <v>530</v>
      </c>
      <c r="D96142">
        <v>5110</v>
      </c>
      <c r="E96142">
        <v>35.43</v>
      </c>
      <c r="F96142" t="s">
        <v>2047</v>
      </c>
      <c r="G96142">
        <v>34488</v>
      </c>
      <c r="H96142" t="s">
        <v>2315</v>
      </c>
      <c r="I96142" t="s">
        <v>2054</v>
      </c>
      <c r="J96142">
        <v>91007</v>
      </c>
      <c r="K96142">
        <v>7802</v>
      </c>
      <c r="L96142" t="s">
        <v>2050</v>
      </c>
    </row>
    <row r="96143" spans="1:12" x14ac:dyDescent="0.2">
      <c r="A96143">
        <v>8572609</v>
      </c>
      <c r="B96143" s="2">
        <v>40449.746527777781</v>
      </c>
      <c r="C96143">
        <v>865</v>
      </c>
      <c r="D96143">
        <v>3832</v>
      </c>
      <c r="E96143">
        <v>146.13</v>
      </c>
      <c r="F96143" t="s">
        <v>2047</v>
      </c>
      <c r="G96143">
        <v>98374</v>
      </c>
      <c r="H96143" t="s">
        <v>2987</v>
      </c>
      <c r="I96143" t="s">
        <v>2222</v>
      </c>
      <c r="J96143">
        <v>22989</v>
      </c>
      <c r="K96143">
        <v>5411</v>
      </c>
      <c r="L96143" t="s">
        <v>2050</v>
      </c>
    </row>
    <row r="96144" spans="1:12" x14ac:dyDescent="0.2">
      <c r="A96144">
        <v>8572610</v>
      </c>
      <c r="B96144" s="2">
        <v>40449.746527777781</v>
      </c>
      <c r="C96144">
        <v>1314</v>
      </c>
      <c r="D96144">
        <v>1140</v>
      </c>
      <c r="E96144">
        <v>52.62</v>
      </c>
      <c r="F96144" t="s">
        <v>2047</v>
      </c>
      <c r="G96144">
        <v>98648</v>
      </c>
      <c r="H96144" t="s">
        <v>2299</v>
      </c>
      <c r="I96144" t="s">
        <v>2065</v>
      </c>
      <c r="J96144">
        <v>78130</v>
      </c>
      <c r="K96144">
        <v>5814</v>
      </c>
      <c r="L96144" t="s">
        <v>2050</v>
      </c>
    </row>
    <row r="96145" spans="1:12" x14ac:dyDescent="0.2">
      <c r="A96145">
        <v>8572611</v>
      </c>
      <c r="B96145" s="2">
        <v>40449.74722222222</v>
      </c>
      <c r="C96145">
        <v>1456</v>
      </c>
      <c r="D96145">
        <v>5935</v>
      </c>
      <c r="E96145">
        <v>10.89</v>
      </c>
      <c r="F96145" t="s">
        <v>2047</v>
      </c>
      <c r="G96145">
        <v>100235</v>
      </c>
      <c r="H96145" t="s">
        <v>2232</v>
      </c>
      <c r="I96145" t="s">
        <v>2268</v>
      </c>
      <c r="J96145">
        <v>39339</v>
      </c>
      <c r="K96145">
        <v>5310</v>
      </c>
      <c r="L96145" t="s">
        <v>2050</v>
      </c>
    </row>
    <row r="96146" spans="1:12" x14ac:dyDescent="0.2">
      <c r="A96146">
        <v>8572613</v>
      </c>
      <c r="B96146" s="2">
        <v>40449.747916666667</v>
      </c>
      <c r="C96146">
        <v>852</v>
      </c>
      <c r="D96146">
        <v>4187</v>
      </c>
      <c r="E96146">
        <v>33.630000000000003</v>
      </c>
      <c r="F96146" t="s">
        <v>2047</v>
      </c>
      <c r="G96146">
        <v>78146</v>
      </c>
      <c r="H96146" t="s">
        <v>3396</v>
      </c>
      <c r="I96146" t="s">
        <v>2101</v>
      </c>
      <c r="J96146">
        <v>32643</v>
      </c>
      <c r="K96146">
        <v>5411</v>
      </c>
      <c r="L96146" t="s">
        <v>2050</v>
      </c>
    </row>
    <row r="96147" spans="1:12" x14ac:dyDescent="0.2">
      <c r="A96147">
        <v>8572614</v>
      </c>
      <c r="B96147" s="2">
        <v>40449.747916666667</v>
      </c>
      <c r="C96147">
        <v>1719</v>
      </c>
      <c r="D96147">
        <v>4942</v>
      </c>
      <c r="E96147">
        <v>0.77</v>
      </c>
      <c r="F96147" t="s">
        <v>2047</v>
      </c>
      <c r="G96147">
        <v>8644</v>
      </c>
      <c r="H96147" t="s">
        <v>2137</v>
      </c>
      <c r="I96147" t="s">
        <v>2101</v>
      </c>
      <c r="J96147">
        <v>33179</v>
      </c>
      <c r="K96147">
        <v>5921</v>
      </c>
      <c r="L96147" t="s">
        <v>2050</v>
      </c>
    </row>
    <row r="96148" spans="1:12" x14ac:dyDescent="0.2">
      <c r="A96148">
        <v>8572615</v>
      </c>
      <c r="B96148" s="2">
        <v>40449.748611111114</v>
      </c>
      <c r="C96148">
        <v>68</v>
      </c>
      <c r="D96148">
        <v>5435</v>
      </c>
      <c r="E96148">
        <v>66.56</v>
      </c>
      <c r="F96148" t="s">
        <v>2047</v>
      </c>
      <c r="G96148">
        <v>60569</v>
      </c>
      <c r="H96148" t="s">
        <v>2993</v>
      </c>
      <c r="I96148" t="s">
        <v>2076</v>
      </c>
      <c r="J96148">
        <v>53120</v>
      </c>
      <c r="K96148">
        <v>5300</v>
      </c>
      <c r="L96148" t="s">
        <v>2050</v>
      </c>
    </row>
    <row r="96149" spans="1:12" x14ac:dyDescent="0.2">
      <c r="A96149">
        <v>8572617</v>
      </c>
      <c r="B96149" s="2">
        <v>40449.748611111114</v>
      </c>
      <c r="C96149">
        <v>1799</v>
      </c>
      <c r="D96149">
        <v>3076</v>
      </c>
      <c r="E96149">
        <v>44.81</v>
      </c>
      <c r="F96149" t="s">
        <v>2047</v>
      </c>
      <c r="G96149">
        <v>20561</v>
      </c>
      <c r="H96149" t="s">
        <v>3198</v>
      </c>
      <c r="I96149" t="s">
        <v>2086</v>
      </c>
      <c r="J96149">
        <v>98087</v>
      </c>
      <c r="K96149">
        <v>5912</v>
      </c>
      <c r="L96149" t="s">
        <v>2050</v>
      </c>
    </row>
    <row r="96150" spans="1:12" x14ac:dyDescent="0.2">
      <c r="A96150">
        <v>8572618</v>
      </c>
      <c r="B96150" s="2">
        <v>40449.749305555553</v>
      </c>
      <c r="C96150">
        <v>274</v>
      </c>
      <c r="D96150">
        <v>2841</v>
      </c>
      <c r="E96150">
        <v>78</v>
      </c>
      <c r="F96150" t="s">
        <v>2047</v>
      </c>
      <c r="G96150">
        <v>50867</v>
      </c>
      <c r="H96150" t="s">
        <v>2433</v>
      </c>
      <c r="I96150" t="s">
        <v>2434</v>
      </c>
      <c r="J96150">
        <v>20011</v>
      </c>
      <c r="K96150">
        <v>5541</v>
      </c>
      <c r="L96150" t="s">
        <v>2050</v>
      </c>
    </row>
    <row r="96151" spans="1:12" x14ac:dyDescent="0.2">
      <c r="A96151">
        <v>8572619</v>
      </c>
      <c r="B96151" s="2">
        <v>40449.749305555553</v>
      </c>
      <c r="C96151">
        <v>811</v>
      </c>
      <c r="D96151">
        <v>2079</v>
      </c>
      <c r="E96151">
        <v>77.680000000000007</v>
      </c>
      <c r="F96151" t="s">
        <v>2047</v>
      </c>
      <c r="G96151">
        <v>22938</v>
      </c>
      <c r="H96151" t="s">
        <v>3382</v>
      </c>
      <c r="I96151" t="s">
        <v>2126</v>
      </c>
      <c r="J96151">
        <v>66221</v>
      </c>
      <c r="K96151">
        <v>5812</v>
      </c>
      <c r="L96151" t="s">
        <v>2050</v>
      </c>
    </row>
    <row r="96152" spans="1:12" x14ac:dyDescent="0.2">
      <c r="A96152">
        <v>8572620</v>
      </c>
      <c r="B96152" s="2">
        <v>40449.749305555553</v>
      </c>
      <c r="C96152">
        <v>1629</v>
      </c>
      <c r="D96152">
        <v>4290</v>
      </c>
      <c r="E96152">
        <v>3.8</v>
      </c>
      <c r="F96152" t="s">
        <v>2047</v>
      </c>
      <c r="G96152">
        <v>20561</v>
      </c>
      <c r="H96152" t="s">
        <v>2185</v>
      </c>
      <c r="I96152" t="s">
        <v>2101</v>
      </c>
      <c r="J96152">
        <v>33313</v>
      </c>
      <c r="K96152">
        <v>5912</v>
      </c>
      <c r="L96152" t="s">
        <v>2050</v>
      </c>
    </row>
    <row r="96153" spans="1:12" x14ac:dyDescent="0.2">
      <c r="A96153">
        <v>8572621</v>
      </c>
      <c r="B96153" s="2">
        <v>40449.75</v>
      </c>
      <c r="C96153">
        <v>219</v>
      </c>
      <c r="D96153">
        <v>5853</v>
      </c>
      <c r="E96153">
        <v>6.4</v>
      </c>
      <c r="F96153" t="s">
        <v>2047</v>
      </c>
      <c r="G96153">
        <v>43293</v>
      </c>
      <c r="H96153" t="s">
        <v>2650</v>
      </c>
      <c r="I96153" t="s">
        <v>2123</v>
      </c>
      <c r="J96153">
        <v>48625</v>
      </c>
      <c r="K96153">
        <v>5499</v>
      </c>
      <c r="L96153" t="s">
        <v>2050</v>
      </c>
    </row>
    <row r="96154" spans="1:12" x14ac:dyDescent="0.2">
      <c r="A96154">
        <v>8572622</v>
      </c>
      <c r="B96154" s="2">
        <v>40449.75</v>
      </c>
      <c r="C96154">
        <v>526</v>
      </c>
      <c r="D96154">
        <v>4522</v>
      </c>
      <c r="E96154">
        <v>13.69</v>
      </c>
      <c r="F96154" t="s">
        <v>2047</v>
      </c>
      <c r="G96154">
        <v>15544</v>
      </c>
      <c r="H96154" t="s">
        <v>3360</v>
      </c>
      <c r="I96154" t="s">
        <v>3361</v>
      </c>
      <c r="K96154">
        <v>4121</v>
      </c>
      <c r="L96154" t="s">
        <v>2050</v>
      </c>
    </row>
    <row r="96155" spans="1:12" x14ac:dyDescent="0.2">
      <c r="A96155">
        <v>8572623</v>
      </c>
      <c r="B96155" s="2">
        <v>40449.75</v>
      </c>
      <c r="C96155">
        <v>554</v>
      </c>
      <c r="D96155">
        <v>3912</v>
      </c>
      <c r="E96155">
        <v>99.07</v>
      </c>
      <c r="F96155" t="s">
        <v>2047</v>
      </c>
      <c r="G96155">
        <v>75781</v>
      </c>
      <c r="H96155" t="s">
        <v>2512</v>
      </c>
      <c r="I96155" t="s">
        <v>2065</v>
      </c>
      <c r="J96155">
        <v>77573</v>
      </c>
      <c r="K96155">
        <v>5411</v>
      </c>
      <c r="L96155" t="s">
        <v>2050</v>
      </c>
    </row>
    <row r="96156" spans="1:12" x14ac:dyDescent="0.2">
      <c r="A96156">
        <v>8572624</v>
      </c>
      <c r="B96156" s="2">
        <v>40449.750694444447</v>
      </c>
      <c r="C96156">
        <v>452</v>
      </c>
      <c r="D96156">
        <v>4249</v>
      </c>
      <c r="E96156">
        <v>43.4</v>
      </c>
      <c r="F96156" t="s">
        <v>2061</v>
      </c>
      <c r="G96156">
        <v>41122</v>
      </c>
      <c r="H96156" t="s">
        <v>2062</v>
      </c>
      <c r="I96156" t="s">
        <v>2050</v>
      </c>
      <c r="K96156">
        <v>4784</v>
      </c>
      <c r="L96156" t="s">
        <v>2050</v>
      </c>
    </row>
    <row r="96157" spans="1:12" x14ac:dyDescent="0.2">
      <c r="A96157">
        <v>8572625</v>
      </c>
      <c r="B96157" s="2">
        <v>40449.750694444447</v>
      </c>
      <c r="C96157">
        <v>986</v>
      </c>
      <c r="D96157">
        <v>4755</v>
      </c>
      <c r="E96157">
        <v>-73</v>
      </c>
      <c r="F96157" t="s">
        <v>2047</v>
      </c>
      <c r="G96157">
        <v>59935</v>
      </c>
      <c r="H96157" t="s">
        <v>3054</v>
      </c>
      <c r="I96157" t="s">
        <v>2060</v>
      </c>
      <c r="J96157">
        <v>11520</v>
      </c>
      <c r="K96157">
        <v>5499</v>
      </c>
      <c r="L96157" t="s">
        <v>2050</v>
      </c>
    </row>
    <row r="96158" spans="1:12" x14ac:dyDescent="0.2">
      <c r="A96158">
        <v>8572627</v>
      </c>
      <c r="B96158" s="2">
        <v>40449.752083333333</v>
      </c>
      <c r="C96158">
        <v>577</v>
      </c>
      <c r="D96158">
        <v>2627</v>
      </c>
      <c r="E96158">
        <v>80</v>
      </c>
      <c r="F96158" t="s">
        <v>2047</v>
      </c>
      <c r="G96158">
        <v>27092</v>
      </c>
      <c r="H96158" t="s">
        <v>2103</v>
      </c>
      <c r="I96158" t="s">
        <v>2104</v>
      </c>
      <c r="J96158">
        <v>85935</v>
      </c>
      <c r="K96158">
        <v>4829</v>
      </c>
      <c r="L96158" t="s">
        <v>2050</v>
      </c>
    </row>
    <row r="96159" spans="1:12" x14ac:dyDescent="0.2">
      <c r="A96159">
        <v>8572628</v>
      </c>
      <c r="B96159" s="2">
        <v>40449.752083333333</v>
      </c>
      <c r="C96159">
        <v>630</v>
      </c>
      <c r="D96159">
        <v>2059</v>
      </c>
      <c r="E96159">
        <v>240</v>
      </c>
      <c r="F96159" t="s">
        <v>2047</v>
      </c>
      <c r="G96159">
        <v>7777</v>
      </c>
      <c r="H96159" t="s">
        <v>2066</v>
      </c>
      <c r="I96159" t="s">
        <v>2060</v>
      </c>
      <c r="J96159">
        <v>11236</v>
      </c>
      <c r="K96159">
        <v>3684</v>
      </c>
      <c r="L96159" t="s">
        <v>2050</v>
      </c>
    </row>
    <row r="96160" spans="1:12" x14ac:dyDescent="0.2">
      <c r="A96160">
        <v>8572629</v>
      </c>
      <c r="B96160" s="2">
        <v>40449.752083333333</v>
      </c>
      <c r="C96160">
        <v>986</v>
      </c>
      <c r="D96160">
        <v>4755</v>
      </c>
      <c r="E96160">
        <v>35.76</v>
      </c>
      <c r="F96160" t="s">
        <v>2047</v>
      </c>
      <c r="G96160">
        <v>59935</v>
      </c>
      <c r="H96160" t="s">
        <v>3054</v>
      </c>
      <c r="I96160" t="s">
        <v>2060</v>
      </c>
      <c r="J96160">
        <v>11520</v>
      </c>
      <c r="K96160">
        <v>5499</v>
      </c>
      <c r="L96160" t="s">
        <v>2050</v>
      </c>
    </row>
    <row r="96161" spans="1:12" x14ac:dyDescent="0.2">
      <c r="A96161">
        <v>8572632</v>
      </c>
      <c r="B96161" s="2">
        <v>40449.754166666666</v>
      </c>
      <c r="C96161">
        <v>549</v>
      </c>
      <c r="D96161">
        <v>98</v>
      </c>
      <c r="E96161">
        <v>11.29</v>
      </c>
      <c r="F96161" t="s">
        <v>2047</v>
      </c>
      <c r="G96161">
        <v>35451</v>
      </c>
      <c r="H96161" t="s">
        <v>3356</v>
      </c>
      <c r="I96161" t="s">
        <v>2104</v>
      </c>
      <c r="J96161">
        <v>85296</v>
      </c>
      <c r="K96161">
        <v>5812</v>
      </c>
      <c r="L96161" t="s">
        <v>2050</v>
      </c>
    </row>
    <row r="96162" spans="1:12" x14ac:dyDescent="0.2">
      <c r="A96162">
        <v>8572633</v>
      </c>
      <c r="B96162" s="2">
        <v>40449.754861111112</v>
      </c>
      <c r="C96162">
        <v>397</v>
      </c>
      <c r="D96162">
        <v>3961</v>
      </c>
      <c r="E96162">
        <v>10.48</v>
      </c>
      <c r="F96162" t="s">
        <v>2047</v>
      </c>
      <c r="G96162">
        <v>79733</v>
      </c>
      <c r="H96162" t="s">
        <v>3091</v>
      </c>
      <c r="I96162" t="s">
        <v>3092</v>
      </c>
      <c r="K96162">
        <v>5411</v>
      </c>
      <c r="L96162" t="s">
        <v>2050</v>
      </c>
    </row>
    <row r="96163" spans="1:12" x14ac:dyDescent="0.2">
      <c r="A96163">
        <v>8572634</v>
      </c>
      <c r="B96163" s="2">
        <v>40449.754861111112</v>
      </c>
      <c r="C96163">
        <v>630</v>
      </c>
      <c r="D96163">
        <v>2059</v>
      </c>
      <c r="E96163">
        <v>11.29</v>
      </c>
      <c r="F96163" t="s">
        <v>2061</v>
      </c>
      <c r="G96163">
        <v>39261</v>
      </c>
      <c r="H96163" t="s">
        <v>2062</v>
      </c>
      <c r="I96163" t="s">
        <v>2050</v>
      </c>
      <c r="K96163">
        <v>5815</v>
      </c>
      <c r="L96163" t="s">
        <v>2050</v>
      </c>
    </row>
    <row r="96164" spans="1:12" x14ac:dyDescent="0.2">
      <c r="A96164">
        <v>8572636</v>
      </c>
      <c r="B96164" s="2">
        <v>40449.756249999999</v>
      </c>
      <c r="C96164">
        <v>68</v>
      </c>
      <c r="D96164">
        <v>27</v>
      </c>
      <c r="E96164">
        <v>2.54</v>
      </c>
      <c r="F96164" t="s">
        <v>2047</v>
      </c>
      <c r="G96164">
        <v>86026</v>
      </c>
      <c r="H96164" t="s">
        <v>3072</v>
      </c>
      <c r="I96164" t="s">
        <v>2052</v>
      </c>
      <c r="J96164">
        <v>52803</v>
      </c>
      <c r="K96164">
        <v>5411</v>
      </c>
      <c r="L96164" t="s">
        <v>2050</v>
      </c>
    </row>
    <row r="96165" spans="1:12" x14ac:dyDescent="0.2">
      <c r="A96165">
        <v>8572637</v>
      </c>
      <c r="B96165" s="2">
        <v>40449.756249999999</v>
      </c>
      <c r="C96165">
        <v>89</v>
      </c>
      <c r="D96165">
        <v>2640</v>
      </c>
      <c r="E96165">
        <v>28.2</v>
      </c>
      <c r="F96165" t="s">
        <v>2047</v>
      </c>
      <c r="G96165">
        <v>23801</v>
      </c>
      <c r="H96165" t="s">
        <v>2244</v>
      </c>
      <c r="I96165" t="s">
        <v>2153</v>
      </c>
      <c r="J96165">
        <v>88047</v>
      </c>
      <c r="K96165">
        <v>5813</v>
      </c>
      <c r="L96165" t="s">
        <v>2050</v>
      </c>
    </row>
    <row r="96166" spans="1:12" x14ac:dyDescent="0.2">
      <c r="A96166">
        <v>8572638</v>
      </c>
      <c r="B96166" s="2">
        <v>40449.756249999999</v>
      </c>
      <c r="C96166">
        <v>987</v>
      </c>
      <c r="D96166">
        <v>5090</v>
      </c>
      <c r="E96166">
        <v>75.319999999999993</v>
      </c>
      <c r="F96166" t="s">
        <v>2047</v>
      </c>
      <c r="G96166">
        <v>60569</v>
      </c>
      <c r="H96166" t="s">
        <v>3287</v>
      </c>
      <c r="I96166" t="s">
        <v>2058</v>
      </c>
      <c r="J96166">
        <v>21061</v>
      </c>
      <c r="K96166">
        <v>5300</v>
      </c>
      <c r="L96166" t="s">
        <v>2050</v>
      </c>
    </row>
    <row r="96167" spans="1:12" x14ac:dyDescent="0.2">
      <c r="A96167">
        <v>8572640</v>
      </c>
      <c r="B96167" s="2">
        <v>40449.757638888892</v>
      </c>
      <c r="C96167">
        <v>201</v>
      </c>
      <c r="D96167">
        <v>4489</v>
      </c>
      <c r="E96167">
        <v>101.92</v>
      </c>
      <c r="F96167" t="s">
        <v>2047</v>
      </c>
      <c r="G96167">
        <v>81477</v>
      </c>
      <c r="H96167" t="s">
        <v>3392</v>
      </c>
      <c r="I96167" t="s">
        <v>2113</v>
      </c>
      <c r="J96167">
        <v>60436</v>
      </c>
      <c r="K96167">
        <v>5311</v>
      </c>
      <c r="L96167" t="s">
        <v>2050</v>
      </c>
    </row>
    <row r="96168" spans="1:12" x14ac:dyDescent="0.2">
      <c r="A96168">
        <v>8572641</v>
      </c>
      <c r="B96168" s="2">
        <v>40449.757638888892</v>
      </c>
      <c r="C96168">
        <v>679</v>
      </c>
      <c r="D96168">
        <v>5972</v>
      </c>
      <c r="E96168">
        <v>42.43</v>
      </c>
      <c r="F96168" t="s">
        <v>2047</v>
      </c>
      <c r="G96168">
        <v>45926</v>
      </c>
      <c r="H96168" t="s">
        <v>3462</v>
      </c>
      <c r="I96168" t="s">
        <v>2072</v>
      </c>
      <c r="J96168">
        <v>16136</v>
      </c>
      <c r="K96168">
        <v>5814</v>
      </c>
      <c r="L96168" t="s">
        <v>2050</v>
      </c>
    </row>
    <row r="96169" spans="1:12" x14ac:dyDescent="0.2">
      <c r="A96169">
        <v>8572642</v>
      </c>
      <c r="B96169" s="2">
        <v>40449.757638888892</v>
      </c>
      <c r="C96169">
        <v>1207</v>
      </c>
      <c r="D96169">
        <v>5805</v>
      </c>
      <c r="E96169">
        <v>120</v>
      </c>
      <c r="F96169" t="s">
        <v>2047</v>
      </c>
      <c r="G96169">
        <v>27092</v>
      </c>
      <c r="H96169" t="s">
        <v>2199</v>
      </c>
      <c r="I96169" t="s">
        <v>2119</v>
      </c>
      <c r="J96169">
        <v>44216</v>
      </c>
      <c r="K96169">
        <v>4829</v>
      </c>
      <c r="L96169" t="s">
        <v>2050</v>
      </c>
    </row>
    <row r="96170" spans="1:12" x14ac:dyDescent="0.2">
      <c r="A96170">
        <v>8572644</v>
      </c>
      <c r="B96170" s="2">
        <v>40449.758333333331</v>
      </c>
      <c r="C96170">
        <v>1629</v>
      </c>
      <c r="D96170">
        <v>4290</v>
      </c>
      <c r="E96170">
        <v>24.04</v>
      </c>
      <c r="F96170" t="s">
        <v>2047</v>
      </c>
      <c r="G96170">
        <v>41184</v>
      </c>
      <c r="H96170" t="s">
        <v>2185</v>
      </c>
      <c r="I96170" t="s">
        <v>2101</v>
      </c>
      <c r="J96170">
        <v>33315</v>
      </c>
      <c r="K96170">
        <v>5310</v>
      </c>
      <c r="L96170" t="s">
        <v>2050</v>
      </c>
    </row>
    <row r="96171" spans="1:12" x14ac:dyDescent="0.2">
      <c r="A96171">
        <v>8572645</v>
      </c>
      <c r="B96171" s="2">
        <v>40449.758333333331</v>
      </c>
      <c r="C96171">
        <v>1849</v>
      </c>
      <c r="D96171">
        <v>5904</v>
      </c>
      <c r="E96171">
        <v>15.89</v>
      </c>
      <c r="F96171" t="s">
        <v>2047</v>
      </c>
      <c r="G96171">
        <v>53227</v>
      </c>
      <c r="H96171" t="s">
        <v>2085</v>
      </c>
      <c r="I96171" t="s">
        <v>2086</v>
      </c>
      <c r="J96171">
        <v>98445</v>
      </c>
      <c r="K96171">
        <v>5300</v>
      </c>
      <c r="L96171" t="s">
        <v>2050</v>
      </c>
    </row>
    <row r="96172" spans="1:12" x14ac:dyDescent="0.2">
      <c r="A96172">
        <v>8572646</v>
      </c>
      <c r="B96172" s="2">
        <v>40449.759722222225</v>
      </c>
      <c r="C96172">
        <v>762</v>
      </c>
      <c r="D96172">
        <v>1080</v>
      </c>
      <c r="E96172">
        <v>1.38</v>
      </c>
      <c r="F96172" t="s">
        <v>2047</v>
      </c>
      <c r="G96172">
        <v>96490</v>
      </c>
      <c r="H96172" t="s">
        <v>3244</v>
      </c>
      <c r="I96172" t="s">
        <v>2119</v>
      </c>
      <c r="J96172">
        <v>43314</v>
      </c>
      <c r="K96172">
        <v>7230</v>
      </c>
      <c r="L96172" t="s">
        <v>2050</v>
      </c>
    </row>
    <row r="96173" spans="1:12" x14ac:dyDescent="0.2">
      <c r="A96173">
        <v>8572648</v>
      </c>
      <c r="B96173" s="2">
        <v>40449.759722222225</v>
      </c>
      <c r="C96173">
        <v>1543</v>
      </c>
      <c r="D96173">
        <v>4687</v>
      </c>
      <c r="E96173">
        <v>65.59</v>
      </c>
      <c r="F96173" t="s">
        <v>2047</v>
      </c>
      <c r="G96173">
        <v>44578</v>
      </c>
      <c r="H96173" t="s">
        <v>3667</v>
      </c>
      <c r="I96173" t="s">
        <v>2054</v>
      </c>
      <c r="J96173">
        <v>92392</v>
      </c>
      <c r="K96173">
        <v>5812</v>
      </c>
      <c r="L96173" t="s">
        <v>2050</v>
      </c>
    </row>
    <row r="96174" spans="1:12" x14ac:dyDescent="0.2">
      <c r="A96174">
        <v>8572650</v>
      </c>
      <c r="B96174" s="2">
        <v>40449.761111111111</v>
      </c>
      <c r="C96174">
        <v>1543</v>
      </c>
      <c r="D96174">
        <v>3864</v>
      </c>
      <c r="E96174">
        <v>356</v>
      </c>
      <c r="F96174" t="s">
        <v>2047</v>
      </c>
      <c r="G96174">
        <v>44795</v>
      </c>
      <c r="H96174" t="s">
        <v>3455</v>
      </c>
      <c r="I96174" t="s">
        <v>3456</v>
      </c>
      <c r="J96174">
        <v>99504</v>
      </c>
      <c r="K96174">
        <v>3780</v>
      </c>
      <c r="L96174" t="s">
        <v>2050</v>
      </c>
    </row>
    <row r="96175" spans="1:12" x14ac:dyDescent="0.2">
      <c r="A96175">
        <v>8572651</v>
      </c>
      <c r="B96175" s="2">
        <v>40449.761111111111</v>
      </c>
      <c r="C96175">
        <v>1664</v>
      </c>
      <c r="D96175">
        <v>5147</v>
      </c>
      <c r="E96175">
        <v>1.6</v>
      </c>
      <c r="F96175" t="s">
        <v>2047</v>
      </c>
      <c r="G96175">
        <v>14528</v>
      </c>
      <c r="H96175" t="s">
        <v>2948</v>
      </c>
      <c r="I96175" t="s">
        <v>2123</v>
      </c>
      <c r="J96175">
        <v>48103</v>
      </c>
      <c r="K96175">
        <v>5499</v>
      </c>
      <c r="L96175" t="s">
        <v>2050</v>
      </c>
    </row>
    <row r="96176" spans="1:12" x14ac:dyDescent="0.2">
      <c r="A96176">
        <v>8572652</v>
      </c>
      <c r="B96176" s="2">
        <v>40449.761111111111</v>
      </c>
      <c r="C96176">
        <v>1777</v>
      </c>
      <c r="D96176">
        <v>5014</v>
      </c>
      <c r="E96176">
        <v>14.83</v>
      </c>
      <c r="F96176" t="s">
        <v>2047</v>
      </c>
      <c r="G96176">
        <v>89234</v>
      </c>
      <c r="H96176" t="s">
        <v>2570</v>
      </c>
      <c r="I96176" t="s">
        <v>2222</v>
      </c>
      <c r="J96176">
        <v>22003</v>
      </c>
      <c r="K96176">
        <v>5211</v>
      </c>
      <c r="L96176" t="s">
        <v>2050</v>
      </c>
    </row>
    <row r="96177" spans="1:12" x14ac:dyDescent="0.2">
      <c r="A96177">
        <v>8572653</v>
      </c>
      <c r="B96177" s="2">
        <v>40449.761805555558</v>
      </c>
      <c r="C96177">
        <v>629</v>
      </c>
      <c r="D96177">
        <v>2560</v>
      </c>
      <c r="E96177">
        <v>19.68</v>
      </c>
      <c r="F96177" t="s">
        <v>2047</v>
      </c>
      <c r="G96177">
        <v>61195</v>
      </c>
      <c r="H96177" t="s">
        <v>2461</v>
      </c>
      <c r="I96177" t="s">
        <v>2058</v>
      </c>
      <c r="J96177">
        <v>21043</v>
      </c>
      <c r="K96177">
        <v>5541</v>
      </c>
      <c r="L96177" t="s">
        <v>2050</v>
      </c>
    </row>
    <row r="96178" spans="1:12" x14ac:dyDescent="0.2">
      <c r="A96178">
        <v>8572654</v>
      </c>
      <c r="B96178" s="2">
        <v>40449.761805555558</v>
      </c>
      <c r="C96178">
        <v>655</v>
      </c>
      <c r="D96178">
        <v>4134</v>
      </c>
      <c r="E96178">
        <v>20</v>
      </c>
      <c r="F96178" t="s">
        <v>2047</v>
      </c>
      <c r="G96178">
        <v>27092</v>
      </c>
      <c r="H96178" t="s">
        <v>2496</v>
      </c>
      <c r="I96178" t="s">
        <v>2119</v>
      </c>
      <c r="J96178">
        <v>44057</v>
      </c>
      <c r="K96178">
        <v>4829</v>
      </c>
      <c r="L96178" t="s">
        <v>2050</v>
      </c>
    </row>
    <row r="96179" spans="1:12" x14ac:dyDescent="0.2">
      <c r="A96179">
        <v>8572655</v>
      </c>
      <c r="B96179" s="2">
        <v>40449.761805555558</v>
      </c>
      <c r="C96179">
        <v>1018</v>
      </c>
      <c r="D96179">
        <v>3022</v>
      </c>
      <c r="E96179">
        <v>200</v>
      </c>
      <c r="F96179" t="s">
        <v>2047</v>
      </c>
      <c r="G96179">
        <v>41523</v>
      </c>
      <c r="H96179" t="s">
        <v>2120</v>
      </c>
      <c r="I96179" t="s">
        <v>2121</v>
      </c>
      <c r="J96179">
        <v>63146</v>
      </c>
      <c r="K96179">
        <v>3387</v>
      </c>
      <c r="L96179" t="s">
        <v>2050</v>
      </c>
    </row>
    <row r="96180" spans="1:12" x14ac:dyDescent="0.2">
      <c r="A96180">
        <v>8572656</v>
      </c>
      <c r="B96180" s="2">
        <v>40449.762499999997</v>
      </c>
      <c r="C96180">
        <v>17</v>
      </c>
      <c r="D96180">
        <v>4962</v>
      </c>
      <c r="E96180">
        <v>22.55</v>
      </c>
      <c r="F96180" t="s">
        <v>2047</v>
      </c>
      <c r="G96180">
        <v>25887</v>
      </c>
      <c r="H96180" t="s">
        <v>2983</v>
      </c>
      <c r="I96180" t="s">
        <v>2134</v>
      </c>
      <c r="J96180">
        <v>28602</v>
      </c>
      <c r="K96180">
        <v>5814</v>
      </c>
      <c r="L96180" t="s">
        <v>2050</v>
      </c>
    </row>
    <row r="96181" spans="1:12" x14ac:dyDescent="0.2">
      <c r="A96181">
        <v>8572657</v>
      </c>
      <c r="B96181" s="2">
        <v>40449.762499999997</v>
      </c>
      <c r="C96181">
        <v>1610</v>
      </c>
      <c r="D96181">
        <v>5879</v>
      </c>
      <c r="E96181">
        <v>-86</v>
      </c>
      <c r="F96181" t="s">
        <v>2047</v>
      </c>
      <c r="G96181">
        <v>61195</v>
      </c>
      <c r="H96181" t="s">
        <v>2753</v>
      </c>
      <c r="I96181" t="s">
        <v>2268</v>
      </c>
      <c r="J96181">
        <v>39305</v>
      </c>
      <c r="K96181">
        <v>5541</v>
      </c>
      <c r="L96181" t="s">
        <v>2050</v>
      </c>
    </row>
    <row r="96182" spans="1:12" x14ac:dyDescent="0.2">
      <c r="A96182">
        <v>8572658</v>
      </c>
      <c r="B96182" s="2">
        <v>40449.762499999997</v>
      </c>
      <c r="C96182">
        <v>1677</v>
      </c>
      <c r="D96182">
        <v>4969</v>
      </c>
      <c r="E96182">
        <v>6.48</v>
      </c>
      <c r="F96182" t="s">
        <v>2047</v>
      </c>
      <c r="G96182">
        <v>63447</v>
      </c>
      <c r="H96182" t="s">
        <v>2633</v>
      </c>
      <c r="I96182" t="s">
        <v>2065</v>
      </c>
      <c r="J96182">
        <v>79414</v>
      </c>
      <c r="K96182">
        <v>5921</v>
      </c>
      <c r="L96182" t="s">
        <v>2050</v>
      </c>
    </row>
    <row r="96183" spans="1:12" x14ac:dyDescent="0.2">
      <c r="A96183">
        <v>8572659</v>
      </c>
      <c r="B96183" s="2">
        <v>40449.763194444444</v>
      </c>
      <c r="C96183">
        <v>20</v>
      </c>
      <c r="D96183">
        <v>4995</v>
      </c>
      <c r="E96183">
        <v>60</v>
      </c>
      <c r="F96183" t="s">
        <v>2047</v>
      </c>
      <c r="G96183">
        <v>27092</v>
      </c>
      <c r="H96183" t="s">
        <v>2180</v>
      </c>
      <c r="I96183" t="s">
        <v>2065</v>
      </c>
      <c r="J96183">
        <v>76087</v>
      </c>
      <c r="K96183">
        <v>4829</v>
      </c>
      <c r="L96183" t="s">
        <v>2050</v>
      </c>
    </row>
    <row r="96184" spans="1:12" x14ac:dyDescent="0.2">
      <c r="A96184">
        <v>8572662</v>
      </c>
      <c r="B96184" s="2">
        <v>40449.763888888891</v>
      </c>
      <c r="C96184">
        <v>147</v>
      </c>
      <c r="D96184">
        <v>2634</v>
      </c>
      <c r="E96184">
        <v>33.479999999999997</v>
      </c>
      <c r="F96184" t="s">
        <v>2047</v>
      </c>
      <c r="G96184">
        <v>49485</v>
      </c>
      <c r="H96184" t="s">
        <v>2607</v>
      </c>
      <c r="I96184" t="s">
        <v>2080</v>
      </c>
      <c r="J96184">
        <v>36117</v>
      </c>
      <c r="K96184">
        <v>5912</v>
      </c>
      <c r="L96184" t="s">
        <v>2191</v>
      </c>
    </row>
    <row r="96185" spans="1:12" x14ac:dyDescent="0.2">
      <c r="A96185">
        <v>8572663</v>
      </c>
      <c r="B96185" s="2">
        <v>40449.763888888891</v>
      </c>
      <c r="C96185">
        <v>1976</v>
      </c>
      <c r="D96185">
        <v>1171</v>
      </c>
      <c r="E96185">
        <v>32.979999999999997</v>
      </c>
      <c r="F96185" t="s">
        <v>2047</v>
      </c>
      <c r="G96185">
        <v>47971</v>
      </c>
      <c r="H96185" t="s">
        <v>2642</v>
      </c>
      <c r="I96185" t="s">
        <v>2058</v>
      </c>
      <c r="J96185">
        <v>21074</v>
      </c>
      <c r="K96185">
        <v>5912</v>
      </c>
      <c r="L96185" t="s">
        <v>2050</v>
      </c>
    </row>
    <row r="96186" spans="1:12" x14ac:dyDescent="0.2">
      <c r="A96186">
        <v>8572664</v>
      </c>
      <c r="B96186" s="2">
        <v>40449.76458333333</v>
      </c>
      <c r="C96186">
        <v>1227</v>
      </c>
      <c r="D96186">
        <v>122</v>
      </c>
      <c r="E96186">
        <v>200</v>
      </c>
      <c r="F96186" t="s">
        <v>2047</v>
      </c>
      <c r="G96186">
        <v>27092</v>
      </c>
      <c r="H96186" t="s">
        <v>3970</v>
      </c>
      <c r="I96186" t="s">
        <v>2123</v>
      </c>
      <c r="J96186">
        <v>48180</v>
      </c>
      <c r="K96186">
        <v>4829</v>
      </c>
      <c r="L96186" t="s">
        <v>2050</v>
      </c>
    </row>
    <row r="96187" spans="1:12" x14ac:dyDescent="0.2">
      <c r="A96187">
        <v>8572665</v>
      </c>
      <c r="B96187" s="2">
        <v>40449.76458333333</v>
      </c>
      <c r="C96187">
        <v>1411</v>
      </c>
      <c r="D96187">
        <v>5761</v>
      </c>
      <c r="E96187">
        <v>105.82</v>
      </c>
      <c r="F96187" t="s">
        <v>2047</v>
      </c>
      <c r="G96187">
        <v>10455</v>
      </c>
      <c r="H96187" t="s">
        <v>2146</v>
      </c>
      <c r="I96187" t="s">
        <v>2113</v>
      </c>
      <c r="J96187">
        <v>60174</v>
      </c>
      <c r="K96187">
        <v>5812</v>
      </c>
      <c r="L96187" t="s">
        <v>2050</v>
      </c>
    </row>
    <row r="96188" spans="1:12" x14ac:dyDescent="0.2">
      <c r="A96188">
        <v>8572666</v>
      </c>
      <c r="B96188" s="2">
        <v>40449.76458333333</v>
      </c>
      <c r="C96188">
        <v>1610</v>
      </c>
      <c r="D96188">
        <v>5879</v>
      </c>
      <c r="E96188">
        <v>86</v>
      </c>
      <c r="F96188" t="s">
        <v>2047</v>
      </c>
      <c r="G96188">
        <v>61195</v>
      </c>
      <c r="H96188" t="s">
        <v>2753</v>
      </c>
      <c r="I96188" t="s">
        <v>2268</v>
      </c>
      <c r="J96188">
        <v>39305</v>
      </c>
      <c r="K96188">
        <v>5541</v>
      </c>
      <c r="L96188" t="s">
        <v>2050</v>
      </c>
    </row>
    <row r="96189" spans="1:12" x14ac:dyDescent="0.2">
      <c r="A96189">
        <v>8572667</v>
      </c>
      <c r="B96189" s="2">
        <v>40449.765277777777</v>
      </c>
      <c r="C96189">
        <v>114</v>
      </c>
      <c r="D96189">
        <v>3398</v>
      </c>
      <c r="E96189">
        <v>30.82</v>
      </c>
      <c r="F96189" t="s">
        <v>2047</v>
      </c>
      <c r="G96189">
        <v>33234</v>
      </c>
      <c r="H96189" t="s">
        <v>2069</v>
      </c>
      <c r="I96189" t="s">
        <v>2054</v>
      </c>
      <c r="J96189">
        <v>91606</v>
      </c>
      <c r="K96189">
        <v>5812</v>
      </c>
      <c r="L96189" t="s">
        <v>2050</v>
      </c>
    </row>
    <row r="96190" spans="1:12" x14ac:dyDescent="0.2">
      <c r="A96190">
        <v>8572668</v>
      </c>
      <c r="B96190" s="2">
        <v>40449.765277777777</v>
      </c>
      <c r="C96190">
        <v>538</v>
      </c>
      <c r="D96190">
        <v>4161</v>
      </c>
      <c r="E96190">
        <v>27.28</v>
      </c>
      <c r="F96190" t="s">
        <v>2047</v>
      </c>
      <c r="G96190">
        <v>35451</v>
      </c>
      <c r="H96190" t="s">
        <v>2983</v>
      </c>
      <c r="I96190" t="s">
        <v>2134</v>
      </c>
      <c r="J96190">
        <v>28601</v>
      </c>
      <c r="K96190">
        <v>5812</v>
      </c>
      <c r="L96190" t="s">
        <v>2050</v>
      </c>
    </row>
    <row r="96191" spans="1:12" x14ac:dyDescent="0.2">
      <c r="A96191">
        <v>8572669</v>
      </c>
      <c r="B96191" s="2">
        <v>40449.765277777777</v>
      </c>
      <c r="C96191">
        <v>811</v>
      </c>
      <c r="D96191">
        <v>2079</v>
      </c>
      <c r="E96191">
        <v>21.12</v>
      </c>
      <c r="F96191" t="s">
        <v>2047</v>
      </c>
      <c r="G96191">
        <v>99416</v>
      </c>
      <c r="H96191" t="s">
        <v>3382</v>
      </c>
      <c r="I96191" t="s">
        <v>2126</v>
      </c>
      <c r="J96191">
        <v>66221</v>
      </c>
      <c r="K96191">
        <v>7832</v>
      </c>
      <c r="L96191" t="s">
        <v>2050</v>
      </c>
    </row>
    <row r="96192" spans="1:12" x14ac:dyDescent="0.2">
      <c r="A96192">
        <v>8572670</v>
      </c>
      <c r="B96192" s="2">
        <v>40449.765972222223</v>
      </c>
      <c r="C96192">
        <v>987</v>
      </c>
      <c r="D96192">
        <v>4146</v>
      </c>
      <c r="E96192">
        <v>80</v>
      </c>
      <c r="F96192" t="s">
        <v>2047</v>
      </c>
      <c r="G96192">
        <v>27092</v>
      </c>
      <c r="H96192" t="s">
        <v>4154</v>
      </c>
      <c r="I96192" t="s">
        <v>2058</v>
      </c>
      <c r="J96192">
        <v>20886</v>
      </c>
      <c r="K96192">
        <v>4829</v>
      </c>
      <c r="L96192" t="s">
        <v>2050</v>
      </c>
    </row>
    <row r="96193" spans="1:12" x14ac:dyDescent="0.2">
      <c r="A96193">
        <v>8572671</v>
      </c>
      <c r="B96193" s="2">
        <v>40449.76666666667</v>
      </c>
      <c r="C96193">
        <v>875</v>
      </c>
      <c r="D96193">
        <v>3495</v>
      </c>
      <c r="E96193">
        <v>94.65</v>
      </c>
      <c r="F96193" t="s">
        <v>2047</v>
      </c>
      <c r="G96193">
        <v>50783</v>
      </c>
      <c r="H96193" t="s">
        <v>2926</v>
      </c>
      <c r="I96193" t="s">
        <v>2080</v>
      </c>
      <c r="J96193">
        <v>35405</v>
      </c>
      <c r="K96193">
        <v>5411</v>
      </c>
      <c r="L96193" t="s">
        <v>2050</v>
      </c>
    </row>
    <row r="96194" spans="1:12" x14ac:dyDescent="0.2">
      <c r="A96194">
        <v>8572672</v>
      </c>
      <c r="B96194" s="2">
        <v>40449.76666666667</v>
      </c>
      <c r="C96194">
        <v>1302</v>
      </c>
      <c r="D96194">
        <v>5464</v>
      </c>
      <c r="E96194">
        <v>75.73</v>
      </c>
      <c r="F96194" t="s">
        <v>2047</v>
      </c>
      <c r="G96194">
        <v>50783</v>
      </c>
      <c r="H96194" t="s">
        <v>3397</v>
      </c>
      <c r="I96194" t="s">
        <v>2134</v>
      </c>
      <c r="J96194">
        <v>28642</v>
      </c>
      <c r="K96194">
        <v>5411</v>
      </c>
      <c r="L96194" t="s">
        <v>2050</v>
      </c>
    </row>
    <row r="96195" spans="1:12" x14ac:dyDescent="0.2">
      <c r="A96195">
        <v>8572673</v>
      </c>
      <c r="B96195" s="2">
        <v>40449.767361111109</v>
      </c>
      <c r="C96195">
        <v>94</v>
      </c>
      <c r="D96195">
        <v>2890</v>
      </c>
      <c r="E96195">
        <v>20.67</v>
      </c>
      <c r="F96195" t="s">
        <v>2061</v>
      </c>
      <c r="G96195">
        <v>39021</v>
      </c>
      <c r="H96195" t="s">
        <v>2062</v>
      </c>
      <c r="I96195" t="s">
        <v>2050</v>
      </c>
      <c r="K96195">
        <v>4784</v>
      </c>
      <c r="L96195" t="s">
        <v>2050</v>
      </c>
    </row>
    <row r="96196" spans="1:12" x14ac:dyDescent="0.2">
      <c r="A96196">
        <v>8572674</v>
      </c>
      <c r="B96196" s="2">
        <v>40449.767361111109</v>
      </c>
      <c r="C96196">
        <v>169</v>
      </c>
      <c r="D96196">
        <v>3256</v>
      </c>
      <c r="E96196">
        <v>340.62</v>
      </c>
      <c r="F96196" t="s">
        <v>2047</v>
      </c>
      <c r="G96196">
        <v>29742</v>
      </c>
      <c r="H96196" t="s">
        <v>4621</v>
      </c>
      <c r="I96196" t="s">
        <v>2157</v>
      </c>
      <c r="J96196">
        <v>29307</v>
      </c>
      <c r="K96196">
        <v>3256</v>
      </c>
      <c r="L96196" t="s">
        <v>2050</v>
      </c>
    </row>
    <row r="96197" spans="1:12" x14ac:dyDescent="0.2">
      <c r="A96197">
        <v>8572676</v>
      </c>
      <c r="B96197" s="2">
        <v>40449.767361111109</v>
      </c>
      <c r="C96197">
        <v>986</v>
      </c>
      <c r="D96197">
        <v>4755</v>
      </c>
      <c r="E96197">
        <v>73</v>
      </c>
      <c r="F96197" t="s">
        <v>2047</v>
      </c>
      <c r="G96197">
        <v>59935</v>
      </c>
      <c r="H96197" t="s">
        <v>3054</v>
      </c>
      <c r="I96197" t="s">
        <v>2060</v>
      </c>
      <c r="J96197">
        <v>11520</v>
      </c>
      <c r="K96197">
        <v>5499</v>
      </c>
      <c r="L96197" t="s">
        <v>2050</v>
      </c>
    </row>
    <row r="96198" spans="1:12" x14ac:dyDescent="0.2">
      <c r="A96198">
        <v>8572677</v>
      </c>
      <c r="B96198" s="2">
        <v>40449.767361111109</v>
      </c>
      <c r="C96198">
        <v>1050</v>
      </c>
      <c r="D96198">
        <v>4326</v>
      </c>
      <c r="E96198">
        <v>31.53</v>
      </c>
      <c r="F96198" t="s">
        <v>2047</v>
      </c>
      <c r="G96198">
        <v>81052</v>
      </c>
      <c r="H96198" t="s">
        <v>2460</v>
      </c>
      <c r="I96198" t="s">
        <v>2134</v>
      </c>
      <c r="J96198">
        <v>27704</v>
      </c>
      <c r="K96198">
        <v>5812</v>
      </c>
      <c r="L96198" t="s">
        <v>2050</v>
      </c>
    </row>
    <row r="96199" spans="1:12" x14ac:dyDescent="0.2">
      <c r="A96199">
        <v>8572678</v>
      </c>
      <c r="B96199" s="2">
        <v>40449.768055555556</v>
      </c>
      <c r="C96199">
        <v>287</v>
      </c>
      <c r="D96199">
        <v>5783</v>
      </c>
      <c r="E96199">
        <v>80</v>
      </c>
      <c r="F96199" t="s">
        <v>2047</v>
      </c>
      <c r="G96199">
        <v>27092</v>
      </c>
      <c r="H96199" t="s">
        <v>2588</v>
      </c>
      <c r="I96199" t="s">
        <v>2065</v>
      </c>
      <c r="J96199">
        <v>77590</v>
      </c>
      <c r="K96199">
        <v>4829</v>
      </c>
      <c r="L96199" t="s">
        <v>2050</v>
      </c>
    </row>
    <row r="96200" spans="1:12" x14ac:dyDescent="0.2">
      <c r="A96200">
        <v>8572679</v>
      </c>
      <c r="B96200" s="2">
        <v>40449.768055555556</v>
      </c>
      <c r="C96200">
        <v>447</v>
      </c>
      <c r="D96200">
        <v>3865</v>
      </c>
      <c r="E96200">
        <v>0</v>
      </c>
      <c r="F96200" t="s">
        <v>2047</v>
      </c>
      <c r="G96200">
        <v>27092</v>
      </c>
      <c r="H96200" t="s">
        <v>2122</v>
      </c>
      <c r="I96200" t="s">
        <v>2123</v>
      </c>
      <c r="J96200">
        <v>49548</v>
      </c>
      <c r="K96200">
        <v>4829</v>
      </c>
      <c r="L96200" t="s">
        <v>2050</v>
      </c>
    </row>
    <row r="96201" spans="1:12" x14ac:dyDescent="0.2">
      <c r="A96201">
        <v>8572680</v>
      </c>
      <c r="B96201" s="2">
        <v>40449.768055555556</v>
      </c>
      <c r="C96201">
        <v>1135</v>
      </c>
      <c r="D96201">
        <v>3081</v>
      </c>
      <c r="E96201">
        <v>23.2</v>
      </c>
      <c r="F96201" t="s">
        <v>2061</v>
      </c>
      <c r="G96201">
        <v>18563</v>
      </c>
      <c r="H96201" t="s">
        <v>2062</v>
      </c>
      <c r="I96201" t="s">
        <v>2050</v>
      </c>
      <c r="K96201">
        <v>4121</v>
      </c>
      <c r="L96201" t="s">
        <v>2050</v>
      </c>
    </row>
    <row r="96202" spans="1:12" x14ac:dyDescent="0.2">
      <c r="A96202">
        <v>8572681</v>
      </c>
      <c r="B96202" s="2">
        <v>40449.768055555556</v>
      </c>
      <c r="C96202">
        <v>1581</v>
      </c>
      <c r="D96202">
        <v>5541</v>
      </c>
      <c r="E96202">
        <v>0.87</v>
      </c>
      <c r="F96202" t="s">
        <v>2047</v>
      </c>
      <c r="G96202">
        <v>14528</v>
      </c>
      <c r="H96202" t="s">
        <v>2708</v>
      </c>
      <c r="I96202" t="s">
        <v>2121</v>
      </c>
      <c r="J96202">
        <v>63012</v>
      </c>
      <c r="K96202">
        <v>5499</v>
      </c>
      <c r="L96202" t="s">
        <v>2050</v>
      </c>
    </row>
    <row r="96203" spans="1:12" x14ac:dyDescent="0.2">
      <c r="A96203">
        <v>8572682</v>
      </c>
      <c r="B96203" s="2">
        <v>40449.768750000003</v>
      </c>
      <c r="C96203">
        <v>165</v>
      </c>
      <c r="D96203">
        <v>5146</v>
      </c>
      <c r="E96203">
        <v>105.15</v>
      </c>
      <c r="F96203" t="s">
        <v>2047</v>
      </c>
      <c r="G96203">
        <v>44578</v>
      </c>
      <c r="H96203" t="s">
        <v>2300</v>
      </c>
      <c r="I96203" t="s">
        <v>2054</v>
      </c>
      <c r="J96203">
        <v>94619</v>
      </c>
      <c r="K96203">
        <v>5812</v>
      </c>
      <c r="L96203" t="s">
        <v>2050</v>
      </c>
    </row>
    <row r="96204" spans="1:12" x14ac:dyDescent="0.2">
      <c r="A96204">
        <v>8572684</v>
      </c>
      <c r="B96204" s="2">
        <v>40449.768750000003</v>
      </c>
      <c r="C96204">
        <v>1610</v>
      </c>
      <c r="D96204">
        <v>5879</v>
      </c>
      <c r="E96204">
        <v>33.659999999999997</v>
      </c>
      <c r="F96204" t="s">
        <v>2047</v>
      </c>
      <c r="G96204">
        <v>61195</v>
      </c>
      <c r="H96204" t="s">
        <v>2753</v>
      </c>
      <c r="I96204" t="s">
        <v>2268</v>
      </c>
      <c r="J96204">
        <v>39305</v>
      </c>
      <c r="K96204">
        <v>5541</v>
      </c>
      <c r="L96204" t="s">
        <v>2050</v>
      </c>
    </row>
    <row r="96205" spans="1:12" x14ac:dyDescent="0.2">
      <c r="A96205">
        <v>8572685</v>
      </c>
      <c r="B96205" s="2">
        <v>40449.770138888889</v>
      </c>
      <c r="C96205">
        <v>646</v>
      </c>
      <c r="D96205">
        <v>2093</v>
      </c>
      <c r="E96205">
        <v>27.9</v>
      </c>
      <c r="F96205" t="s">
        <v>2047</v>
      </c>
      <c r="G96205">
        <v>20561</v>
      </c>
      <c r="H96205" t="s">
        <v>2118</v>
      </c>
      <c r="I96205" t="s">
        <v>2119</v>
      </c>
      <c r="J96205">
        <v>44120</v>
      </c>
      <c r="K96205">
        <v>5912</v>
      </c>
      <c r="L96205" t="s">
        <v>2050</v>
      </c>
    </row>
    <row r="96206" spans="1:12" x14ac:dyDescent="0.2">
      <c r="A96206">
        <v>8572686</v>
      </c>
      <c r="B96206" s="2">
        <v>40449.770138888889</v>
      </c>
      <c r="C96206">
        <v>1575</v>
      </c>
      <c r="D96206">
        <v>224</v>
      </c>
      <c r="E96206">
        <v>77.319999999999993</v>
      </c>
      <c r="F96206" t="s">
        <v>2047</v>
      </c>
      <c r="G96206">
        <v>63314</v>
      </c>
      <c r="H96206" t="s">
        <v>2381</v>
      </c>
      <c r="I96206" t="s">
        <v>2101</v>
      </c>
      <c r="J96206">
        <v>34232</v>
      </c>
      <c r="K96206">
        <v>7922</v>
      </c>
      <c r="L96206" t="s">
        <v>2050</v>
      </c>
    </row>
    <row r="96207" spans="1:12" x14ac:dyDescent="0.2">
      <c r="A96207">
        <v>8572687</v>
      </c>
      <c r="B96207" s="2">
        <v>40449.770833333336</v>
      </c>
      <c r="C96207">
        <v>62</v>
      </c>
      <c r="D96207">
        <v>3369</v>
      </c>
      <c r="E96207">
        <v>44.27</v>
      </c>
      <c r="F96207" t="s">
        <v>2047</v>
      </c>
      <c r="G96207">
        <v>45926</v>
      </c>
      <c r="H96207" t="s">
        <v>5822</v>
      </c>
      <c r="I96207" t="s">
        <v>2054</v>
      </c>
      <c r="J96207">
        <v>96091</v>
      </c>
      <c r="K96207">
        <v>5814</v>
      </c>
      <c r="L96207" t="s">
        <v>2050</v>
      </c>
    </row>
    <row r="96208" spans="1:12" x14ac:dyDescent="0.2">
      <c r="A96208">
        <v>8572688</v>
      </c>
      <c r="B96208" s="2">
        <v>40449.770833333336</v>
      </c>
      <c r="C96208">
        <v>285</v>
      </c>
      <c r="D96208">
        <v>5747</v>
      </c>
      <c r="E96208">
        <v>120</v>
      </c>
      <c r="F96208" t="s">
        <v>2047</v>
      </c>
      <c r="G96208">
        <v>27092</v>
      </c>
      <c r="H96208" t="s">
        <v>2581</v>
      </c>
      <c r="I96208" t="s">
        <v>2054</v>
      </c>
      <c r="J96208">
        <v>95111</v>
      </c>
      <c r="K96208">
        <v>4829</v>
      </c>
      <c r="L96208" t="s">
        <v>2050</v>
      </c>
    </row>
    <row r="96209" spans="1:12" x14ac:dyDescent="0.2">
      <c r="A96209">
        <v>8572689</v>
      </c>
      <c r="B96209" s="2">
        <v>40449.770833333336</v>
      </c>
      <c r="C96209">
        <v>554</v>
      </c>
      <c r="D96209">
        <v>4275</v>
      </c>
      <c r="E96209">
        <v>99.74</v>
      </c>
      <c r="F96209" t="s">
        <v>2047</v>
      </c>
      <c r="G96209">
        <v>17815</v>
      </c>
      <c r="H96209" t="s">
        <v>2521</v>
      </c>
      <c r="I96209" t="s">
        <v>2065</v>
      </c>
      <c r="J96209">
        <v>77571</v>
      </c>
      <c r="K96209">
        <v>5912</v>
      </c>
      <c r="L96209" t="s">
        <v>2050</v>
      </c>
    </row>
    <row r="96210" spans="1:12" x14ac:dyDescent="0.2">
      <c r="A96210">
        <v>8572690</v>
      </c>
      <c r="B96210" s="2">
        <v>40449.770833333336</v>
      </c>
      <c r="C96210">
        <v>1587</v>
      </c>
      <c r="D96210">
        <v>3034</v>
      </c>
      <c r="E96210">
        <v>98.78</v>
      </c>
      <c r="F96210" t="s">
        <v>2047</v>
      </c>
      <c r="G96210">
        <v>1296</v>
      </c>
      <c r="H96210" t="s">
        <v>5475</v>
      </c>
      <c r="I96210" t="s">
        <v>2089</v>
      </c>
      <c r="J96210">
        <v>2066</v>
      </c>
      <c r="K96210">
        <v>5300</v>
      </c>
      <c r="L96210" t="s">
        <v>2050</v>
      </c>
    </row>
    <row r="96211" spans="1:12" x14ac:dyDescent="0.2">
      <c r="A96211">
        <v>8572691</v>
      </c>
      <c r="B96211" s="2">
        <v>40449.771527777775</v>
      </c>
      <c r="C96211">
        <v>1859</v>
      </c>
      <c r="D96211">
        <v>4991</v>
      </c>
      <c r="E96211">
        <v>40.11</v>
      </c>
      <c r="F96211" t="s">
        <v>2047</v>
      </c>
      <c r="G96211">
        <v>64908</v>
      </c>
      <c r="H96211" t="s">
        <v>2124</v>
      </c>
      <c r="I96211" t="s">
        <v>2060</v>
      </c>
      <c r="J96211">
        <v>10940</v>
      </c>
      <c r="K96211">
        <v>5812</v>
      </c>
      <c r="L96211" t="s">
        <v>2050</v>
      </c>
    </row>
    <row r="96212" spans="1:12" x14ac:dyDescent="0.2">
      <c r="A96212">
        <v>8572692</v>
      </c>
      <c r="B96212" s="2">
        <v>40449.772222222222</v>
      </c>
      <c r="C96212">
        <v>570</v>
      </c>
      <c r="D96212">
        <v>5897</v>
      </c>
      <c r="E96212">
        <v>59.76</v>
      </c>
      <c r="F96212" t="s">
        <v>2047</v>
      </c>
      <c r="G96212">
        <v>22204</v>
      </c>
      <c r="H96212" t="s">
        <v>2777</v>
      </c>
      <c r="I96212" t="s">
        <v>2078</v>
      </c>
      <c r="J96212">
        <v>30504</v>
      </c>
      <c r="K96212">
        <v>5541</v>
      </c>
      <c r="L96212" t="s">
        <v>2050</v>
      </c>
    </row>
    <row r="96213" spans="1:12" x14ac:dyDescent="0.2">
      <c r="A96213">
        <v>8572693</v>
      </c>
      <c r="B96213" s="2">
        <v>40449.772222222222</v>
      </c>
      <c r="C96213">
        <v>604</v>
      </c>
      <c r="D96213">
        <v>3434</v>
      </c>
      <c r="E96213">
        <v>40</v>
      </c>
      <c r="F96213" t="s">
        <v>2047</v>
      </c>
      <c r="G96213">
        <v>27092</v>
      </c>
      <c r="H96213" t="s">
        <v>4229</v>
      </c>
      <c r="I96213" t="s">
        <v>2161</v>
      </c>
      <c r="J96213">
        <v>56560</v>
      </c>
      <c r="K96213">
        <v>4829</v>
      </c>
      <c r="L96213" t="s">
        <v>2050</v>
      </c>
    </row>
    <row r="96214" spans="1:12" x14ac:dyDescent="0.2">
      <c r="A96214">
        <v>8572694</v>
      </c>
      <c r="B96214" s="2">
        <v>40449.772222222222</v>
      </c>
      <c r="C96214">
        <v>909</v>
      </c>
      <c r="D96214">
        <v>4663</v>
      </c>
      <c r="E96214">
        <v>58.7</v>
      </c>
      <c r="F96214" t="s">
        <v>2047</v>
      </c>
      <c r="G96214">
        <v>28644</v>
      </c>
      <c r="H96214" t="s">
        <v>2396</v>
      </c>
      <c r="I96214" t="s">
        <v>2086</v>
      </c>
      <c r="J96214">
        <v>98516</v>
      </c>
      <c r="K96214">
        <v>5812</v>
      </c>
      <c r="L96214" t="s">
        <v>2050</v>
      </c>
    </row>
    <row r="96215" spans="1:12" x14ac:dyDescent="0.2">
      <c r="A96215">
        <v>8572695</v>
      </c>
      <c r="B96215" s="2">
        <v>40449.772222222222</v>
      </c>
      <c r="C96215">
        <v>1369</v>
      </c>
      <c r="D96215">
        <v>3365</v>
      </c>
      <c r="E96215">
        <v>35.86</v>
      </c>
      <c r="F96215" t="s">
        <v>2047</v>
      </c>
      <c r="G96215">
        <v>7131</v>
      </c>
      <c r="H96215" t="s">
        <v>2375</v>
      </c>
      <c r="I96215" t="s">
        <v>2056</v>
      </c>
      <c r="J96215">
        <v>46124</v>
      </c>
      <c r="K96215">
        <v>5812</v>
      </c>
      <c r="L96215" t="s">
        <v>2050</v>
      </c>
    </row>
    <row r="96216" spans="1:12" x14ac:dyDescent="0.2">
      <c r="A96216">
        <v>8572696</v>
      </c>
      <c r="B96216" s="2">
        <v>40449.772222222222</v>
      </c>
      <c r="C96216">
        <v>1451</v>
      </c>
      <c r="D96216">
        <v>250</v>
      </c>
      <c r="E96216">
        <v>42.99</v>
      </c>
      <c r="F96216" t="s">
        <v>2047</v>
      </c>
      <c r="G96216">
        <v>59935</v>
      </c>
      <c r="H96216" t="s">
        <v>2867</v>
      </c>
      <c r="I96216" t="s">
        <v>2089</v>
      </c>
      <c r="J96216">
        <v>2151</v>
      </c>
      <c r="K96216">
        <v>5499</v>
      </c>
      <c r="L96216" t="s">
        <v>2050</v>
      </c>
    </row>
    <row r="96217" spans="1:12" x14ac:dyDescent="0.2">
      <c r="A96217">
        <v>8572697</v>
      </c>
      <c r="B96217" s="2">
        <v>40449.772916666669</v>
      </c>
      <c r="C96217">
        <v>1411</v>
      </c>
      <c r="D96217">
        <v>5761</v>
      </c>
      <c r="E96217">
        <v>54.52</v>
      </c>
      <c r="F96217" t="s">
        <v>2047</v>
      </c>
      <c r="G96217">
        <v>10455</v>
      </c>
      <c r="H96217" t="s">
        <v>2146</v>
      </c>
      <c r="I96217" t="s">
        <v>2113</v>
      </c>
      <c r="J96217">
        <v>60174</v>
      </c>
      <c r="K96217">
        <v>5812</v>
      </c>
      <c r="L96217" t="s">
        <v>2050</v>
      </c>
    </row>
    <row r="96218" spans="1:12" x14ac:dyDescent="0.2">
      <c r="A96218">
        <v>8572698</v>
      </c>
      <c r="B96218" s="2">
        <v>40449.773611111108</v>
      </c>
      <c r="C96218">
        <v>961</v>
      </c>
      <c r="D96218">
        <v>2202</v>
      </c>
      <c r="E96218">
        <v>70</v>
      </c>
      <c r="F96218" t="s">
        <v>2047</v>
      </c>
      <c r="G96218">
        <v>59935</v>
      </c>
      <c r="H96218" t="s">
        <v>3993</v>
      </c>
      <c r="I96218" t="s">
        <v>2101</v>
      </c>
      <c r="J96218">
        <v>33556</v>
      </c>
      <c r="K96218">
        <v>5499</v>
      </c>
      <c r="L96218" t="s">
        <v>2050</v>
      </c>
    </row>
    <row r="96219" spans="1:12" x14ac:dyDescent="0.2">
      <c r="A96219">
        <v>8572699</v>
      </c>
      <c r="B96219" s="2">
        <v>40449.773611111108</v>
      </c>
      <c r="C96219">
        <v>1034</v>
      </c>
      <c r="D96219">
        <v>962</v>
      </c>
      <c r="E96219">
        <v>76.459999999999994</v>
      </c>
      <c r="F96219" t="s">
        <v>2047</v>
      </c>
      <c r="G96219">
        <v>45926</v>
      </c>
      <c r="H96219" t="s">
        <v>2893</v>
      </c>
      <c r="I96219" t="s">
        <v>2134</v>
      </c>
      <c r="J96219">
        <v>28105</v>
      </c>
      <c r="K96219">
        <v>5814</v>
      </c>
      <c r="L96219" t="s">
        <v>2050</v>
      </c>
    </row>
    <row r="96220" spans="1:12" x14ac:dyDescent="0.2">
      <c r="A96220">
        <v>8572700</v>
      </c>
      <c r="B96220" s="2">
        <v>40449.774305555555</v>
      </c>
      <c r="C96220">
        <v>876</v>
      </c>
      <c r="D96220">
        <v>3918</v>
      </c>
      <c r="E96220">
        <v>44.46</v>
      </c>
      <c r="F96220" t="s">
        <v>2047</v>
      </c>
      <c r="G96220">
        <v>23481</v>
      </c>
      <c r="H96220" t="s">
        <v>2485</v>
      </c>
      <c r="I96220" t="s">
        <v>2126</v>
      </c>
      <c r="J96220">
        <v>67212</v>
      </c>
      <c r="K96220">
        <v>5812</v>
      </c>
      <c r="L96220" t="s">
        <v>2050</v>
      </c>
    </row>
    <row r="96221" spans="1:12" x14ac:dyDescent="0.2">
      <c r="A96221">
        <v>8572702</v>
      </c>
      <c r="B96221" s="2">
        <v>40449.774305555555</v>
      </c>
      <c r="C96221">
        <v>1413</v>
      </c>
      <c r="D96221">
        <v>1104</v>
      </c>
      <c r="E96221">
        <v>37.06</v>
      </c>
      <c r="F96221" t="s">
        <v>2061</v>
      </c>
      <c r="G96221">
        <v>39021</v>
      </c>
      <c r="H96221" t="s">
        <v>2062</v>
      </c>
      <c r="I96221" t="s">
        <v>2050</v>
      </c>
      <c r="K96221">
        <v>4784</v>
      </c>
      <c r="L96221" t="s">
        <v>2050</v>
      </c>
    </row>
    <row r="96222" spans="1:12" x14ac:dyDescent="0.2">
      <c r="A96222">
        <v>8572703</v>
      </c>
      <c r="B96222" s="2">
        <v>40449.774305555555</v>
      </c>
      <c r="C96222">
        <v>1466</v>
      </c>
      <c r="D96222">
        <v>5884</v>
      </c>
      <c r="E96222">
        <v>20.43</v>
      </c>
      <c r="F96222" t="s">
        <v>2061</v>
      </c>
      <c r="G96222">
        <v>16798</v>
      </c>
      <c r="H96222" t="s">
        <v>2062</v>
      </c>
      <c r="I96222" t="s">
        <v>2050</v>
      </c>
      <c r="K96222">
        <v>4121</v>
      </c>
      <c r="L96222" t="s">
        <v>2050</v>
      </c>
    </row>
    <row r="96223" spans="1:12" x14ac:dyDescent="0.2">
      <c r="A96223">
        <v>8572704</v>
      </c>
      <c r="B96223" s="2">
        <v>40449.774305555555</v>
      </c>
      <c r="C96223">
        <v>1495</v>
      </c>
      <c r="D96223">
        <v>5767</v>
      </c>
      <c r="E96223">
        <v>87.62</v>
      </c>
      <c r="F96223" t="s">
        <v>2047</v>
      </c>
      <c r="G96223">
        <v>68389</v>
      </c>
      <c r="H96223" t="s">
        <v>2358</v>
      </c>
      <c r="I96223" t="s">
        <v>2056</v>
      </c>
      <c r="J96223">
        <v>46256</v>
      </c>
      <c r="K96223">
        <v>5812</v>
      </c>
      <c r="L96223" t="s">
        <v>2050</v>
      </c>
    </row>
    <row r="96224" spans="1:12" x14ac:dyDescent="0.2">
      <c r="A96224">
        <v>8572706</v>
      </c>
      <c r="B96224" s="2">
        <v>40449.774305555555</v>
      </c>
      <c r="C96224">
        <v>1919</v>
      </c>
      <c r="D96224">
        <v>1215</v>
      </c>
      <c r="E96224">
        <v>43.89</v>
      </c>
      <c r="F96224" t="s">
        <v>2047</v>
      </c>
      <c r="G96224">
        <v>13646</v>
      </c>
      <c r="H96224" t="s">
        <v>5269</v>
      </c>
      <c r="I96224" t="s">
        <v>2060</v>
      </c>
      <c r="J96224">
        <v>11940</v>
      </c>
      <c r="K96224">
        <v>7538</v>
      </c>
      <c r="L96224" t="s">
        <v>2050</v>
      </c>
    </row>
    <row r="96225" spans="1:12" x14ac:dyDescent="0.2">
      <c r="A96225">
        <v>8572707</v>
      </c>
      <c r="B96225" s="2">
        <v>40449.775000000001</v>
      </c>
      <c r="C96225">
        <v>104</v>
      </c>
      <c r="D96225">
        <v>4205</v>
      </c>
      <c r="E96225">
        <v>44.79</v>
      </c>
      <c r="F96225" t="s">
        <v>2047</v>
      </c>
      <c r="G96225">
        <v>72681</v>
      </c>
      <c r="H96225" t="s">
        <v>3006</v>
      </c>
      <c r="I96225" t="s">
        <v>2065</v>
      </c>
      <c r="J96225">
        <v>75050</v>
      </c>
      <c r="K96225">
        <v>5812</v>
      </c>
      <c r="L96225" t="s">
        <v>2050</v>
      </c>
    </row>
    <row r="96226" spans="1:12" x14ac:dyDescent="0.2">
      <c r="A96226">
        <v>8572708</v>
      </c>
      <c r="B96226" s="2">
        <v>40449.775000000001</v>
      </c>
      <c r="C96226">
        <v>1686</v>
      </c>
      <c r="D96226">
        <v>2617</v>
      </c>
      <c r="E96226">
        <v>151.56</v>
      </c>
      <c r="F96226" t="s">
        <v>2047</v>
      </c>
      <c r="G96226">
        <v>1827</v>
      </c>
      <c r="H96226" t="s">
        <v>2169</v>
      </c>
      <c r="I96226" t="s">
        <v>2091</v>
      </c>
      <c r="J96226">
        <v>80026</v>
      </c>
      <c r="K96226">
        <v>5912</v>
      </c>
      <c r="L96226" t="s">
        <v>2050</v>
      </c>
    </row>
    <row r="96227" spans="1:12" x14ac:dyDescent="0.2">
      <c r="A96227">
        <v>8572709</v>
      </c>
      <c r="B96227" s="2">
        <v>40449.775694444441</v>
      </c>
      <c r="C96227">
        <v>545</v>
      </c>
      <c r="D96227">
        <v>1120</v>
      </c>
      <c r="E96227">
        <v>1.22</v>
      </c>
      <c r="F96227" t="s">
        <v>2047</v>
      </c>
      <c r="G96227">
        <v>14528</v>
      </c>
      <c r="H96227" t="s">
        <v>2586</v>
      </c>
      <c r="I96227" t="s">
        <v>2113</v>
      </c>
      <c r="J96227">
        <v>61611</v>
      </c>
      <c r="K96227">
        <v>5499</v>
      </c>
      <c r="L96227" t="s">
        <v>2050</v>
      </c>
    </row>
    <row r="96228" spans="1:12" x14ac:dyDescent="0.2">
      <c r="A96228">
        <v>8572710</v>
      </c>
      <c r="B96228" s="2">
        <v>40449.775694444441</v>
      </c>
      <c r="C96228">
        <v>909</v>
      </c>
      <c r="D96228">
        <v>2583</v>
      </c>
      <c r="E96228">
        <v>-51</v>
      </c>
      <c r="F96228" t="s">
        <v>2047</v>
      </c>
      <c r="G96228">
        <v>59935</v>
      </c>
      <c r="H96228" t="s">
        <v>2396</v>
      </c>
      <c r="I96228" t="s">
        <v>2086</v>
      </c>
      <c r="J96228">
        <v>98516</v>
      </c>
      <c r="K96228">
        <v>5499</v>
      </c>
      <c r="L96228" t="s">
        <v>2050</v>
      </c>
    </row>
    <row r="96229" spans="1:12" x14ac:dyDescent="0.2">
      <c r="A96229">
        <v>8572711</v>
      </c>
      <c r="B96229" s="2">
        <v>40449.775694444441</v>
      </c>
      <c r="C96229">
        <v>1451</v>
      </c>
      <c r="D96229">
        <v>250</v>
      </c>
      <c r="E96229">
        <v>-60</v>
      </c>
      <c r="F96229" t="s">
        <v>2047</v>
      </c>
      <c r="G96229">
        <v>59935</v>
      </c>
      <c r="H96229" t="s">
        <v>2867</v>
      </c>
      <c r="I96229" t="s">
        <v>2089</v>
      </c>
      <c r="J96229">
        <v>2151</v>
      </c>
      <c r="K96229">
        <v>5499</v>
      </c>
      <c r="L96229" t="s">
        <v>2050</v>
      </c>
    </row>
    <row r="96230" spans="1:12" x14ac:dyDescent="0.2">
      <c r="A96230">
        <v>8572712</v>
      </c>
      <c r="B96230" s="2">
        <v>40449.776388888888</v>
      </c>
      <c r="C96230">
        <v>240</v>
      </c>
      <c r="D96230">
        <v>4348</v>
      </c>
      <c r="E96230">
        <v>36.71</v>
      </c>
      <c r="F96230" t="s">
        <v>2047</v>
      </c>
      <c r="G96230">
        <v>94005</v>
      </c>
      <c r="H96230" t="s">
        <v>2092</v>
      </c>
      <c r="I96230" t="s">
        <v>2148</v>
      </c>
      <c r="J96230">
        <v>37814</v>
      </c>
      <c r="K96230">
        <v>7230</v>
      </c>
      <c r="L96230" t="s">
        <v>2050</v>
      </c>
    </row>
    <row r="96231" spans="1:12" x14ac:dyDescent="0.2">
      <c r="A96231">
        <v>8572713</v>
      </c>
      <c r="B96231" s="2">
        <v>40449.776388888888</v>
      </c>
      <c r="C96231">
        <v>1818</v>
      </c>
      <c r="D96231">
        <v>2259</v>
      </c>
      <c r="E96231">
        <v>10.3</v>
      </c>
      <c r="F96231" t="s">
        <v>2047</v>
      </c>
      <c r="G96231">
        <v>50783</v>
      </c>
      <c r="H96231" t="s">
        <v>2698</v>
      </c>
      <c r="I96231" t="s">
        <v>2222</v>
      </c>
      <c r="J96231">
        <v>23451</v>
      </c>
      <c r="K96231">
        <v>5411</v>
      </c>
      <c r="L96231" t="s">
        <v>2050</v>
      </c>
    </row>
    <row r="96232" spans="1:12" x14ac:dyDescent="0.2">
      <c r="A96232">
        <v>8572714</v>
      </c>
      <c r="B96232" s="2">
        <v>40449.777083333334</v>
      </c>
      <c r="C96232">
        <v>200</v>
      </c>
      <c r="D96232">
        <v>2875</v>
      </c>
      <c r="E96232">
        <v>7.42</v>
      </c>
      <c r="F96232" t="s">
        <v>2047</v>
      </c>
      <c r="G96232">
        <v>20561</v>
      </c>
      <c r="H96232" t="s">
        <v>3644</v>
      </c>
      <c r="I96232" t="s">
        <v>2259</v>
      </c>
      <c r="J96232">
        <v>25560</v>
      </c>
      <c r="K96232">
        <v>5912</v>
      </c>
      <c r="L96232" t="s">
        <v>2050</v>
      </c>
    </row>
    <row r="96233" spans="1:12" x14ac:dyDescent="0.2">
      <c r="A96233">
        <v>8572717</v>
      </c>
      <c r="B96233" s="2">
        <v>40449.777083333334</v>
      </c>
      <c r="C96233">
        <v>1397</v>
      </c>
      <c r="D96233">
        <v>2957</v>
      </c>
      <c r="E96233">
        <v>4.8</v>
      </c>
      <c r="F96233" t="s">
        <v>2047</v>
      </c>
      <c r="G96233">
        <v>61195</v>
      </c>
      <c r="H96233" t="s">
        <v>2075</v>
      </c>
      <c r="I96233" t="s">
        <v>2076</v>
      </c>
      <c r="J96233">
        <v>54952</v>
      </c>
      <c r="K96233">
        <v>5541</v>
      </c>
      <c r="L96233" t="s">
        <v>2050</v>
      </c>
    </row>
    <row r="96234" spans="1:12" x14ac:dyDescent="0.2">
      <c r="A96234">
        <v>8572718</v>
      </c>
      <c r="B96234" s="2">
        <v>40449.777777777781</v>
      </c>
      <c r="C96234">
        <v>803</v>
      </c>
      <c r="D96234">
        <v>1172</v>
      </c>
      <c r="E96234">
        <v>37.119999999999997</v>
      </c>
      <c r="F96234" t="s">
        <v>2047</v>
      </c>
      <c r="G96234">
        <v>75936</v>
      </c>
      <c r="H96234" t="s">
        <v>2719</v>
      </c>
      <c r="I96234" t="s">
        <v>2054</v>
      </c>
      <c r="J96234">
        <v>95382</v>
      </c>
      <c r="K96234">
        <v>5814</v>
      </c>
      <c r="L96234" t="s">
        <v>2050</v>
      </c>
    </row>
    <row r="96235" spans="1:12" x14ac:dyDescent="0.2">
      <c r="A96235">
        <v>8572719</v>
      </c>
      <c r="B96235" s="2">
        <v>40449.777777777781</v>
      </c>
      <c r="C96235">
        <v>909</v>
      </c>
      <c r="D96235">
        <v>2583</v>
      </c>
      <c r="E96235">
        <v>18.850000000000001</v>
      </c>
      <c r="F96235" t="s">
        <v>2047</v>
      </c>
      <c r="G96235">
        <v>59935</v>
      </c>
      <c r="H96235" t="s">
        <v>2396</v>
      </c>
      <c r="I96235" t="s">
        <v>2086</v>
      </c>
      <c r="J96235">
        <v>98516</v>
      </c>
      <c r="K96235">
        <v>5499</v>
      </c>
      <c r="L96235" t="s">
        <v>2050</v>
      </c>
    </row>
    <row r="96236" spans="1:12" x14ac:dyDescent="0.2">
      <c r="A96236">
        <v>8572720</v>
      </c>
      <c r="B96236" s="2">
        <v>40449.777777777781</v>
      </c>
      <c r="C96236">
        <v>1475</v>
      </c>
      <c r="D96236">
        <v>5155</v>
      </c>
      <c r="E96236">
        <v>35.51</v>
      </c>
      <c r="F96236" t="s">
        <v>2047</v>
      </c>
      <c r="G96236">
        <v>17885</v>
      </c>
      <c r="H96236" t="s">
        <v>2870</v>
      </c>
      <c r="I96236" t="s">
        <v>2068</v>
      </c>
      <c r="J96236">
        <v>96706</v>
      </c>
      <c r="K96236">
        <v>7832</v>
      </c>
      <c r="L96236" t="s">
        <v>2050</v>
      </c>
    </row>
    <row r="96237" spans="1:12" x14ac:dyDescent="0.2">
      <c r="A96237">
        <v>8572721</v>
      </c>
      <c r="B96237" s="2">
        <v>40449.779166666667</v>
      </c>
      <c r="C96237">
        <v>570</v>
      </c>
      <c r="D96237">
        <v>5897</v>
      </c>
      <c r="E96237">
        <v>74</v>
      </c>
      <c r="F96237" t="s">
        <v>2047</v>
      </c>
      <c r="G96237">
        <v>22204</v>
      </c>
      <c r="H96237" t="s">
        <v>2777</v>
      </c>
      <c r="I96237" t="s">
        <v>2078</v>
      </c>
      <c r="J96237">
        <v>30504</v>
      </c>
      <c r="K96237">
        <v>5541</v>
      </c>
      <c r="L96237" t="s">
        <v>2050</v>
      </c>
    </row>
    <row r="96238" spans="1:12" x14ac:dyDescent="0.2">
      <c r="A96238">
        <v>8572722</v>
      </c>
      <c r="B96238" s="2">
        <v>40449.779861111114</v>
      </c>
      <c r="C96238">
        <v>488</v>
      </c>
      <c r="D96238">
        <v>5413</v>
      </c>
      <c r="E96238">
        <v>123.53</v>
      </c>
      <c r="F96238" t="s">
        <v>2047</v>
      </c>
      <c r="G96238">
        <v>8044</v>
      </c>
      <c r="H96238" t="s">
        <v>3317</v>
      </c>
      <c r="I96238" t="s">
        <v>2065</v>
      </c>
      <c r="J96238">
        <v>78359</v>
      </c>
      <c r="K96238">
        <v>5300</v>
      </c>
      <c r="L96238" t="s">
        <v>2050</v>
      </c>
    </row>
    <row r="96239" spans="1:12" x14ac:dyDescent="0.2">
      <c r="A96239">
        <v>8572723</v>
      </c>
      <c r="B96239" s="2">
        <v>40449.779861111114</v>
      </c>
      <c r="C96239">
        <v>509</v>
      </c>
      <c r="D96239">
        <v>4588</v>
      </c>
      <c r="E96239">
        <v>5.59</v>
      </c>
      <c r="F96239" t="s">
        <v>2061</v>
      </c>
      <c r="G96239">
        <v>39261</v>
      </c>
      <c r="H96239" t="s">
        <v>2062</v>
      </c>
      <c r="I96239" t="s">
        <v>2050</v>
      </c>
      <c r="K96239">
        <v>5815</v>
      </c>
      <c r="L96239" t="s">
        <v>2050</v>
      </c>
    </row>
    <row r="96240" spans="1:12" x14ac:dyDescent="0.2">
      <c r="A96240">
        <v>8572724</v>
      </c>
      <c r="B96240" s="2">
        <v>40449.780555555553</v>
      </c>
      <c r="C96240">
        <v>376</v>
      </c>
      <c r="D96240">
        <v>1262</v>
      </c>
      <c r="E96240">
        <v>15.24</v>
      </c>
      <c r="F96240" t="s">
        <v>2047</v>
      </c>
      <c r="G96240">
        <v>87071</v>
      </c>
      <c r="H96240" t="s">
        <v>3021</v>
      </c>
      <c r="I96240" t="s">
        <v>2093</v>
      </c>
      <c r="J96240">
        <v>8088</v>
      </c>
      <c r="K96240">
        <v>4121</v>
      </c>
      <c r="L96240" t="s">
        <v>2050</v>
      </c>
    </row>
    <row r="96241" spans="1:12" x14ac:dyDescent="0.2">
      <c r="A96241">
        <v>8572725</v>
      </c>
      <c r="B96241" s="2">
        <v>40449.780555555553</v>
      </c>
      <c r="C96241">
        <v>1407</v>
      </c>
      <c r="D96241">
        <v>4695</v>
      </c>
      <c r="E96241">
        <v>46.69</v>
      </c>
      <c r="F96241" t="s">
        <v>2061</v>
      </c>
      <c r="G96241">
        <v>9932</v>
      </c>
      <c r="H96241" t="s">
        <v>2062</v>
      </c>
      <c r="I96241" t="s">
        <v>2050</v>
      </c>
      <c r="K96241">
        <v>5311</v>
      </c>
      <c r="L96241" t="s">
        <v>2050</v>
      </c>
    </row>
    <row r="96242" spans="1:12" x14ac:dyDescent="0.2">
      <c r="A96242">
        <v>8572726</v>
      </c>
      <c r="B96242" s="2">
        <v>40449.78125</v>
      </c>
      <c r="C96242">
        <v>1302</v>
      </c>
      <c r="D96242">
        <v>5464</v>
      </c>
      <c r="E96242">
        <v>59.81</v>
      </c>
      <c r="F96242" t="s">
        <v>2047</v>
      </c>
      <c r="G96242">
        <v>50783</v>
      </c>
      <c r="H96242" t="s">
        <v>3397</v>
      </c>
      <c r="I96242" t="s">
        <v>2134</v>
      </c>
      <c r="J96242">
        <v>28642</v>
      </c>
      <c r="K96242">
        <v>5411</v>
      </c>
      <c r="L96242" t="s">
        <v>2050</v>
      </c>
    </row>
    <row r="96243" spans="1:12" x14ac:dyDescent="0.2">
      <c r="A96243">
        <v>8572727</v>
      </c>
      <c r="B96243" s="2">
        <v>40449.781944444447</v>
      </c>
      <c r="C96243">
        <v>375</v>
      </c>
      <c r="D96243">
        <v>3354</v>
      </c>
      <c r="E96243">
        <v>1.3</v>
      </c>
      <c r="F96243" t="s">
        <v>2047</v>
      </c>
      <c r="G96243">
        <v>86438</v>
      </c>
      <c r="H96243" t="s">
        <v>2493</v>
      </c>
      <c r="I96243" t="s">
        <v>2134</v>
      </c>
      <c r="J96243">
        <v>28625</v>
      </c>
      <c r="K96243">
        <v>5499</v>
      </c>
      <c r="L96243" t="s">
        <v>2050</v>
      </c>
    </row>
    <row r="96244" spans="1:12" x14ac:dyDescent="0.2">
      <c r="A96244">
        <v>8572728</v>
      </c>
      <c r="B96244" s="2">
        <v>40449.781944444447</v>
      </c>
      <c r="C96244">
        <v>1169</v>
      </c>
      <c r="D96244">
        <v>5763</v>
      </c>
      <c r="E96244">
        <v>42.74</v>
      </c>
      <c r="F96244" t="s">
        <v>2047</v>
      </c>
      <c r="G96244">
        <v>89707</v>
      </c>
      <c r="H96244" t="s">
        <v>2659</v>
      </c>
      <c r="I96244" t="s">
        <v>2065</v>
      </c>
      <c r="J96244">
        <v>78665</v>
      </c>
      <c r="K96244">
        <v>4121</v>
      </c>
      <c r="L96244" t="s">
        <v>2050</v>
      </c>
    </row>
    <row r="96245" spans="1:12" x14ac:dyDescent="0.2">
      <c r="A96245">
        <v>8572729</v>
      </c>
      <c r="B96245" s="2">
        <v>40449.782638888886</v>
      </c>
      <c r="C96245">
        <v>961</v>
      </c>
      <c r="D96245">
        <v>2202</v>
      </c>
      <c r="E96245">
        <v>13.08</v>
      </c>
      <c r="F96245" t="s">
        <v>2047</v>
      </c>
      <c r="G96245">
        <v>59935</v>
      </c>
      <c r="H96245" t="s">
        <v>3993</v>
      </c>
      <c r="I96245" t="s">
        <v>2101</v>
      </c>
      <c r="J96245">
        <v>33556</v>
      </c>
      <c r="K96245">
        <v>5499</v>
      </c>
      <c r="L96245" t="s">
        <v>2050</v>
      </c>
    </row>
    <row r="96246" spans="1:12" x14ac:dyDescent="0.2">
      <c r="A96246">
        <v>8572730</v>
      </c>
      <c r="B96246" s="2">
        <v>40449.783333333333</v>
      </c>
      <c r="C96246">
        <v>488</v>
      </c>
      <c r="D96246">
        <v>5413</v>
      </c>
      <c r="E96246">
        <v>58.53</v>
      </c>
      <c r="F96246" t="s">
        <v>2047</v>
      </c>
      <c r="G96246">
        <v>42638</v>
      </c>
      <c r="H96246" t="s">
        <v>3317</v>
      </c>
      <c r="I96246" t="s">
        <v>2065</v>
      </c>
      <c r="J96246">
        <v>78359</v>
      </c>
      <c r="K96246">
        <v>5812</v>
      </c>
      <c r="L96246" t="s">
        <v>2050</v>
      </c>
    </row>
    <row r="96247" spans="1:12" x14ac:dyDescent="0.2">
      <c r="A96247">
        <v>8572733</v>
      </c>
      <c r="B96247" s="2">
        <v>40449.78402777778</v>
      </c>
      <c r="C96247">
        <v>1444</v>
      </c>
      <c r="D96247">
        <v>5965</v>
      </c>
      <c r="E96247">
        <v>244.05</v>
      </c>
      <c r="F96247" t="s">
        <v>2047</v>
      </c>
      <c r="G96247">
        <v>5995</v>
      </c>
      <c r="H96247" t="s">
        <v>2202</v>
      </c>
      <c r="I96247" t="s">
        <v>2060</v>
      </c>
      <c r="J96247">
        <v>11572</v>
      </c>
      <c r="K96247">
        <v>7995</v>
      </c>
      <c r="L96247" t="s">
        <v>2050</v>
      </c>
    </row>
    <row r="96248" spans="1:12" x14ac:dyDescent="0.2">
      <c r="A96248">
        <v>8572734</v>
      </c>
      <c r="B96248" s="2">
        <v>40449.78402777778</v>
      </c>
      <c r="C96248">
        <v>1875</v>
      </c>
      <c r="D96248">
        <v>4167</v>
      </c>
      <c r="E96248">
        <v>120</v>
      </c>
      <c r="F96248" t="s">
        <v>2047</v>
      </c>
      <c r="G96248">
        <v>27092</v>
      </c>
      <c r="H96248" t="s">
        <v>2329</v>
      </c>
      <c r="I96248" t="s">
        <v>2119</v>
      </c>
      <c r="J96248">
        <v>44646</v>
      </c>
      <c r="K96248">
        <v>4829</v>
      </c>
      <c r="L96248" t="s">
        <v>2050</v>
      </c>
    </row>
    <row r="96249" spans="1:12" x14ac:dyDescent="0.2">
      <c r="A96249">
        <v>8572735</v>
      </c>
      <c r="B96249" s="2">
        <v>40449.784722222219</v>
      </c>
      <c r="C96249">
        <v>639</v>
      </c>
      <c r="D96249">
        <v>129</v>
      </c>
      <c r="E96249">
        <v>1.42</v>
      </c>
      <c r="F96249" t="s">
        <v>2047</v>
      </c>
      <c r="G96249">
        <v>14528</v>
      </c>
      <c r="H96249" t="s">
        <v>2656</v>
      </c>
      <c r="I96249" t="s">
        <v>2119</v>
      </c>
      <c r="J96249">
        <v>44870</v>
      </c>
      <c r="K96249">
        <v>5499</v>
      </c>
      <c r="L96249" t="s">
        <v>2050</v>
      </c>
    </row>
    <row r="96250" spans="1:12" x14ac:dyDescent="0.2">
      <c r="A96250">
        <v>8572736</v>
      </c>
      <c r="B96250" s="2">
        <v>40449.784722222219</v>
      </c>
      <c r="C96250">
        <v>909</v>
      </c>
      <c r="D96250">
        <v>2583</v>
      </c>
      <c r="E96250">
        <v>51</v>
      </c>
      <c r="F96250" t="s">
        <v>2047</v>
      </c>
      <c r="G96250">
        <v>59935</v>
      </c>
      <c r="H96250" t="s">
        <v>2396</v>
      </c>
      <c r="I96250" t="s">
        <v>2086</v>
      </c>
      <c r="J96250">
        <v>98516</v>
      </c>
      <c r="K96250">
        <v>5499</v>
      </c>
      <c r="L96250" t="s">
        <v>2050</v>
      </c>
    </row>
    <row r="96251" spans="1:12" x14ac:dyDescent="0.2">
      <c r="A96251">
        <v>8572737</v>
      </c>
      <c r="B96251" s="2">
        <v>40449.784722222219</v>
      </c>
      <c r="C96251">
        <v>1129</v>
      </c>
      <c r="D96251">
        <v>102</v>
      </c>
      <c r="E96251">
        <v>63.91</v>
      </c>
      <c r="F96251" t="s">
        <v>2047</v>
      </c>
      <c r="G96251">
        <v>13646</v>
      </c>
      <c r="H96251" t="s">
        <v>2202</v>
      </c>
      <c r="I96251" t="s">
        <v>2054</v>
      </c>
      <c r="J96251">
        <v>92058</v>
      </c>
      <c r="K96251">
        <v>7538</v>
      </c>
      <c r="L96251" t="s">
        <v>2050</v>
      </c>
    </row>
    <row r="96252" spans="1:12" x14ac:dyDescent="0.2">
      <c r="A96252">
        <v>8572739</v>
      </c>
      <c r="B96252" s="2">
        <v>40449.784722222219</v>
      </c>
      <c r="C96252">
        <v>1686</v>
      </c>
      <c r="D96252">
        <v>2617</v>
      </c>
      <c r="E96252">
        <v>147.38999999999999</v>
      </c>
      <c r="F96252" t="s">
        <v>2047</v>
      </c>
      <c r="G96252">
        <v>1827</v>
      </c>
      <c r="H96252" t="s">
        <v>2169</v>
      </c>
      <c r="I96252" t="s">
        <v>2091</v>
      </c>
      <c r="J96252">
        <v>80026</v>
      </c>
      <c r="K96252">
        <v>5912</v>
      </c>
      <c r="L96252" t="s">
        <v>2328</v>
      </c>
    </row>
    <row r="96253" spans="1:12" x14ac:dyDescent="0.2">
      <c r="A96253">
        <v>8572740</v>
      </c>
      <c r="B96253" s="2">
        <v>40449.785416666666</v>
      </c>
      <c r="C96253">
        <v>402</v>
      </c>
      <c r="D96253">
        <v>2536</v>
      </c>
      <c r="E96253">
        <v>31.51</v>
      </c>
      <c r="F96253" t="s">
        <v>2047</v>
      </c>
      <c r="G96253">
        <v>75781</v>
      </c>
      <c r="H96253" t="s">
        <v>3073</v>
      </c>
      <c r="I96253" t="s">
        <v>2078</v>
      </c>
      <c r="J96253">
        <v>30052</v>
      </c>
      <c r="K96253">
        <v>5411</v>
      </c>
      <c r="L96253" t="s">
        <v>2050</v>
      </c>
    </row>
    <row r="96254" spans="1:12" x14ac:dyDescent="0.2">
      <c r="A96254">
        <v>8572741</v>
      </c>
      <c r="B96254" s="2">
        <v>40449.785416666666</v>
      </c>
      <c r="C96254">
        <v>1451</v>
      </c>
      <c r="D96254">
        <v>250</v>
      </c>
      <c r="E96254">
        <v>60</v>
      </c>
      <c r="F96254" t="s">
        <v>2047</v>
      </c>
      <c r="G96254">
        <v>59935</v>
      </c>
      <c r="H96254" t="s">
        <v>2867</v>
      </c>
      <c r="I96254" t="s">
        <v>2089</v>
      </c>
      <c r="J96254">
        <v>2151</v>
      </c>
      <c r="K96254">
        <v>5499</v>
      </c>
      <c r="L96254" t="s">
        <v>2050</v>
      </c>
    </row>
    <row r="96255" spans="1:12" x14ac:dyDescent="0.2">
      <c r="A96255">
        <v>8572742</v>
      </c>
      <c r="B96255" s="2">
        <v>40449.786111111112</v>
      </c>
      <c r="C96255">
        <v>452</v>
      </c>
      <c r="D96255">
        <v>4249</v>
      </c>
      <c r="E96255">
        <v>79.13</v>
      </c>
      <c r="F96255" t="s">
        <v>2047</v>
      </c>
      <c r="G96255">
        <v>20519</v>
      </c>
      <c r="H96255" t="s">
        <v>2555</v>
      </c>
      <c r="I96255" t="s">
        <v>2065</v>
      </c>
      <c r="J96255">
        <v>77320</v>
      </c>
      <c r="K96255">
        <v>5942</v>
      </c>
      <c r="L96255" t="s">
        <v>2050</v>
      </c>
    </row>
    <row r="96256" spans="1:12" x14ac:dyDescent="0.2">
      <c r="A96256">
        <v>8572743</v>
      </c>
      <c r="B96256" s="2">
        <v>40449.786111111112</v>
      </c>
      <c r="C96256">
        <v>639</v>
      </c>
      <c r="D96256">
        <v>129</v>
      </c>
      <c r="E96256">
        <v>26.23</v>
      </c>
      <c r="F96256" t="s">
        <v>2047</v>
      </c>
      <c r="G96256">
        <v>56041</v>
      </c>
      <c r="H96256" t="s">
        <v>2809</v>
      </c>
      <c r="I96256" t="s">
        <v>2119</v>
      </c>
      <c r="J96256">
        <v>44867</v>
      </c>
      <c r="K96256">
        <v>7538</v>
      </c>
      <c r="L96256" t="s">
        <v>2050</v>
      </c>
    </row>
    <row r="96257" spans="1:12" x14ac:dyDescent="0.2">
      <c r="A96257">
        <v>8572744</v>
      </c>
      <c r="B96257" s="2">
        <v>40449.786111111112</v>
      </c>
      <c r="C96257">
        <v>840</v>
      </c>
      <c r="D96257">
        <v>37</v>
      </c>
      <c r="E96257">
        <v>220.41</v>
      </c>
      <c r="F96257" t="s">
        <v>2047</v>
      </c>
      <c r="G96257">
        <v>79927</v>
      </c>
      <c r="H96257" t="s">
        <v>2116</v>
      </c>
      <c r="I96257" t="s">
        <v>2054</v>
      </c>
      <c r="J96257">
        <v>94131</v>
      </c>
      <c r="K96257">
        <v>5912</v>
      </c>
      <c r="L96257" t="s">
        <v>2050</v>
      </c>
    </row>
    <row r="96258" spans="1:12" x14ac:dyDescent="0.2">
      <c r="A96258">
        <v>8572745</v>
      </c>
      <c r="B96258" s="2">
        <v>40449.786111111112</v>
      </c>
      <c r="C96258">
        <v>1219</v>
      </c>
      <c r="D96258">
        <v>3466</v>
      </c>
      <c r="E96258">
        <v>61.17</v>
      </c>
      <c r="F96258" t="s">
        <v>2047</v>
      </c>
      <c r="G96258">
        <v>17493</v>
      </c>
      <c r="H96258" t="s">
        <v>2193</v>
      </c>
      <c r="I96258" t="s">
        <v>2072</v>
      </c>
      <c r="J96258">
        <v>19111</v>
      </c>
      <c r="K96258">
        <v>5812</v>
      </c>
      <c r="L96258" t="s">
        <v>2050</v>
      </c>
    </row>
    <row r="96259" spans="1:12" x14ac:dyDescent="0.2">
      <c r="A96259">
        <v>8572746</v>
      </c>
      <c r="B96259" s="2">
        <v>40449.786111111112</v>
      </c>
      <c r="C96259">
        <v>1391</v>
      </c>
      <c r="D96259">
        <v>5129</v>
      </c>
      <c r="E96259">
        <v>50.52</v>
      </c>
      <c r="F96259" t="s">
        <v>2047</v>
      </c>
      <c r="G96259">
        <v>12014</v>
      </c>
      <c r="H96259" t="s">
        <v>2783</v>
      </c>
      <c r="I96259" t="s">
        <v>2413</v>
      </c>
      <c r="K96259">
        <v>5814</v>
      </c>
      <c r="L96259" t="s">
        <v>2050</v>
      </c>
    </row>
    <row r="96260" spans="1:12" x14ac:dyDescent="0.2">
      <c r="A96260">
        <v>8572747</v>
      </c>
      <c r="B96260" s="2">
        <v>40449.786805555559</v>
      </c>
      <c r="C96260">
        <v>408</v>
      </c>
      <c r="D96260">
        <v>4785</v>
      </c>
      <c r="E96260">
        <v>45.71</v>
      </c>
      <c r="F96260" t="s">
        <v>2047</v>
      </c>
      <c r="G96260">
        <v>12014</v>
      </c>
      <c r="H96260" t="s">
        <v>2302</v>
      </c>
      <c r="I96260" t="s">
        <v>2076</v>
      </c>
      <c r="J96260">
        <v>54812</v>
      </c>
      <c r="K96260">
        <v>5814</v>
      </c>
      <c r="L96260" t="s">
        <v>2050</v>
      </c>
    </row>
    <row r="96261" spans="1:12" x14ac:dyDescent="0.2">
      <c r="A96261">
        <v>8572748</v>
      </c>
      <c r="B96261" s="2">
        <v>40449.787499999999</v>
      </c>
      <c r="C96261">
        <v>497</v>
      </c>
      <c r="D96261">
        <v>2829</v>
      </c>
      <c r="E96261">
        <v>59.03</v>
      </c>
      <c r="F96261" t="s">
        <v>2047</v>
      </c>
      <c r="G96261">
        <v>31893</v>
      </c>
      <c r="H96261" t="s">
        <v>5255</v>
      </c>
      <c r="I96261" t="s">
        <v>2255</v>
      </c>
      <c r="J96261">
        <v>57216</v>
      </c>
      <c r="K96261">
        <v>5311</v>
      </c>
      <c r="L96261" t="s">
        <v>2050</v>
      </c>
    </row>
    <row r="96262" spans="1:12" x14ac:dyDescent="0.2">
      <c r="A96262">
        <v>8572749</v>
      </c>
      <c r="B96262" s="2">
        <v>40449.787499999999</v>
      </c>
      <c r="C96262">
        <v>782</v>
      </c>
      <c r="D96262">
        <v>2216</v>
      </c>
      <c r="E96262">
        <v>20.55</v>
      </c>
      <c r="F96262" t="s">
        <v>2047</v>
      </c>
      <c r="G96262">
        <v>44682</v>
      </c>
      <c r="H96262" t="s">
        <v>2874</v>
      </c>
      <c r="I96262" t="s">
        <v>2119</v>
      </c>
      <c r="J96262">
        <v>43512</v>
      </c>
      <c r="K96262">
        <v>5813</v>
      </c>
      <c r="L96262" t="s">
        <v>2050</v>
      </c>
    </row>
    <row r="96263" spans="1:12" x14ac:dyDescent="0.2">
      <c r="A96263">
        <v>8572750</v>
      </c>
      <c r="B96263" s="2">
        <v>40449.787499999999</v>
      </c>
      <c r="C96263">
        <v>1383</v>
      </c>
      <c r="D96263">
        <v>4949</v>
      </c>
      <c r="E96263">
        <v>34.130000000000003</v>
      </c>
      <c r="F96263" t="s">
        <v>2047</v>
      </c>
      <c r="G96263">
        <v>99115</v>
      </c>
      <c r="H96263" t="s">
        <v>2717</v>
      </c>
      <c r="I96263" t="s">
        <v>2089</v>
      </c>
      <c r="J96263">
        <v>2143</v>
      </c>
      <c r="K96263">
        <v>5813</v>
      </c>
      <c r="L96263" t="s">
        <v>2050</v>
      </c>
    </row>
    <row r="96264" spans="1:12" x14ac:dyDescent="0.2">
      <c r="A96264">
        <v>8572751</v>
      </c>
      <c r="B96264" s="2">
        <v>40449.787499999999</v>
      </c>
      <c r="C96264">
        <v>1861</v>
      </c>
      <c r="D96264">
        <v>2251</v>
      </c>
      <c r="E96264">
        <v>12.89</v>
      </c>
      <c r="F96264" t="s">
        <v>2047</v>
      </c>
      <c r="G96264">
        <v>61195</v>
      </c>
      <c r="H96264" t="s">
        <v>2380</v>
      </c>
      <c r="I96264" t="s">
        <v>2060</v>
      </c>
      <c r="J96264">
        <v>10075</v>
      </c>
      <c r="K96264">
        <v>5541</v>
      </c>
      <c r="L96264" t="s">
        <v>2050</v>
      </c>
    </row>
    <row r="96265" spans="1:12" x14ac:dyDescent="0.2">
      <c r="A96265">
        <v>8572752</v>
      </c>
      <c r="B96265" s="2">
        <v>40449.788194444445</v>
      </c>
      <c r="C96265">
        <v>1809</v>
      </c>
      <c r="D96265">
        <v>2114</v>
      </c>
      <c r="E96265">
        <v>47.08</v>
      </c>
      <c r="F96265" t="s">
        <v>2047</v>
      </c>
      <c r="G96265">
        <v>26909</v>
      </c>
      <c r="H96265" t="s">
        <v>2777</v>
      </c>
      <c r="I96265" t="s">
        <v>2222</v>
      </c>
      <c r="J96265">
        <v>20155</v>
      </c>
      <c r="K96265">
        <v>5211</v>
      </c>
      <c r="L96265" t="s">
        <v>2050</v>
      </c>
    </row>
    <row r="96266" spans="1:12" x14ac:dyDescent="0.2">
      <c r="A96266">
        <v>8572753</v>
      </c>
      <c r="B96266" s="2">
        <v>40449.788888888892</v>
      </c>
      <c r="C96266">
        <v>96</v>
      </c>
      <c r="D96266">
        <v>3695</v>
      </c>
      <c r="E96266">
        <v>2.71</v>
      </c>
      <c r="F96266" t="s">
        <v>2047</v>
      </c>
      <c r="G96266">
        <v>14528</v>
      </c>
      <c r="H96266" t="s">
        <v>2651</v>
      </c>
      <c r="I96266" t="s">
        <v>2054</v>
      </c>
      <c r="J96266">
        <v>92887</v>
      </c>
      <c r="K96266">
        <v>5499</v>
      </c>
      <c r="L96266" t="s">
        <v>2050</v>
      </c>
    </row>
    <row r="96267" spans="1:12" x14ac:dyDescent="0.2">
      <c r="A96267">
        <v>8572754</v>
      </c>
      <c r="B96267" s="2">
        <v>40449.788888888892</v>
      </c>
      <c r="C96267">
        <v>961</v>
      </c>
      <c r="D96267">
        <v>2202</v>
      </c>
      <c r="E96267">
        <v>-70</v>
      </c>
      <c r="F96267" t="s">
        <v>2047</v>
      </c>
      <c r="G96267">
        <v>59935</v>
      </c>
      <c r="H96267" t="s">
        <v>3993</v>
      </c>
      <c r="I96267" t="s">
        <v>2101</v>
      </c>
      <c r="J96267">
        <v>33556</v>
      </c>
      <c r="K96267">
        <v>5499</v>
      </c>
      <c r="L96267" t="s">
        <v>2050</v>
      </c>
    </row>
    <row r="96268" spans="1:12" x14ac:dyDescent="0.2">
      <c r="A96268">
        <v>8572755</v>
      </c>
      <c r="B96268" s="2">
        <v>40449.788888888892</v>
      </c>
      <c r="C96268">
        <v>1340</v>
      </c>
      <c r="D96268">
        <v>2954</v>
      </c>
      <c r="E96268">
        <v>282</v>
      </c>
      <c r="F96268" t="s">
        <v>2047</v>
      </c>
      <c r="G96268">
        <v>39991</v>
      </c>
      <c r="H96268" t="s">
        <v>2590</v>
      </c>
      <c r="I96268" t="s">
        <v>2123</v>
      </c>
      <c r="J96268">
        <v>48146</v>
      </c>
      <c r="K96268">
        <v>3771</v>
      </c>
      <c r="L96268" t="s">
        <v>2050</v>
      </c>
    </row>
    <row r="96269" spans="1:12" x14ac:dyDescent="0.2">
      <c r="A96269">
        <v>8572756</v>
      </c>
      <c r="B96269" s="2">
        <v>40449.789583333331</v>
      </c>
      <c r="C96269">
        <v>349</v>
      </c>
      <c r="D96269">
        <v>2520</v>
      </c>
      <c r="E96269">
        <v>107.04</v>
      </c>
      <c r="F96269" t="s">
        <v>2047</v>
      </c>
      <c r="G96269">
        <v>20561</v>
      </c>
      <c r="H96269" t="s">
        <v>2935</v>
      </c>
      <c r="I96269" t="s">
        <v>2119</v>
      </c>
      <c r="J96269">
        <v>44667</v>
      </c>
      <c r="K96269">
        <v>5912</v>
      </c>
      <c r="L96269" t="s">
        <v>2050</v>
      </c>
    </row>
    <row r="96270" spans="1:12" x14ac:dyDescent="0.2">
      <c r="A96270">
        <v>8572757</v>
      </c>
      <c r="B96270" s="2">
        <v>40449.789583333331</v>
      </c>
      <c r="C96270">
        <v>506</v>
      </c>
      <c r="D96270">
        <v>4513</v>
      </c>
      <c r="E96270">
        <v>86.71</v>
      </c>
      <c r="F96270" t="s">
        <v>2047</v>
      </c>
      <c r="G96270">
        <v>96455</v>
      </c>
      <c r="H96270" t="s">
        <v>2535</v>
      </c>
      <c r="I96270" t="s">
        <v>2060</v>
      </c>
      <c r="J96270">
        <v>14085</v>
      </c>
      <c r="K96270">
        <v>4900</v>
      </c>
      <c r="L96270" t="s">
        <v>2050</v>
      </c>
    </row>
    <row r="96271" spans="1:12" x14ac:dyDescent="0.2">
      <c r="A96271">
        <v>8572758</v>
      </c>
      <c r="B96271" s="2">
        <v>40449.789583333331</v>
      </c>
      <c r="C96271">
        <v>1709</v>
      </c>
      <c r="D96271">
        <v>3319</v>
      </c>
      <c r="E96271">
        <v>50.11</v>
      </c>
      <c r="F96271" t="s">
        <v>2047</v>
      </c>
      <c r="G96271">
        <v>18991</v>
      </c>
      <c r="H96271" t="s">
        <v>2913</v>
      </c>
      <c r="I96271" t="s">
        <v>2432</v>
      </c>
      <c r="J96271">
        <v>68443</v>
      </c>
      <c r="K96271">
        <v>7538</v>
      </c>
      <c r="L96271" t="s">
        <v>2050</v>
      </c>
    </row>
    <row r="96272" spans="1:12" x14ac:dyDescent="0.2">
      <c r="A96272">
        <v>8572759</v>
      </c>
      <c r="B96272" s="2">
        <v>40449.790277777778</v>
      </c>
      <c r="C96272">
        <v>1676</v>
      </c>
      <c r="D96272">
        <v>5158</v>
      </c>
      <c r="E96272">
        <v>33.020000000000003</v>
      </c>
      <c r="F96272" t="s">
        <v>2047</v>
      </c>
      <c r="G96272">
        <v>12955</v>
      </c>
      <c r="H96272" t="s">
        <v>4078</v>
      </c>
      <c r="I96272" t="s">
        <v>2121</v>
      </c>
      <c r="J96272">
        <v>64083</v>
      </c>
      <c r="K96272">
        <v>5912</v>
      </c>
      <c r="L96272" t="s">
        <v>2050</v>
      </c>
    </row>
    <row r="96273" spans="1:12" x14ac:dyDescent="0.2">
      <c r="A96273">
        <v>8572760</v>
      </c>
      <c r="B96273" s="2">
        <v>40449.790972222225</v>
      </c>
      <c r="C96273">
        <v>570</v>
      </c>
      <c r="D96273">
        <v>5897</v>
      </c>
      <c r="E96273">
        <v>-74</v>
      </c>
      <c r="F96273" t="s">
        <v>2047</v>
      </c>
      <c r="G96273">
        <v>22204</v>
      </c>
      <c r="H96273" t="s">
        <v>2777</v>
      </c>
      <c r="I96273" t="s">
        <v>2078</v>
      </c>
      <c r="J96273">
        <v>30504</v>
      </c>
      <c r="K96273">
        <v>5541</v>
      </c>
      <c r="L96273" t="s">
        <v>2050</v>
      </c>
    </row>
    <row r="96274" spans="1:12" x14ac:dyDescent="0.2">
      <c r="A96274">
        <v>8572761</v>
      </c>
      <c r="B96274" s="2">
        <v>40449.790972222225</v>
      </c>
      <c r="C96274">
        <v>932</v>
      </c>
      <c r="D96274">
        <v>188</v>
      </c>
      <c r="E96274">
        <v>49.24</v>
      </c>
      <c r="F96274" t="s">
        <v>2047</v>
      </c>
      <c r="G96274">
        <v>10186</v>
      </c>
      <c r="H96274" t="s">
        <v>4417</v>
      </c>
      <c r="I96274" t="s">
        <v>2109</v>
      </c>
      <c r="J96274">
        <v>71018</v>
      </c>
      <c r="K96274">
        <v>5812</v>
      </c>
      <c r="L96274" t="s">
        <v>2050</v>
      </c>
    </row>
    <row r="96275" spans="1:12" x14ac:dyDescent="0.2">
      <c r="A96275">
        <v>8572762</v>
      </c>
      <c r="B96275" s="2">
        <v>40449.790972222225</v>
      </c>
      <c r="C96275">
        <v>1046</v>
      </c>
      <c r="D96275">
        <v>9</v>
      </c>
      <c r="E96275">
        <v>23.62</v>
      </c>
      <c r="F96275" t="s">
        <v>2047</v>
      </c>
      <c r="G96275">
        <v>58000</v>
      </c>
      <c r="H96275" t="s">
        <v>5607</v>
      </c>
      <c r="I96275" t="s">
        <v>2482</v>
      </c>
      <c r="J96275">
        <v>84321</v>
      </c>
      <c r="K96275">
        <v>5812</v>
      </c>
      <c r="L96275" t="s">
        <v>2050</v>
      </c>
    </row>
    <row r="96276" spans="1:12" x14ac:dyDescent="0.2">
      <c r="A96276">
        <v>8572763</v>
      </c>
      <c r="B96276" s="2">
        <v>40449.790972222225</v>
      </c>
      <c r="C96276">
        <v>1642</v>
      </c>
      <c r="D96276">
        <v>4281</v>
      </c>
      <c r="E96276">
        <v>8.7200000000000006</v>
      </c>
      <c r="F96276" t="s">
        <v>2047</v>
      </c>
      <c r="G96276">
        <v>72685</v>
      </c>
      <c r="H96276" t="s">
        <v>3467</v>
      </c>
      <c r="I96276" t="s">
        <v>2093</v>
      </c>
      <c r="J96276">
        <v>8735</v>
      </c>
      <c r="K96276">
        <v>5912</v>
      </c>
      <c r="L96276" t="s">
        <v>2050</v>
      </c>
    </row>
    <row r="96277" spans="1:12" x14ac:dyDescent="0.2">
      <c r="A96277">
        <v>8572764</v>
      </c>
      <c r="B96277" s="2">
        <v>40449.790972222225</v>
      </c>
      <c r="C96277">
        <v>1776</v>
      </c>
      <c r="D96277">
        <v>4938</v>
      </c>
      <c r="E96277">
        <v>49.68</v>
      </c>
      <c r="F96277" t="s">
        <v>2047</v>
      </c>
      <c r="G96277">
        <v>75781</v>
      </c>
      <c r="H96277" t="s">
        <v>2871</v>
      </c>
      <c r="I96277" t="s">
        <v>2119</v>
      </c>
      <c r="J96277">
        <v>43906</v>
      </c>
      <c r="K96277">
        <v>5411</v>
      </c>
      <c r="L96277" t="s">
        <v>2050</v>
      </c>
    </row>
    <row r="96278" spans="1:12" x14ac:dyDescent="0.2">
      <c r="A96278">
        <v>8572765</v>
      </c>
      <c r="B96278" s="2">
        <v>40449.791666666664</v>
      </c>
      <c r="C96278">
        <v>327</v>
      </c>
      <c r="D96278">
        <v>3063</v>
      </c>
      <c r="E96278">
        <v>143.15</v>
      </c>
      <c r="F96278" t="s">
        <v>2047</v>
      </c>
      <c r="G96278">
        <v>96774</v>
      </c>
      <c r="H96278" t="s">
        <v>2770</v>
      </c>
      <c r="I96278" t="s">
        <v>2387</v>
      </c>
      <c r="J96278">
        <v>5819</v>
      </c>
      <c r="K96278">
        <v>5912</v>
      </c>
      <c r="L96278" t="s">
        <v>2050</v>
      </c>
    </row>
    <row r="96279" spans="1:12" x14ac:dyDescent="0.2">
      <c r="A96279">
        <v>8572766</v>
      </c>
      <c r="B96279" s="2">
        <v>40449.791666666664</v>
      </c>
      <c r="C96279">
        <v>1684</v>
      </c>
      <c r="D96279">
        <v>2140</v>
      </c>
      <c r="E96279">
        <v>26.62</v>
      </c>
      <c r="F96279" t="s">
        <v>2061</v>
      </c>
      <c r="G96279">
        <v>39021</v>
      </c>
      <c r="H96279" t="s">
        <v>2062</v>
      </c>
      <c r="I96279" t="s">
        <v>2050</v>
      </c>
      <c r="K96279">
        <v>4784</v>
      </c>
      <c r="L96279" t="s">
        <v>2050</v>
      </c>
    </row>
    <row r="96280" spans="1:12" x14ac:dyDescent="0.2">
      <c r="A96280">
        <v>8572767</v>
      </c>
      <c r="B96280" s="2">
        <v>40449.792361111111</v>
      </c>
      <c r="C96280">
        <v>456</v>
      </c>
      <c r="D96280">
        <v>4576</v>
      </c>
      <c r="E96280">
        <v>34.659999999999997</v>
      </c>
      <c r="F96280" t="s">
        <v>2061</v>
      </c>
      <c r="G96280">
        <v>39021</v>
      </c>
      <c r="H96280" t="s">
        <v>2062</v>
      </c>
      <c r="I96280" t="s">
        <v>2050</v>
      </c>
      <c r="K96280">
        <v>4784</v>
      </c>
      <c r="L96280" t="s">
        <v>2050</v>
      </c>
    </row>
    <row r="96281" spans="1:12" x14ac:dyDescent="0.2">
      <c r="A96281">
        <v>8572768</v>
      </c>
      <c r="B96281" s="2">
        <v>40449.792361111111</v>
      </c>
      <c r="C96281">
        <v>791</v>
      </c>
      <c r="D96281">
        <v>3908</v>
      </c>
      <c r="E96281">
        <v>42.36</v>
      </c>
      <c r="F96281" t="s">
        <v>2047</v>
      </c>
      <c r="G96281">
        <v>10156</v>
      </c>
      <c r="H96281" t="s">
        <v>3104</v>
      </c>
      <c r="I96281" t="s">
        <v>2054</v>
      </c>
      <c r="J96281">
        <v>91710</v>
      </c>
      <c r="K96281">
        <v>5812</v>
      </c>
      <c r="L96281" t="s">
        <v>2050</v>
      </c>
    </row>
    <row r="96282" spans="1:12" x14ac:dyDescent="0.2">
      <c r="A96282">
        <v>8572769</v>
      </c>
      <c r="B96282" s="2">
        <v>40449.793055555558</v>
      </c>
      <c r="C96282">
        <v>177</v>
      </c>
      <c r="D96282">
        <v>1152</v>
      </c>
      <c r="E96282">
        <v>67.86</v>
      </c>
      <c r="F96282" t="s">
        <v>2047</v>
      </c>
      <c r="G96282">
        <v>14819</v>
      </c>
      <c r="H96282" t="s">
        <v>2274</v>
      </c>
      <c r="I96282" t="s">
        <v>2148</v>
      </c>
      <c r="J96282">
        <v>38104</v>
      </c>
      <c r="K96282">
        <v>5300</v>
      </c>
      <c r="L96282" t="s">
        <v>2050</v>
      </c>
    </row>
    <row r="96283" spans="1:12" x14ac:dyDescent="0.2">
      <c r="A96283">
        <v>8572770</v>
      </c>
      <c r="B96283" s="2">
        <v>40449.793055555558</v>
      </c>
      <c r="C96283">
        <v>397</v>
      </c>
      <c r="D96283">
        <v>2574</v>
      </c>
      <c r="E96283">
        <v>10.84</v>
      </c>
      <c r="F96283" t="s">
        <v>2047</v>
      </c>
      <c r="G96283">
        <v>79733</v>
      </c>
      <c r="H96283" t="s">
        <v>3091</v>
      </c>
      <c r="I96283" t="s">
        <v>3092</v>
      </c>
      <c r="K96283">
        <v>5411</v>
      </c>
      <c r="L96283" t="s">
        <v>2050</v>
      </c>
    </row>
    <row r="96284" spans="1:12" x14ac:dyDescent="0.2">
      <c r="A96284">
        <v>8572771</v>
      </c>
      <c r="B96284" s="2">
        <v>40449.793055555558</v>
      </c>
      <c r="C96284">
        <v>577</v>
      </c>
      <c r="D96284">
        <v>2627</v>
      </c>
      <c r="E96284">
        <v>14.54</v>
      </c>
      <c r="F96284" t="s">
        <v>2061</v>
      </c>
      <c r="G96284">
        <v>88459</v>
      </c>
      <c r="H96284" t="s">
        <v>2062</v>
      </c>
      <c r="I96284" t="s">
        <v>2050</v>
      </c>
      <c r="K96284">
        <v>5311</v>
      </c>
      <c r="L96284" t="s">
        <v>2050</v>
      </c>
    </row>
    <row r="96285" spans="1:12" x14ac:dyDescent="0.2">
      <c r="A96285">
        <v>8572773</v>
      </c>
      <c r="B96285" s="2">
        <v>40449.793055555558</v>
      </c>
      <c r="C96285">
        <v>776</v>
      </c>
      <c r="D96285">
        <v>5859</v>
      </c>
      <c r="E96285">
        <v>-64</v>
      </c>
      <c r="F96285" t="s">
        <v>2047</v>
      </c>
      <c r="G96285">
        <v>61195</v>
      </c>
      <c r="H96285" t="s">
        <v>2274</v>
      </c>
      <c r="I96285" t="s">
        <v>2148</v>
      </c>
      <c r="J96285">
        <v>38103</v>
      </c>
      <c r="K96285">
        <v>5541</v>
      </c>
      <c r="L96285" t="s">
        <v>2050</v>
      </c>
    </row>
    <row r="96286" spans="1:12" x14ac:dyDescent="0.2">
      <c r="A96286">
        <v>8572772</v>
      </c>
      <c r="B96286" s="2">
        <v>40449.793055555558</v>
      </c>
      <c r="C96286">
        <v>776</v>
      </c>
      <c r="D96286">
        <v>5859</v>
      </c>
      <c r="E96286">
        <v>64</v>
      </c>
      <c r="F96286" t="s">
        <v>2047</v>
      </c>
      <c r="G96286">
        <v>61195</v>
      </c>
      <c r="H96286" t="s">
        <v>2274</v>
      </c>
      <c r="I96286" t="s">
        <v>2148</v>
      </c>
      <c r="J96286">
        <v>38103</v>
      </c>
      <c r="K96286">
        <v>5541</v>
      </c>
      <c r="L96286" t="s">
        <v>2050</v>
      </c>
    </row>
    <row r="96287" spans="1:12" x14ac:dyDescent="0.2">
      <c r="A96287">
        <v>8572775</v>
      </c>
      <c r="B96287" s="2">
        <v>40449.793055555558</v>
      </c>
      <c r="C96287">
        <v>1587</v>
      </c>
      <c r="D96287">
        <v>3034</v>
      </c>
      <c r="E96287">
        <v>180.74</v>
      </c>
      <c r="F96287" t="s">
        <v>2047</v>
      </c>
      <c r="G96287">
        <v>20561</v>
      </c>
      <c r="H96287" t="s">
        <v>5475</v>
      </c>
      <c r="I96287" t="s">
        <v>2089</v>
      </c>
      <c r="J96287">
        <v>2066</v>
      </c>
      <c r="K96287">
        <v>5912</v>
      </c>
      <c r="L96287" t="s">
        <v>2050</v>
      </c>
    </row>
    <row r="96288" spans="1:12" x14ac:dyDescent="0.2">
      <c r="A96288">
        <v>8572777</v>
      </c>
      <c r="B96288" s="2">
        <v>40449.793749999997</v>
      </c>
      <c r="C96288">
        <v>327</v>
      </c>
      <c r="D96288">
        <v>3063</v>
      </c>
      <c r="E96288">
        <v>37.340000000000003</v>
      </c>
      <c r="F96288" t="s">
        <v>2061</v>
      </c>
      <c r="G96288">
        <v>39021</v>
      </c>
      <c r="H96288" t="s">
        <v>2062</v>
      </c>
      <c r="I96288" t="s">
        <v>2050</v>
      </c>
      <c r="K96288">
        <v>4784</v>
      </c>
      <c r="L96288" t="s">
        <v>2050</v>
      </c>
    </row>
    <row r="96289" spans="1:12" x14ac:dyDescent="0.2">
      <c r="A96289">
        <v>8572778</v>
      </c>
      <c r="B96289" s="2">
        <v>40449.793749999997</v>
      </c>
      <c r="C96289">
        <v>376</v>
      </c>
      <c r="D96289">
        <v>4704</v>
      </c>
      <c r="E96289">
        <v>24.24</v>
      </c>
      <c r="F96289" t="s">
        <v>2047</v>
      </c>
      <c r="G96289">
        <v>87071</v>
      </c>
      <c r="H96289" t="s">
        <v>3021</v>
      </c>
      <c r="I96289" t="s">
        <v>2093</v>
      </c>
      <c r="J96289">
        <v>8088</v>
      </c>
      <c r="K96289">
        <v>4121</v>
      </c>
      <c r="L96289" t="s">
        <v>2050</v>
      </c>
    </row>
    <row r="96290" spans="1:12" x14ac:dyDescent="0.2">
      <c r="A96290">
        <v>8572779</v>
      </c>
      <c r="B96290" s="2">
        <v>40449.794444444444</v>
      </c>
      <c r="C96290">
        <v>663</v>
      </c>
      <c r="D96290">
        <v>5926</v>
      </c>
      <c r="E96290">
        <v>11.87</v>
      </c>
      <c r="F96290" t="s">
        <v>2061</v>
      </c>
      <c r="G96290">
        <v>73186</v>
      </c>
      <c r="H96290" t="s">
        <v>2062</v>
      </c>
      <c r="I96290" t="s">
        <v>2050</v>
      </c>
      <c r="K96290">
        <v>4814</v>
      </c>
      <c r="L96290" t="s">
        <v>2050</v>
      </c>
    </row>
    <row r="96291" spans="1:12" x14ac:dyDescent="0.2">
      <c r="A96291">
        <v>8572780</v>
      </c>
      <c r="B96291" s="2">
        <v>40449.794444444444</v>
      </c>
      <c r="C96291">
        <v>1966</v>
      </c>
      <c r="D96291">
        <v>2643</v>
      </c>
      <c r="E96291">
        <v>76</v>
      </c>
      <c r="F96291" t="s">
        <v>2047</v>
      </c>
      <c r="G96291">
        <v>26810</v>
      </c>
      <c r="H96291" t="s">
        <v>3015</v>
      </c>
      <c r="I96291" t="s">
        <v>2144</v>
      </c>
      <c r="J96291">
        <v>72450</v>
      </c>
      <c r="K96291">
        <v>5541</v>
      </c>
      <c r="L96291" t="s">
        <v>2050</v>
      </c>
    </row>
    <row r="96292" spans="1:12" x14ac:dyDescent="0.2">
      <c r="A96292">
        <v>8572781</v>
      </c>
      <c r="B96292" s="2">
        <v>40449.795138888891</v>
      </c>
      <c r="C96292">
        <v>285</v>
      </c>
      <c r="D96292">
        <v>2927</v>
      </c>
      <c r="E96292">
        <v>100</v>
      </c>
      <c r="F96292" t="s">
        <v>2047</v>
      </c>
      <c r="G96292">
        <v>27092</v>
      </c>
      <c r="H96292" t="s">
        <v>2581</v>
      </c>
      <c r="I96292" t="s">
        <v>2054</v>
      </c>
      <c r="J96292">
        <v>95111</v>
      </c>
      <c r="K96292">
        <v>4829</v>
      </c>
      <c r="L96292" t="s">
        <v>2050</v>
      </c>
    </row>
    <row r="96293" spans="1:12" x14ac:dyDescent="0.2">
      <c r="A96293">
        <v>8572782</v>
      </c>
      <c r="B96293" s="2">
        <v>40449.795138888891</v>
      </c>
      <c r="C96293">
        <v>526</v>
      </c>
      <c r="D96293">
        <v>5917</v>
      </c>
      <c r="E96293">
        <v>26.06</v>
      </c>
      <c r="F96293" t="s">
        <v>2061</v>
      </c>
      <c r="G96293">
        <v>16798</v>
      </c>
      <c r="H96293" t="s">
        <v>2062</v>
      </c>
      <c r="I96293" t="s">
        <v>2050</v>
      </c>
      <c r="K96293">
        <v>4121</v>
      </c>
      <c r="L96293" t="s">
        <v>2050</v>
      </c>
    </row>
    <row r="96294" spans="1:12" x14ac:dyDescent="0.2">
      <c r="A96294">
        <v>8572783</v>
      </c>
      <c r="B96294" s="2">
        <v>40449.79583333333</v>
      </c>
      <c r="C96294">
        <v>855</v>
      </c>
      <c r="D96294">
        <v>5916</v>
      </c>
      <c r="E96294">
        <v>2.38</v>
      </c>
      <c r="F96294" t="s">
        <v>2047</v>
      </c>
      <c r="G96294">
        <v>14528</v>
      </c>
      <c r="H96294" t="s">
        <v>2753</v>
      </c>
      <c r="I96294" t="s">
        <v>2268</v>
      </c>
      <c r="J96294">
        <v>39301</v>
      </c>
      <c r="K96294">
        <v>5499</v>
      </c>
      <c r="L96294" t="s">
        <v>2050</v>
      </c>
    </row>
    <row r="96295" spans="1:12" x14ac:dyDescent="0.2">
      <c r="A96295">
        <v>8572784</v>
      </c>
      <c r="B96295" s="2">
        <v>40449.79583333333</v>
      </c>
      <c r="C96295">
        <v>1969</v>
      </c>
      <c r="D96295">
        <v>4981</v>
      </c>
      <c r="E96295">
        <v>1.38</v>
      </c>
      <c r="F96295" t="s">
        <v>2047</v>
      </c>
      <c r="G96295">
        <v>14528</v>
      </c>
      <c r="H96295" t="s">
        <v>3036</v>
      </c>
      <c r="I96295" t="s">
        <v>2101</v>
      </c>
      <c r="J96295">
        <v>34223</v>
      </c>
      <c r="K96295">
        <v>5499</v>
      </c>
      <c r="L96295" t="s">
        <v>2050</v>
      </c>
    </row>
    <row r="96296" spans="1:12" x14ac:dyDescent="0.2">
      <c r="A96296">
        <v>8572785</v>
      </c>
      <c r="B96296" s="2">
        <v>40449.796527777777</v>
      </c>
      <c r="C96296">
        <v>171</v>
      </c>
      <c r="D96296">
        <v>3704</v>
      </c>
      <c r="E96296">
        <v>160</v>
      </c>
      <c r="F96296" t="s">
        <v>2047</v>
      </c>
      <c r="G96296">
        <v>27092</v>
      </c>
      <c r="H96296" t="s">
        <v>3371</v>
      </c>
      <c r="I96296" t="s">
        <v>2157</v>
      </c>
      <c r="J96296">
        <v>29621</v>
      </c>
      <c r="K96296">
        <v>4829</v>
      </c>
      <c r="L96296" t="s">
        <v>2050</v>
      </c>
    </row>
    <row r="96297" spans="1:12" x14ac:dyDescent="0.2">
      <c r="A96297">
        <v>8572786</v>
      </c>
      <c r="B96297" s="2">
        <v>40449.796527777777</v>
      </c>
      <c r="C96297">
        <v>1559</v>
      </c>
      <c r="D96297">
        <v>3301</v>
      </c>
      <c r="E96297">
        <v>27.38</v>
      </c>
      <c r="F96297" t="s">
        <v>2047</v>
      </c>
      <c r="G96297">
        <v>59935</v>
      </c>
      <c r="H96297" t="s">
        <v>2920</v>
      </c>
      <c r="I96297" t="s">
        <v>2078</v>
      </c>
      <c r="J96297">
        <v>30101</v>
      </c>
      <c r="K96297">
        <v>5499</v>
      </c>
      <c r="L96297" t="s">
        <v>2050</v>
      </c>
    </row>
    <row r="96298" spans="1:12" x14ac:dyDescent="0.2">
      <c r="A96298">
        <v>8572787</v>
      </c>
      <c r="B96298" s="2">
        <v>40449.796527777777</v>
      </c>
      <c r="C96298">
        <v>1733</v>
      </c>
      <c r="D96298">
        <v>5013</v>
      </c>
      <c r="E96298">
        <v>60</v>
      </c>
      <c r="F96298" t="s">
        <v>2047</v>
      </c>
      <c r="G96298">
        <v>27092</v>
      </c>
      <c r="H96298" t="s">
        <v>3023</v>
      </c>
      <c r="I96298" t="s">
        <v>2107</v>
      </c>
      <c r="J96298">
        <v>40906</v>
      </c>
      <c r="K96298">
        <v>4829</v>
      </c>
      <c r="L96298" t="s">
        <v>2050</v>
      </c>
    </row>
    <row r="96299" spans="1:12" x14ac:dyDescent="0.2">
      <c r="A96299">
        <v>8572788</v>
      </c>
      <c r="B96299" s="2">
        <v>40449.796527777777</v>
      </c>
      <c r="C96299">
        <v>1945</v>
      </c>
      <c r="D96299">
        <v>3381</v>
      </c>
      <c r="E96299">
        <v>24.92</v>
      </c>
      <c r="F96299" t="s">
        <v>2047</v>
      </c>
      <c r="G96299">
        <v>91608</v>
      </c>
      <c r="H96299" t="s">
        <v>2347</v>
      </c>
      <c r="I96299" t="s">
        <v>2144</v>
      </c>
      <c r="J96299">
        <v>72204</v>
      </c>
      <c r="K96299">
        <v>5300</v>
      </c>
      <c r="L96299" t="s">
        <v>2050</v>
      </c>
    </row>
    <row r="96300" spans="1:12" x14ac:dyDescent="0.2">
      <c r="A96300">
        <v>8572789</v>
      </c>
      <c r="B96300" s="2">
        <v>40449.797222222223</v>
      </c>
      <c r="C96300">
        <v>488</v>
      </c>
      <c r="D96300">
        <v>5413</v>
      </c>
      <c r="E96300">
        <v>30.34</v>
      </c>
      <c r="F96300" t="s">
        <v>2047</v>
      </c>
      <c r="G96300">
        <v>42638</v>
      </c>
      <c r="H96300" t="s">
        <v>3317</v>
      </c>
      <c r="I96300" t="s">
        <v>2065</v>
      </c>
      <c r="J96300">
        <v>78359</v>
      </c>
      <c r="K96300">
        <v>5812</v>
      </c>
      <c r="L96300" t="s">
        <v>2050</v>
      </c>
    </row>
    <row r="96301" spans="1:12" x14ac:dyDescent="0.2">
      <c r="A96301">
        <v>8572790</v>
      </c>
      <c r="B96301" s="2">
        <v>40449.797222222223</v>
      </c>
      <c r="C96301">
        <v>514</v>
      </c>
      <c r="D96301">
        <v>4322</v>
      </c>
      <c r="E96301">
        <v>45.48</v>
      </c>
      <c r="F96301" t="s">
        <v>2047</v>
      </c>
      <c r="G96301">
        <v>44919</v>
      </c>
      <c r="H96301" t="s">
        <v>2560</v>
      </c>
      <c r="I96301" t="s">
        <v>2101</v>
      </c>
      <c r="J96301">
        <v>32901</v>
      </c>
      <c r="K96301">
        <v>5814</v>
      </c>
      <c r="L96301" t="s">
        <v>2050</v>
      </c>
    </row>
    <row r="96302" spans="1:12" x14ac:dyDescent="0.2">
      <c r="A96302">
        <v>8572791</v>
      </c>
      <c r="B96302" s="2">
        <v>40449.79791666667</v>
      </c>
      <c r="C96302">
        <v>1169</v>
      </c>
      <c r="D96302">
        <v>5174</v>
      </c>
      <c r="E96302">
        <v>31.45</v>
      </c>
      <c r="F96302" t="s">
        <v>2061</v>
      </c>
      <c r="G96302">
        <v>16798</v>
      </c>
      <c r="H96302" t="s">
        <v>2062</v>
      </c>
      <c r="I96302" t="s">
        <v>2050</v>
      </c>
      <c r="K96302">
        <v>4121</v>
      </c>
      <c r="L96302" t="s">
        <v>2050</v>
      </c>
    </row>
    <row r="96303" spans="1:12" x14ac:dyDescent="0.2">
      <c r="A96303">
        <v>8572792</v>
      </c>
      <c r="B96303" s="2">
        <v>40449.79791666667</v>
      </c>
      <c r="C96303">
        <v>1966</v>
      </c>
      <c r="D96303">
        <v>2643</v>
      </c>
      <c r="E96303">
        <v>4.2300000000000004</v>
      </c>
      <c r="F96303" t="s">
        <v>2047</v>
      </c>
      <c r="G96303">
        <v>26810</v>
      </c>
      <c r="H96303" t="s">
        <v>3015</v>
      </c>
      <c r="I96303" t="s">
        <v>2144</v>
      </c>
      <c r="J96303">
        <v>72450</v>
      </c>
      <c r="K96303">
        <v>5541</v>
      </c>
      <c r="L96303" t="s">
        <v>2050</v>
      </c>
    </row>
    <row r="96304" spans="1:12" x14ac:dyDescent="0.2">
      <c r="A96304">
        <v>8572793</v>
      </c>
      <c r="B96304" s="2">
        <v>40449.798611111109</v>
      </c>
      <c r="C96304">
        <v>1485</v>
      </c>
      <c r="D96304">
        <v>5029</v>
      </c>
      <c r="E96304">
        <v>1.68</v>
      </c>
      <c r="F96304" t="s">
        <v>2047</v>
      </c>
      <c r="G96304">
        <v>79239</v>
      </c>
      <c r="H96304" t="s">
        <v>3005</v>
      </c>
      <c r="I96304" t="s">
        <v>2065</v>
      </c>
      <c r="J96304">
        <v>75495</v>
      </c>
      <c r="K96304">
        <v>5812</v>
      </c>
      <c r="L96304" t="s">
        <v>2050</v>
      </c>
    </row>
    <row r="96305" spans="1:12" x14ac:dyDescent="0.2">
      <c r="A96305">
        <v>8572794</v>
      </c>
      <c r="B96305" s="2">
        <v>40449.799305555556</v>
      </c>
      <c r="C96305">
        <v>89</v>
      </c>
      <c r="D96305">
        <v>2998</v>
      </c>
      <c r="E96305">
        <v>9.2200000000000006</v>
      </c>
      <c r="F96305" t="s">
        <v>2047</v>
      </c>
      <c r="G96305">
        <v>40078</v>
      </c>
      <c r="H96305" t="s">
        <v>2244</v>
      </c>
      <c r="I96305" t="s">
        <v>2153</v>
      </c>
      <c r="J96305">
        <v>88047</v>
      </c>
      <c r="K96305">
        <v>5300</v>
      </c>
      <c r="L96305" t="s">
        <v>2050</v>
      </c>
    </row>
    <row r="96306" spans="1:12" x14ac:dyDescent="0.2">
      <c r="A96306">
        <v>8572795</v>
      </c>
      <c r="B96306" s="2">
        <v>40449.800000000003</v>
      </c>
      <c r="C96306">
        <v>148</v>
      </c>
      <c r="D96306">
        <v>5851</v>
      </c>
      <c r="E96306">
        <v>43.99</v>
      </c>
      <c r="F96306" t="s">
        <v>2047</v>
      </c>
      <c r="G96306">
        <v>99370</v>
      </c>
      <c r="H96306" t="s">
        <v>4514</v>
      </c>
      <c r="I96306" t="s">
        <v>2314</v>
      </c>
      <c r="J96306">
        <v>3249</v>
      </c>
      <c r="K96306">
        <v>5311</v>
      </c>
      <c r="L96306" t="s">
        <v>2050</v>
      </c>
    </row>
    <row r="96307" spans="1:12" x14ac:dyDescent="0.2">
      <c r="A96307">
        <v>8572797</v>
      </c>
      <c r="B96307" s="2">
        <v>40449.800000000003</v>
      </c>
      <c r="C96307">
        <v>641</v>
      </c>
      <c r="D96307">
        <v>4718</v>
      </c>
      <c r="E96307">
        <v>11.2</v>
      </c>
      <c r="F96307" t="s">
        <v>2047</v>
      </c>
      <c r="G96307">
        <v>41943</v>
      </c>
      <c r="H96307" t="s">
        <v>2201</v>
      </c>
      <c r="I96307" t="s">
        <v>2119</v>
      </c>
      <c r="J96307">
        <v>43228</v>
      </c>
      <c r="K96307">
        <v>5813</v>
      </c>
      <c r="L96307" t="s">
        <v>2050</v>
      </c>
    </row>
    <row r="96308" spans="1:12" x14ac:dyDescent="0.2">
      <c r="A96308">
        <v>8572798</v>
      </c>
      <c r="B96308" s="2">
        <v>40449.800000000003</v>
      </c>
      <c r="C96308">
        <v>726</v>
      </c>
      <c r="D96308">
        <v>3391</v>
      </c>
      <c r="E96308">
        <v>5.99</v>
      </c>
      <c r="F96308" t="s">
        <v>2047</v>
      </c>
      <c r="G96308">
        <v>79927</v>
      </c>
      <c r="H96308" t="s">
        <v>2791</v>
      </c>
      <c r="I96308" t="s">
        <v>2054</v>
      </c>
      <c r="J96308">
        <v>90710</v>
      </c>
      <c r="K96308">
        <v>5912</v>
      </c>
      <c r="L96308" t="s">
        <v>2050</v>
      </c>
    </row>
    <row r="96309" spans="1:12" x14ac:dyDescent="0.2">
      <c r="A96309">
        <v>8572799</v>
      </c>
      <c r="B96309" s="2">
        <v>40449.800694444442</v>
      </c>
      <c r="C96309">
        <v>1559</v>
      </c>
      <c r="D96309">
        <v>3301</v>
      </c>
      <c r="E96309">
        <v>-68</v>
      </c>
      <c r="F96309" t="s">
        <v>2047</v>
      </c>
      <c r="G96309">
        <v>59935</v>
      </c>
      <c r="H96309" t="s">
        <v>2920</v>
      </c>
      <c r="I96309" t="s">
        <v>2078</v>
      </c>
      <c r="J96309">
        <v>30101</v>
      </c>
      <c r="K96309">
        <v>5499</v>
      </c>
      <c r="L96309" t="s">
        <v>2050</v>
      </c>
    </row>
    <row r="96310" spans="1:12" x14ac:dyDescent="0.2">
      <c r="A96310">
        <v>8572800</v>
      </c>
      <c r="B96310" s="2">
        <v>40449.800694444442</v>
      </c>
      <c r="C96310">
        <v>1987</v>
      </c>
      <c r="D96310">
        <v>3668</v>
      </c>
      <c r="E96310">
        <v>62.77</v>
      </c>
      <c r="F96310" t="s">
        <v>2047</v>
      </c>
      <c r="G96310">
        <v>81833</v>
      </c>
      <c r="H96310" t="s">
        <v>4704</v>
      </c>
      <c r="I96310" t="s">
        <v>2113</v>
      </c>
      <c r="J96310">
        <v>60091</v>
      </c>
      <c r="K96310">
        <v>5912</v>
      </c>
      <c r="L96310" t="s">
        <v>2050</v>
      </c>
    </row>
    <row r="96311" spans="1:12" x14ac:dyDescent="0.2">
      <c r="A96311">
        <v>8572801</v>
      </c>
      <c r="B96311" s="2">
        <v>40449.801388888889</v>
      </c>
      <c r="C96311">
        <v>52</v>
      </c>
      <c r="D96311">
        <v>4976</v>
      </c>
      <c r="E96311">
        <v>32.020000000000003</v>
      </c>
      <c r="F96311" t="s">
        <v>2047</v>
      </c>
      <c r="G96311">
        <v>91128</v>
      </c>
      <c r="H96311" t="s">
        <v>2976</v>
      </c>
      <c r="I96311" t="s">
        <v>2060</v>
      </c>
      <c r="J96311">
        <v>12569</v>
      </c>
      <c r="K96311">
        <v>5411</v>
      </c>
      <c r="L96311" t="s">
        <v>2050</v>
      </c>
    </row>
    <row r="96312" spans="1:12" x14ac:dyDescent="0.2">
      <c r="A96312">
        <v>8572802</v>
      </c>
      <c r="B96312" s="2">
        <v>40449.802777777775</v>
      </c>
      <c r="C96312">
        <v>849</v>
      </c>
      <c r="D96312">
        <v>3477</v>
      </c>
      <c r="E96312">
        <v>64.84</v>
      </c>
      <c r="F96312" t="s">
        <v>2047</v>
      </c>
      <c r="G96312">
        <v>51600</v>
      </c>
      <c r="H96312" t="s">
        <v>2193</v>
      </c>
      <c r="I96312" t="s">
        <v>2072</v>
      </c>
      <c r="J96312">
        <v>19116</v>
      </c>
      <c r="K96312">
        <v>7349</v>
      </c>
      <c r="L96312" t="s">
        <v>2050</v>
      </c>
    </row>
    <row r="96313" spans="1:12" x14ac:dyDescent="0.2">
      <c r="A96313">
        <v>8572803</v>
      </c>
      <c r="B96313" s="2">
        <v>40449.803472222222</v>
      </c>
      <c r="C96313">
        <v>403</v>
      </c>
      <c r="D96313">
        <v>4580</v>
      </c>
      <c r="E96313">
        <v>46</v>
      </c>
      <c r="F96313" t="s">
        <v>2047</v>
      </c>
      <c r="G96313">
        <v>21739</v>
      </c>
      <c r="H96313" t="s">
        <v>3041</v>
      </c>
      <c r="I96313" t="s">
        <v>2065</v>
      </c>
      <c r="J96313">
        <v>75652</v>
      </c>
      <c r="K96313">
        <v>5300</v>
      </c>
      <c r="L96313" t="s">
        <v>2050</v>
      </c>
    </row>
    <row r="96314" spans="1:12" x14ac:dyDescent="0.2">
      <c r="A96314">
        <v>8572805</v>
      </c>
      <c r="B96314" s="2">
        <v>40449.803472222222</v>
      </c>
      <c r="C96314">
        <v>1198</v>
      </c>
      <c r="D96314">
        <v>2804</v>
      </c>
      <c r="E96314">
        <v>29.55</v>
      </c>
      <c r="F96314" t="s">
        <v>2061</v>
      </c>
      <c r="G96314">
        <v>41122</v>
      </c>
      <c r="H96314" t="s">
        <v>2062</v>
      </c>
      <c r="I96314" t="s">
        <v>2050</v>
      </c>
      <c r="K96314">
        <v>4784</v>
      </c>
      <c r="L96314" t="s">
        <v>2050</v>
      </c>
    </row>
    <row r="96315" spans="1:12" x14ac:dyDescent="0.2">
      <c r="A96315">
        <v>8572807</v>
      </c>
      <c r="B96315" s="2">
        <v>40449.804166666669</v>
      </c>
      <c r="C96315">
        <v>89</v>
      </c>
      <c r="D96315">
        <v>2998</v>
      </c>
      <c r="E96315">
        <v>11.83</v>
      </c>
      <c r="F96315" t="s">
        <v>2047</v>
      </c>
      <c r="G96315">
        <v>40078</v>
      </c>
      <c r="H96315" t="s">
        <v>2244</v>
      </c>
      <c r="I96315" t="s">
        <v>2153</v>
      </c>
      <c r="J96315">
        <v>88047</v>
      </c>
      <c r="K96315">
        <v>5300</v>
      </c>
      <c r="L96315" t="s">
        <v>2582</v>
      </c>
    </row>
    <row r="96316" spans="1:12" x14ac:dyDescent="0.2">
      <c r="A96316">
        <v>8572808</v>
      </c>
      <c r="B96316" s="2">
        <v>40449.804166666669</v>
      </c>
      <c r="C96316">
        <v>147</v>
      </c>
      <c r="D96316">
        <v>2634</v>
      </c>
      <c r="E96316">
        <v>23.43</v>
      </c>
      <c r="F96316" t="s">
        <v>2047</v>
      </c>
      <c r="G96316">
        <v>20561</v>
      </c>
      <c r="H96316" t="s">
        <v>2607</v>
      </c>
      <c r="I96316" t="s">
        <v>2080</v>
      </c>
      <c r="J96316">
        <v>36117</v>
      </c>
      <c r="K96316">
        <v>5912</v>
      </c>
      <c r="L96316" t="s">
        <v>2050</v>
      </c>
    </row>
    <row r="96317" spans="1:12" x14ac:dyDescent="0.2">
      <c r="A96317">
        <v>8572809</v>
      </c>
      <c r="B96317" s="2">
        <v>40449.804166666669</v>
      </c>
      <c r="C96317">
        <v>1430</v>
      </c>
      <c r="D96317">
        <v>2813</v>
      </c>
      <c r="E96317">
        <v>73.599999999999994</v>
      </c>
      <c r="F96317" t="s">
        <v>2047</v>
      </c>
      <c r="G96317">
        <v>25887</v>
      </c>
      <c r="H96317" t="s">
        <v>2284</v>
      </c>
      <c r="I96317" t="s">
        <v>2052</v>
      </c>
      <c r="J96317">
        <v>50322</v>
      </c>
      <c r="K96317">
        <v>5814</v>
      </c>
      <c r="L96317" t="s">
        <v>2050</v>
      </c>
    </row>
    <row r="96318" spans="1:12" x14ac:dyDescent="0.2">
      <c r="A96318">
        <v>8572810</v>
      </c>
      <c r="B96318" s="2">
        <v>40449.804166666669</v>
      </c>
      <c r="C96318">
        <v>1830</v>
      </c>
      <c r="D96318">
        <v>4083</v>
      </c>
      <c r="E96318">
        <v>30.14</v>
      </c>
      <c r="F96318" t="s">
        <v>2047</v>
      </c>
      <c r="G96318">
        <v>26039</v>
      </c>
      <c r="H96318" t="s">
        <v>3020</v>
      </c>
      <c r="I96318" t="s">
        <v>2134</v>
      </c>
      <c r="J96318">
        <v>28741</v>
      </c>
      <c r="K96318">
        <v>5300</v>
      </c>
      <c r="L96318" t="s">
        <v>2050</v>
      </c>
    </row>
    <row r="96319" spans="1:12" x14ac:dyDescent="0.2">
      <c r="A96319">
        <v>8572811</v>
      </c>
      <c r="B96319" s="2">
        <v>40449.804166666669</v>
      </c>
      <c r="C96319">
        <v>1966</v>
      </c>
      <c r="D96319">
        <v>2643</v>
      </c>
      <c r="E96319">
        <v>-76</v>
      </c>
      <c r="F96319" t="s">
        <v>2047</v>
      </c>
      <c r="G96319">
        <v>26810</v>
      </c>
      <c r="H96319" t="s">
        <v>3015</v>
      </c>
      <c r="I96319" t="s">
        <v>2144</v>
      </c>
      <c r="J96319">
        <v>72450</v>
      </c>
      <c r="K96319">
        <v>5541</v>
      </c>
      <c r="L96319" t="s">
        <v>2050</v>
      </c>
    </row>
    <row r="96320" spans="1:12" x14ac:dyDescent="0.2">
      <c r="A96320">
        <v>8572812</v>
      </c>
      <c r="B96320" s="2">
        <v>40449.804861111108</v>
      </c>
      <c r="C96320">
        <v>356</v>
      </c>
      <c r="D96320">
        <v>3251</v>
      </c>
      <c r="E96320">
        <v>79.66</v>
      </c>
      <c r="F96320" t="s">
        <v>2061</v>
      </c>
      <c r="G96320">
        <v>52100</v>
      </c>
      <c r="H96320" t="s">
        <v>2062</v>
      </c>
      <c r="I96320" t="s">
        <v>2050</v>
      </c>
      <c r="K96320">
        <v>7801</v>
      </c>
      <c r="L96320" t="s">
        <v>2050</v>
      </c>
    </row>
    <row r="96321" spans="1:12" x14ac:dyDescent="0.2">
      <c r="A96321">
        <v>8572813</v>
      </c>
      <c r="B96321" s="2">
        <v>40449.804861111108</v>
      </c>
      <c r="C96321">
        <v>1048</v>
      </c>
      <c r="D96321">
        <v>5037</v>
      </c>
      <c r="E96321">
        <v>426.01</v>
      </c>
      <c r="F96321" t="s">
        <v>2047</v>
      </c>
      <c r="G96321">
        <v>49637</v>
      </c>
      <c r="H96321" t="s">
        <v>4830</v>
      </c>
      <c r="I96321" t="s">
        <v>2065</v>
      </c>
      <c r="J96321">
        <v>77379</v>
      </c>
      <c r="K96321">
        <v>3509</v>
      </c>
      <c r="L96321" t="s">
        <v>2050</v>
      </c>
    </row>
    <row r="96322" spans="1:12" x14ac:dyDescent="0.2">
      <c r="A96322">
        <v>8572814</v>
      </c>
      <c r="B96322" s="2">
        <v>40449.805555555555</v>
      </c>
      <c r="C96322">
        <v>1330</v>
      </c>
      <c r="D96322">
        <v>2189</v>
      </c>
      <c r="E96322">
        <v>39.380000000000003</v>
      </c>
      <c r="F96322" t="s">
        <v>2061</v>
      </c>
      <c r="G96322">
        <v>15143</v>
      </c>
      <c r="H96322" t="s">
        <v>2062</v>
      </c>
      <c r="I96322" t="s">
        <v>2050</v>
      </c>
      <c r="K96322">
        <v>4784</v>
      </c>
      <c r="L96322" t="s">
        <v>2050</v>
      </c>
    </row>
    <row r="96323" spans="1:12" x14ac:dyDescent="0.2">
      <c r="A96323">
        <v>8572815</v>
      </c>
      <c r="B96323" s="2">
        <v>40449.806250000001</v>
      </c>
      <c r="C96323">
        <v>1228</v>
      </c>
      <c r="D96323">
        <v>4332</v>
      </c>
      <c r="E96323">
        <v>181.25</v>
      </c>
      <c r="F96323" t="s">
        <v>2061</v>
      </c>
      <c r="G96323">
        <v>32480</v>
      </c>
      <c r="H96323" t="s">
        <v>2062</v>
      </c>
      <c r="I96323" t="s">
        <v>2050</v>
      </c>
      <c r="K96323">
        <v>4899</v>
      </c>
      <c r="L96323" t="s">
        <v>2050</v>
      </c>
    </row>
    <row r="96324" spans="1:12" x14ac:dyDescent="0.2">
      <c r="A96324">
        <v>8572816</v>
      </c>
      <c r="B96324" s="2">
        <v>40449.806250000001</v>
      </c>
      <c r="C96324">
        <v>1851</v>
      </c>
      <c r="D96324">
        <v>3890</v>
      </c>
      <c r="E96324">
        <v>20.67</v>
      </c>
      <c r="F96324" t="s">
        <v>2047</v>
      </c>
      <c r="G96324">
        <v>30928</v>
      </c>
      <c r="H96324" t="s">
        <v>3330</v>
      </c>
      <c r="I96324" t="s">
        <v>2134</v>
      </c>
      <c r="J96324">
        <v>27560</v>
      </c>
      <c r="K96324">
        <v>5541</v>
      </c>
      <c r="L96324" t="s">
        <v>2050</v>
      </c>
    </row>
    <row r="96325" spans="1:12" x14ac:dyDescent="0.2">
      <c r="A96325">
        <v>8572818</v>
      </c>
      <c r="B96325" s="2">
        <v>40449.806944444441</v>
      </c>
      <c r="C96325">
        <v>286</v>
      </c>
      <c r="D96325">
        <v>4782</v>
      </c>
      <c r="E96325">
        <v>139.52000000000001</v>
      </c>
      <c r="F96325" t="s">
        <v>2061</v>
      </c>
      <c r="G96325">
        <v>72813</v>
      </c>
      <c r="H96325" t="s">
        <v>2062</v>
      </c>
      <c r="I96325" t="s">
        <v>2050</v>
      </c>
      <c r="K96325">
        <v>6300</v>
      </c>
      <c r="L96325" t="s">
        <v>2050</v>
      </c>
    </row>
    <row r="96326" spans="1:12" x14ac:dyDescent="0.2">
      <c r="A96326">
        <v>8572819</v>
      </c>
      <c r="B96326" s="2">
        <v>40449.806944444441</v>
      </c>
      <c r="C96326">
        <v>754</v>
      </c>
      <c r="D96326">
        <v>3787</v>
      </c>
      <c r="E96326">
        <v>40.119999999999997</v>
      </c>
      <c r="F96326" t="s">
        <v>2047</v>
      </c>
      <c r="G96326">
        <v>44578</v>
      </c>
      <c r="H96326" t="s">
        <v>2269</v>
      </c>
      <c r="I96326" t="s">
        <v>2157</v>
      </c>
      <c r="J96326">
        <v>29579</v>
      </c>
      <c r="K96326">
        <v>5812</v>
      </c>
      <c r="L96326" t="s">
        <v>2050</v>
      </c>
    </row>
    <row r="96327" spans="1:12" x14ac:dyDescent="0.2">
      <c r="A96327">
        <v>8572820</v>
      </c>
      <c r="B96327" s="2">
        <v>40449.807638888888</v>
      </c>
      <c r="C96327">
        <v>503</v>
      </c>
      <c r="D96327">
        <v>1088</v>
      </c>
      <c r="E96327">
        <v>28.04</v>
      </c>
      <c r="F96327" t="s">
        <v>2047</v>
      </c>
      <c r="G96327">
        <v>67125</v>
      </c>
      <c r="H96327" t="s">
        <v>2142</v>
      </c>
      <c r="I96327" t="s">
        <v>2113</v>
      </c>
      <c r="J96327">
        <v>60629</v>
      </c>
      <c r="K96327">
        <v>5812</v>
      </c>
      <c r="L96327" t="s">
        <v>2050</v>
      </c>
    </row>
    <row r="96328" spans="1:12" x14ac:dyDescent="0.2">
      <c r="A96328">
        <v>8572822</v>
      </c>
      <c r="B96328" s="2">
        <v>40449.808333333334</v>
      </c>
      <c r="C96328">
        <v>1214</v>
      </c>
      <c r="D96328">
        <v>4771</v>
      </c>
      <c r="E96328">
        <v>45.17</v>
      </c>
      <c r="F96328" t="s">
        <v>2047</v>
      </c>
      <c r="G96328">
        <v>25887</v>
      </c>
      <c r="H96328" t="s">
        <v>2901</v>
      </c>
      <c r="I96328" t="s">
        <v>2089</v>
      </c>
      <c r="J96328">
        <v>2035</v>
      </c>
      <c r="K96328">
        <v>5814</v>
      </c>
      <c r="L96328" t="s">
        <v>2050</v>
      </c>
    </row>
    <row r="96329" spans="1:12" x14ac:dyDescent="0.2">
      <c r="A96329">
        <v>8572823</v>
      </c>
      <c r="B96329" s="2">
        <v>40449.808333333334</v>
      </c>
      <c r="C96329">
        <v>1559</v>
      </c>
      <c r="D96329">
        <v>3301</v>
      </c>
      <c r="E96329">
        <v>68</v>
      </c>
      <c r="F96329" t="s">
        <v>2047</v>
      </c>
      <c r="G96329">
        <v>59935</v>
      </c>
      <c r="H96329" t="s">
        <v>2920</v>
      </c>
      <c r="I96329" t="s">
        <v>2078</v>
      </c>
      <c r="J96329">
        <v>30101</v>
      </c>
      <c r="K96329">
        <v>5499</v>
      </c>
      <c r="L96329" t="s">
        <v>2050</v>
      </c>
    </row>
    <row r="96330" spans="1:12" x14ac:dyDescent="0.2">
      <c r="A96330">
        <v>8572824</v>
      </c>
      <c r="B96330" s="2">
        <v>40449.808333333334</v>
      </c>
      <c r="C96330">
        <v>1616</v>
      </c>
      <c r="D96330">
        <v>4734</v>
      </c>
      <c r="E96330">
        <v>74.95</v>
      </c>
      <c r="F96330" t="s">
        <v>2047</v>
      </c>
      <c r="G96330">
        <v>61343</v>
      </c>
      <c r="H96330" t="s">
        <v>2697</v>
      </c>
      <c r="I96330" t="s">
        <v>2065</v>
      </c>
      <c r="J96330">
        <v>76262</v>
      </c>
      <c r="K96330">
        <v>5912</v>
      </c>
      <c r="L96330" t="s">
        <v>2050</v>
      </c>
    </row>
    <row r="96331" spans="1:12" x14ac:dyDescent="0.2">
      <c r="A96331">
        <v>8572825</v>
      </c>
      <c r="B96331" s="2">
        <v>40449.809027777781</v>
      </c>
      <c r="C96331">
        <v>776</v>
      </c>
      <c r="D96331">
        <v>5859</v>
      </c>
      <c r="E96331">
        <v>5.04</v>
      </c>
      <c r="F96331" t="s">
        <v>2047</v>
      </c>
      <c r="G96331">
        <v>61195</v>
      </c>
      <c r="H96331" t="s">
        <v>2274</v>
      </c>
      <c r="I96331" t="s">
        <v>2148</v>
      </c>
      <c r="J96331">
        <v>38103</v>
      </c>
      <c r="K96331">
        <v>5541</v>
      </c>
      <c r="L96331" t="s">
        <v>2050</v>
      </c>
    </row>
    <row r="96332" spans="1:12" x14ac:dyDescent="0.2">
      <c r="A96332">
        <v>8572826</v>
      </c>
      <c r="B96332" s="2">
        <v>40449.809027777781</v>
      </c>
      <c r="C96332">
        <v>1286</v>
      </c>
      <c r="D96332">
        <v>5168</v>
      </c>
      <c r="E96332">
        <v>20.239999999999998</v>
      </c>
      <c r="F96332" t="s">
        <v>2047</v>
      </c>
      <c r="G96332">
        <v>68079</v>
      </c>
      <c r="H96332" t="s">
        <v>2372</v>
      </c>
      <c r="I96332" t="s">
        <v>2060</v>
      </c>
      <c r="J96332">
        <v>14127</v>
      </c>
      <c r="K96332">
        <v>4121</v>
      </c>
      <c r="L96332" t="s">
        <v>2050</v>
      </c>
    </row>
    <row r="96333" spans="1:12" x14ac:dyDescent="0.2">
      <c r="A96333">
        <v>8572827</v>
      </c>
      <c r="B96333" s="2">
        <v>40449.80972222222</v>
      </c>
      <c r="C96333">
        <v>1048</v>
      </c>
      <c r="D96333">
        <v>5037</v>
      </c>
      <c r="E96333">
        <v>-251</v>
      </c>
      <c r="F96333" t="s">
        <v>2047</v>
      </c>
      <c r="G96333">
        <v>49637</v>
      </c>
      <c r="H96333" t="s">
        <v>4830</v>
      </c>
      <c r="I96333" t="s">
        <v>2065</v>
      </c>
      <c r="J96333">
        <v>77379</v>
      </c>
      <c r="K96333">
        <v>3509</v>
      </c>
      <c r="L96333" t="s">
        <v>2050</v>
      </c>
    </row>
    <row r="96334" spans="1:12" x14ac:dyDescent="0.2">
      <c r="A96334">
        <v>8572828</v>
      </c>
      <c r="B96334" s="2">
        <v>40449.80972222222</v>
      </c>
      <c r="C96334">
        <v>1228</v>
      </c>
      <c r="D96334">
        <v>15</v>
      </c>
      <c r="E96334">
        <v>32.049999999999997</v>
      </c>
      <c r="F96334" t="s">
        <v>2047</v>
      </c>
      <c r="G96334">
        <v>72515</v>
      </c>
      <c r="H96334" t="s">
        <v>2382</v>
      </c>
      <c r="I96334" t="s">
        <v>2065</v>
      </c>
      <c r="J96334">
        <v>78705</v>
      </c>
      <c r="K96334">
        <v>5814</v>
      </c>
      <c r="L96334" t="s">
        <v>2050</v>
      </c>
    </row>
    <row r="96335" spans="1:12" x14ac:dyDescent="0.2">
      <c r="A96335">
        <v>8572829</v>
      </c>
      <c r="B96335" s="2">
        <v>40449.80972222222</v>
      </c>
      <c r="C96335">
        <v>1969</v>
      </c>
      <c r="D96335">
        <v>4981</v>
      </c>
      <c r="E96335">
        <v>27.97</v>
      </c>
      <c r="F96335" t="s">
        <v>2047</v>
      </c>
      <c r="G96335">
        <v>69490</v>
      </c>
      <c r="H96335" t="s">
        <v>2364</v>
      </c>
      <c r="I96335" t="s">
        <v>2101</v>
      </c>
      <c r="J96335">
        <v>34212</v>
      </c>
      <c r="K96335">
        <v>5813</v>
      </c>
      <c r="L96335" t="s">
        <v>2050</v>
      </c>
    </row>
    <row r="96336" spans="1:12" x14ac:dyDescent="0.2">
      <c r="A96336">
        <v>8572830</v>
      </c>
      <c r="B96336" s="2">
        <v>40449.810416666667</v>
      </c>
      <c r="C96336">
        <v>914</v>
      </c>
      <c r="D96336">
        <v>5835</v>
      </c>
      <c r="E96336">
        <v>14.27</v>
      </c>
      <c r="F96336" t="s">
        <v>2047</v>
      </c>
      <c r="G96336">
        <v>26043</v>
      </c>
      <c r="H96336" t="s">
        <v>3207</v>
      </c>
      <c r="I96336" t="s">
        <v>2157</v>
      </c>
      <c r="J96336">
        <v>29036</v>
      </c>
      <c r="K96336">
        <v>5813</v>
      </c>
      <c r="L96336" t="s">
        <v>2050</v>
      </c>
    </row>
    <row r="96337" spans="1:12" x14ac:dyDescent="0.2">
      <c r="A96337">
        <v>8572831</v>
      </c>
      <c r="B96337" s="2">
        <v>40449.810416666667</v>
      </c>
      <c r="C96337">
        <v>1034</v>
      </c>
      <c r="D96337">
        <v>962</v>
      </c>
      <c r="E96337">
        <v>67.069999999999993</v>
      </c>
      <c r="F96337" t="s">
        <v>2047</v>
      </c>
      <c r="G96337">
        <v>35451</v>
      </c>
      <c r="H96337" t="s">
        <v>2391</v>
      </c>
      <c r="I96337" t="s">
        <v>2134</v>
      </c>
      <c r="J96337">
        <v>28110</v>
      </c>
      <c r="K96337">
        <v>5812</v>
      </c>
      <c r="L96337" t="s">
        <v>2050</v>
      </c>
    </row>
    <row r="96338" spans="1:12" x14ac:dyDescent="0.2">
      <c r="A96338">
        <v>8572834</v>
      </c>
      <c r="B96338" s="2">
        <v>40449.811111111114</v>
      </c>
      <c r="C96338">
        <v>1662</v>
      </c>
      <c r="D96338">
        <v>4541</v>
      </c>
      <c r="E96338">
        <v>22.14</v>
      </c>
      <c r="F96338" t="s">
        <v>2047</v>
      </c>
      <c r="G96338">
        <v>55188</v>
      </c>
      <c r="H96338" t="s">
        <v>2170</v>
      </c>
      <c r="I96338" t="s">
        <v>2113</v>
      </c>
      <c r="J96338">
        <v>62221</v>
      </c>
      <c r="K96338">
        <v>5411</v>
      </c>
      <c r="L96338" t="s">
        <v>2050</v>
      </c>
    </row>
    <row r="96339" spans="1:12" x14ac:dyDescent="0.2">
      <c r="A96339">
        <v>8572835</v>
      </c>
      <c r="B96339" s="2">
        <v>40449.811111111114</v>
      </c>
      <c r="C96339">
        <v>1813</v>
      </c>
      <c r="D96339">
        <v>4638</v>
      </c>
      <c r="E96339">
        <v>25.99</v>
      </c>
      <c r="F96339" t="s">
        <v>2047</v>
      </c>
      <c r="G96339">
        <v>75936</v>
      </c>
      <c r="H96339" t="s">
        <v>3158</v>
      </c>
      <c r="I96339" t="s">
        <v>2148</v>
      </c>
      <c r="J96339">
        <v>37179</v>
      </c>
      <c r="K96339">
        <v>5814</v>
      </c>
      <c r="L96339" t="s">
        <v>2050</v>
      </c>
    </row>
    <row r="96340" spans="1:12" x14ac:dyDescent="0.2">
      <c r="A96340">
        <v>8572838</v>
      </c>
      <c r="B96340" s="2">
        <v>40449.811805555553</v>
      </c>
      <c r="C96340">
        <v>847</v>
      </c>
      <c r="D96340">
        <v>5107</v>
      </c>
      <c r="E96340">
        <v>25.39</v>
      </c>
      <c r="F96340" t="s">
        <v>2047</v>
      </c>
      <c r="G96340">
        <v>9028</v>
      </c>
      <c r="H96340" t="s">
        <v>2442</v>
      </c>
      <c r="I96340" t="s">
        <v>2097</v>
      </c>
      <c r="J96340">
        <v>74434</v>
      </c>
      <c r="K96340">
        <v>5813</v>
      </c>
      <c r="L96340" t="s">
        <v>2050</v>
      </c>
    </row>
    <row r="96341" spans="1:12" x14ac:dyDescent="0.2">
      <c r="A96341">
        <v>8572839</v>
      </c>
      <c r="B96341" s="2">
        <v>40449.811805555553</v>
      </c>
      <c r="C96341">
        <v>1370</v>
      </c>
      <c r="D96341">
        <v>170</v>
      </c>
      <c r="E96341">
        <v>78.760000000000005</v>
      </c>
      <c r="F96341" t="s">
        <v>2047</v>
      </c>
      <c r="G96341">
        <v>60569</v>
      </c>
      <c r="H96341" t="s">
        <v>2129</v>
      </c>
      <c r="I96341" t="s">
        <v>2054</v>
      </c>
      <c r="J96341">
        <v>95812</v>
      </c>
      <c r="K96341">
        <v>5300</v>
      </c>
      <c r="L96341" t="s">
        <v>2050</v>
      </c>
    </row>
    <row r="96342" spans="1:12" x14ac:dyDescent="0.2">
      <c r="A96342">
        <v>8572842</v>
      </c>
      <c r="B96342" s="2">
        <v>40449.813194444447</v>
      </c>
      <c r="C96342">
        <v>1576</v>
      </c>
      <c r="D96342">
        <v>2441</v>
      </c>
      <c r="E96342">
        <v>47.24</v>
      </c>
      <c r="F96342" t="s">
        <v>2047</v>
      </c>
      <c r="G96342">
        <v>29406</v>
      </c>
      <c r="H96342" t="s">
        <v>3193</v>
      </c>
      <c r="I96342" t="s">
        <v>2123</v>
      </c>
      <c r="J96342">
        <v>48329</v>
      </c>
      <c r="K96342">
        <v>4900</v>
      </c>
      <c r="L96342" t="s">
        <v>2050</v>
      </c>
    </row>
    <row r="96343" spans="1:12" x14ac:dyDescent="0.2">
      <c r="A96343">
        <v>8572843</v>
      </c>
      <c r="B96343" s="2">
        <v>40449.814583333333</v>
      </c>
      <c r="C96343">
        <v>509</v>
      </c>
      <c r="D96343">
        <v>4588</v>
      </c>
      <c r="E96343">
        <v>60.06</v>
      </c>
      <c r="F96343" t="s">
        <v>2047</v>
      </c>
      <c r="G96343">
        <v>25717</v>
      </c>
      <c r="H96343" t="s">
        <v>2726</v>
      </c>
      <c r="I96343" t="s">
        <v>2259</v>
      </c>
      <c r="J96343">
        <v>25813</v>
      </c>
      <c r="K96343">
        <v>5812</v>
      </c>
      <c r="L96343" t="s">
        <v>2050</v>
      </c>
    </row>
    <row r="96344" spans="1:12" x14ac:dyDescent="0.2">
      <c r="A96344">
        <v>8572846</v>
      </c>
      <c r="B96344" s="2">
        <v>40449.815972222219</v>
      </c>
      <c r="C96344">
        <v>973</v>
      </c>
      <c r="D96344">
        <v>3833</v>
      </c>
      <c r="E96344">
        <v>119.6</v>
      </c>
      <c r="F96344" t="s">
        <v>2047</v>
      </c>
      <c r="G96344">
        <v>60569</v>
      </c>
      <c r="H96344" t="s">
        <v>3278</v>
      </c>
      <c r="I96344" t="s">
        <v>2268</v>
      </c>
      <c r="J96344">
        <v>38672</v>
      </c>
      <c r="K96344">
        <v>5300</v>
      </c>
      <c r="L96344" t="s">
        <v>2050</v>
      </c>
    </row>
    <row r="96345" spans="1:12" x14ac:dyDescent="0.2">
      <c r="A96345">
        <v>8572847</v>
      </c>
      <c r="B96345" s="2">
        <v>40449.815972222219</v>
      </c>
      <c r="C96345">
        <v>1098</v>
      </c>
      <c r="D96345">
        <v>5179</v>
      </c>
      <c r="E96345">
        <v>75</v>
      </c>
      <c r="F96345" t="s">
        <v>2047</v>
      </c>
      <c r="G96345">
        <v>50867</v>
      </c>
      <c r="H96345" t="s">
        <v>2198</v>
      </c>
      <c r="I96345" t="s">
        <v>2052</v>
      </c>
      <c r="J96345">
        <v>51023</v>
      </c>
      <c r="K96345">
        <v>5541</v>
      </c>
      <c r="L96345" t="s">
        <v>2050</v>
      </c>
    </row>
    <row r="96346" spans="1:12" x14ac:dyDescent="0.2">
      <c r="A96346">
        <v>8572848</v>
      </c>
      <c r="B96346" s="2">
        <v>40449.815972222219</v>
      </c>
      <c r="C96346">
        <v>1407</v>
      </c>
      <c r="D96346">
        <v>4695</v>
      </c>
      <c r="E96346">
        <v>12.33</v>
      </c>
      <c r="F96346" t="s">
        <v>2047</v>
      </c>
      <c r="G96346">
        <v>49789</v>
      </c>
      <c r="H96346" t="s">
        <v>5766</v>
      </c>
      <c r="I96346" t="s">
        <v>2065</v>
      </c>
      <c r="J96346">
        <v>77447</v>
      </c>
      <c r="K96346">
        <v>5541</v>
      </c>
      <c r="L96346" t="s">
        <v>2050</v>
      </c>
    </row>
    <row r="96347" spans="1:12" x14ac:dyDescent="0.2">
      <c r="A96347">
        <v>8572849</v>
      </c>
      <c r="B96347" s="2">
        <v>40449.815972222219</v>
      </c>
      <c r="C96347">
        <v>1881</v>
      </c>
      <c r="D96347">
        <v>2554</v>
      </c>
      <c r="E96347">
        <v>1.93</v>
      </c>
      <c r="F96347" t="s">
        <v>2047</v>
      </c>
      <c r="G96347">
        <v>86438</v>
      </c>
      <c r="H96347" t="s">
        <v>3184</v>
      </c>
      <c r="I96347" t="s">
        <v>2123</v>
      </c>
      <c r="J96347">
        <v>48124</v>
      </c>
      <c r="K96347">
        <v>5499</v>
      </c>
      <c r="L96347" t="s">
        <v>2050</v>
      </c>
    </row>
    <row r="96348" spans="1:12" x14ac:dyDescent="0.2">
      <c r="A96348">
        <v>8572850</v>
      </c>
      <c r="B96348" s="2">
        <v>40449.815972222219</v>
      </c>
      <c r="C96348">
        <v>1957</v>
      </c>
      <c r="D96348">
        <v>5483</v>
      </c>
      <c r="E96348">
        <v>98</v>
      </c>
      <c r="F96348" t="s">
        <v>2047</v>
      </c>
      <c r="G96348">
        <v>61195</v>
      </c>
      <c r="H96348" t="s">
        <v>2605</v>
      </c>
      <c r="I96348" t="s">
        <v>2054</v>
      </c>
      <c r="J96348">
        <v>91367</v>
      </c>
      <c r="K96348">
        <v>5541</v>
      </c>
      <c r="L96348" t="s">
        <v>2050</v>
      </c>
    </row>
    <row r="96349" spans="1:12" x14ac:dyDescent="0.2">
      <c r="A96349">
        <v>8572851</v>
      </c>
      <c r="B96349" s="2">
        <v>40449.816666666666</v>
      </c>
      <c r="C96349">
        <v>1957</v>
      </c>
      <c r="D96349">
        <v>5483</v>
      </c>
      <c r="E96349">
        <v>-98</v>
      </c>
      <c r="F96349" t="s">
        <v>2047</v>
      </c>
      <c r="G96349">
        <v>61195</v>
      </c>
      <c r="H96349" t="s">
        <v>2605</v>
      </c>
      <c r="I96349" t="s">
        <v>2054</v>
      </c>
      <c r="J96349">
        <v>91367</v>
      </c>
      <c r="K96349">
        <v>5541</v>
      </c>
      <c r="L96349" t="s">
        <v>2050</v>
      </c>
    </row>
    <row r="96350" spans="1:12" x14ac:dyDescent="0.2">
      <c r="A96350">
        <v>8572852</v>
      </c>
      <c r="B96350" s="2">
        <v>40449.817361111112</v>
      </c>
      <c r="C96350">
        <v>13</v>
      </c>
      <c r="D96350">
        <v>2109</v>
      </c>
      <c r="E96350">
        <v>24.59</v>
      </c>
      <c r="F96350" t="s">
        <v>2047</v>
      </c>
      <c r="G96350">
        <v>6899</v>
      </c>
      <c r="H96350" t="s">
        <v>3086</v>
      </c>
      <c r="I96350" t="s">
        <v>2107</v>
      </c>
      <c r="J96350">
        <v>40145</v>
      </c>
      <c r="K96350">
        <v>7832</v>
      </c>
      <c r="L96350" t="s">
        <v>2050</v>
      </c>
    </row>
    <row r="96351" spans="1:12" x14ac:dyDescent="0.2">
      <c r="A96351">
        <v>8572853</v>
      </c>
      <c r="B96351" s="2">
        <v>40449.817361111112</v>
      </c>
      <c r="C96351">
        <v>1541</v>
      </c>
      <c r="D96351">
        <v>228</v>
      </c>
      <c r="E96351">
        <v>22.91</v>
      </c>
      <c r="F96351" t="s">
        <v>2047</v>
      </c>
      <c r="G96351">
        <v>23481</v>
      </c>
      <c r="H96351" t="s">
        <v>3904</v>
      </c>
      <c r="I96351" t="s">
        <v>2148</v>
      </c>
      <c r="J96351">
        <v>37722</v>
      </c>
      <c r="K96351">
        <v>5812</v>
      </c>
      <c r="L96351" t="s">
        <v>2050</v>
      </c>
    </row>
    <row r="96352" spans="1:12" x14ac:dyDescent="0.2">
      <c r="A96352">
        <v>8572854</v>
      </c>
      <c r="B96352" s="2">
        <v>40449.818055555559</v>
      </c>
      <c r="C96352">
        <v>1163</v>
      </c>
      <c r="D96352">
        <v>2459</v>
      </c>
      <c r="E96352">
        <v>25.69</v>
      </c>
      <c r="F96352" t="s">
        <v>2047</v>
      </c>
      <c r="G96352">
        <v>32606</v>
      </c>
      <c r="H96352" t="s">
        <v>5863</v>
      </c>
      <c r="I96352" t="s">
        <v>2065</v>
      </c>
      <c r="J96352">
        <v>79036</v>
      </c>
      <c r="K96352">
        <v>7832</v>
      </c>
      <c r="L96352" t="s">
        <v>2050</v>
      </c>
    </row>
    <row r="96353" spans="1:12" x14ac:dyDescent="0.2">
      <c r="A96353">
        <v>8572855</v>
      </c>
      <c r="B96353" s="2">
        <v>40449.818055555559</v>
      </c>
      <c r="C96353">
        <v>1595</v>
      </c>
      <c r="D96353">
        <v>2429</v>
      </c>
      <c r="E96353">
        <v>24.33</v>
      </c>
      <c r="F96353" t="s">
        <v>2047</v>
      </c>
      <c r="G96353">
        <v>66428</v>
      </c>
      <c r="H96353" t="s">
        <v>2059</v>
      </c>
      <c r="I96353" t="s">
        <v>2060</v>
      </c>
      <c r="J96353">
        <v>10463</v>
      </c>
      <c r="K96353">
        <v>4121</v>
      </c>
      <c r="L96353" t="s">
        <v>2050</v>
      </c>
    </row>
    <row r="96354" spans="1:12" x14ac:dyDescent="0.2">
      <c r="A96354">
        <v>8572856</v>
      </c>
      <c r="B96354" s="2">
        <v>40449.818055555559</v>
      </c>
      <c r="C96354">
        <v>1772</v>
      </c>
      <c r="D96354">
        <v>56</v>
      </c>
      <c r="E96354">
        <v>64.040000000000006</v>
      </c>
      <c r="F96354" t="s">
        <v>2047</v>
      </c>
      <c r="G96354">
        <v>44919</v>
      </c>
      <c r="H96354" t="s">
        <v>2566</v>
      </c>
      <c r="I96354" t="s">
        <v>2054</v>
      </c>
      <c r="J96354">
        <v>91730</v>
      </c>
      <c r="K96354">
        <v>5814</v>
      </c>
      <c r="L96354" t="s">
        <v>2050</v>
      </c>
    </row>
    <row r="96355" spans="1:12" x14ac:dyDescent="0.2">
      <c r="A96355">
        <v>8572858</v>
      </c>
      <c r="B96355" s="2">
        <v>40449.818749999999</v>
      </c>
      <c r="C96355">
        <v>726</v>
      </c>
      <c r="D96355">
        <v>3391</v>
      </c>
      <c r="E96355">
        <v>7.79</v>
      </c>
      <c r="F96355" t="s">
        <v>2047</v>
      </c>
      <c r="G96355">
        <v>75781</v>
      </c>
      <c r="H96355" t="s">
        <v>2791</v>
      </c>
      <c r="I96355" t="s">
        <v>2054</v>
      </c>
      <c r="J96355">
        <v>90710</v>
      </c>
      <c r="K96355">
        <v>5411</v>
      </c>
      <c r="L96355" t="s">
        <v>2050</v>
      </c>
    </row>
    <row r="96356" spans="1:12" x14ac:dyDescent="0.2">
      <c r="A96356">
        <v>8572859</v>
      </c>
      <c r="B96356" s="2">
        <v>40449.819444444445</v>
      </c>
      <c r="C96356">
        <v>1330</v>
      </c>
      <c r="D96356">
        <v>4579</v>
      </c>
      <c r="E96356">
        <v>30.7</v>
      </c>
      <c r="F96356" t="s">
        <v>2061</v>
      </c>
      <c r="G96356">
        <v>15143</v>
      </c>
      <c r="H96356" t="s">
        <v>2062</v>
      </c>
      <c r="I96356" t="s">
        <v>2050</v>
      </c>
      <c r="K96356">
        <v>4784</v>
      </c>
      <c r="L96356" t="s">
        <v>2050</v>
      </c>
    </row>
    <row r="96357" spans="1:12" x14ac:dyDescent="0.2">
      <c r="A96357">
        <v>8572860</v>
      </c>
      <c r="B96357" s="2">
        <v>40449.820138888892</v>
      </c>
      <c r="C96357">
        <v>211</v>
      </c>
      <c r="D96357">
        <v>4746</v>
      </c>
      <c r="E96357">
        <v>2.33</v>
      </c>
      <c r="F96357" t="s">
        <v>2047</v>
      </c>
      <c r="G96357">
        <v>14528</v>
      </c>
      <c r="H96357" t="s">
        <v>2233</v>
      </c>
      <c r="I96357" t="s">
        <v>2104</v>
      </c>
      <c r="J96357">
        <v>86404</v>
      </c>
      <c r="K96357">
        <v>5499</v>
      </c>
      <c r="L96357" t="s">
        <v>2050</v>
      </c>
    </row>
    <row r="96358" spans="1:12" x14ac:dyDescent="0.2">
      <c r="A96358">
        <v>8572861</v>
      </c>
      <c r="B96358" s="2">
        <v>40449.820138888892</v>
      </c>
      <c r="C96358">
        <v>328</v>
      </c>
      <c r="D96358">
        <v>1263</v>
      </c>
      <c r="E96358">
        <v>91.74</v>
      </c>
      <c r="F96358" t="s">
        <v>2047</v>
      </c>
      <c r="G96358">
        <v>75781</v>
      </c>
      <c r="H96358" t="s">
        <v>2559</v>
      </c>
      <c r="I96358" t="s">
        <v>2134</v>
      </c>
      <c r="J96358">
        <v>28215</v>
      </c>
      <c r="K96358">
        <v>5411</v>
      </c>
      <c r="L96358" t="s">
        <v>2050</v>
      </c>
    </row>
    <row r="96359" spans="1:12" x14ac:dyDescent="0.2">
      <c r="A96359">
        <v>8572862</v>
      </c>
      <c r="B96359" s="2">
        <v>40449.820138888892</v>
      </c>
      <c r="C96359">
        <v>414</v>
      </c>
      <c r="D96359">
        <v>3958</v>
      </c>
      <c r="E96359">
        <v>120.98</v>
      </c>
      <c r="F96359" t="s">
        <v>2047</v>
      </c>
      <c r="G96359">
        <v>30907</v>
      </c>
      <c r="H96359" t="s">
        <v>2092</v>
      </c>
      <c r="I96359" t="s">
        <v>2093</v>
      </c>
      <c r="J96359">
        <v>7960</v>
      </c>
      <c r="K96359">
        <v>5812</v>
      </c>
      <c r="L96359" t="s">
        <v>2050</v>
      </c>
    </row>
    <row r="96360" spans="1:12" x14ac:dyDescent="0.2">
      <c r="A96360">
        <v>8572864</v>
      </c>
      <c r="B96360" s="2">
        <v>40449.820138888892</v>
      </c>
      <c r="C96360">
        <v>1098</v>
      </c>
      <c r="D96360">
        <v>5179</v>
      </c>
      <c r="E96360">
        <v>50.3</v>
      </c>
      <c r="F96360" t="s">
        <v>2047</v>
      </c>
      <c r="G96360">
        <v>50867</v>
      </c>
      <c r="H96360" t="s">
        <v>2198</v>
      </c>
      <c r="I96360" t="s">
        <v>2052</v>
      </c>
      <c r="J96360">
        <v>51023</v>
      </c>
      <c r="K96360">
        <v>5541</v>
      </c>
      <c r="L96360" t="s">
        <v>2050</v>
      </c>
    </row>
    <row r="96361" spans="1:12" x14ac:dyDescent="0.2">
      <c r="A96361">
        <v>8572863</v>
      </c>
      <c r="B96361" s="2">
        <v>40449.820138888892</v>
      </c>
      <c r="C96361">
        <v>1098</v>
      </c>
      <c r="D96361">
        <v>5179</v>
      </c>
      <c r="E96361">
        <v>-75</v>
      </c>
      <c r="F96361" t="s">
        <v>2047</v>
      </c>
      <c r="G96361">
        <v>50867</v>
      </c>
      <c r="H96361" t="s">
        <v>2198</v>
      </c>
      <c r="I96361" t="s">
        <v>2052</v>
      </c>
      <c r="J96361">
        <v>51023</v>
      </c>
      <c r="K96361">
        <v>5541</v>
      </c>
      <c r="L96361" t="s">
        <v>2191</v>
      </c>
    </row>
    <row r="96362" spans="1:12" x14ac:dyDescent="0.2">
      <c r="A96362">
        <v>8572866</v>
      </c>
      <c r="B96362" s="2">
        <v>40449.820833333331</v>
      </c>
      <c r="C96362">
        <v>733</v>
      </c>
      <c r="D96362">
        <v>2529</v>
      </c>
      <c r="E96362">
        <v>105.93</v>
      </c>
      <c r="F96362" t="s">
        <v>2047</v>
      </c>
      <c r="G96362">
        <v>35451</v>
      </c>
      <c r="H96362" t="s">
        <v>3028</v>
      </c>
      <c r="I96362" t="s">
        <v>2065</v>
      </c>
      <c r="J96362">
        <v>76801</v>
      </c>
      <c r="K96362">
        <v>5812</v>
      </c>
      <c r="L96362" t="s">
        <v>2050</v>
      </c>
    </row>
    <row r="96363" spans="1:12" x14ac:dyDescent="0.2">
      <c r="A96363">
        <v>8572867</v>
      </c>
      <c r="B96363" s="2">
        <v>40449.820833333331</v>
      </c>
      <c r="C96363">
        <v>1957</v>
      </c>
      <c r="D96363">
        <v>5483</v>
      </c>
      <c r="E96363">
        <v>56.17</v>
      </c>
      <c r="F96363" t="s">
        <v>2047</v>
      </c>
      <c r="G96363">
        <v>61195</v>
      </c>
      <c r="H96363" t="s">
        <v>2605</v>
      </c>
      <c r="I96363" t="s">
        <v>2054</v>
      </c>
      <c r="J96363">
        <v>91367</v>
      </c>
      <c r="K96363">
        <v>5541</v>
      </c>
      <c r="L96363" t="s">
        <v>2050</v>
      </c>
    </row>
    <row r="96364" spans="1:12" x14ac:dyDescent="0.2">
      <c r="A96364">
        <v>8572868</v>
      </c>
      <c r="B96364" s="2">
        <v>40449.821527777778</v>
      </c>
      <c r="C96364">
        <v>213</v>
      </c>
      <c r="D96364">
        <v>2136</v>
      </c>
      <c r="E96364">
        <v>149.38999999999999</v>
      </c>
      <c r="F96364" t="s">
        <v>2061</v>
      </c>
      <c r="G96364">
        <v>61641</v>
      </c>
      <c r="H96364" t="s">
        <v>2062</v>
      </c>
      <c r="I96364" t="s">
        <v>2050</v>
      </c>
      <c r="K96364">
        <v>4900</v>
      </c>
      <c r="L96364" t="s">
        <v>2050</v>
      </c>
    </row>
    <row r="96365" spans="1:12" x14ac:dyDescent="0.2">
      <c r="A96365">
        <v>8572869</v>
      </c>
      <c r="B96365" s="2">
        <v>40449.821527777778</v>
      </c>
      <c r="C96365">
        <v>747</v>
      </c>
      <c r="D96365">
        <v>2549</v>
      </c>
      <c r="E96365">
        <v>6.55</v>
      </c>
      <c r="F96365" t="s">
        <v>2047</v>
      </c>
      <c r="G96365">
        <v>94790</v>
      </c>
      <c r="H96365" t="s">
        <v>3218</v>
      </c>
      <c r="I96365" t="s">
        <v>2119</v>
      </c>
      <c r="J96365">
        <v>45766</v>
      </c>
      <c r="K96365">
        <v>5921</v>
      </c>
      <c r="L96365" t="s">
        <v>2050</v>
      </c>
    </row>
    <row r="96366" spans="1:12" x14ac:dyDescent="0.2">
      <c r="A96366">
        <v>8572870</v>
      </c>
      <c r="B96366" s="2">
        <v>40449.821527777778</v>
      </c>
      <c r="C96366">
        <v>942</v>
      </c>
      <c r="D96366">
        <v>4973</v>
      </c>
      <c r="E96366">
        <v>63.96</v>
      </c>
      <c r="F96366" t="s">
        <v>2047</v>
      </c>
      <c r="G96366">
        <v>24558</v>
      </c>
      <c r="H96366" t="s">
        <v>2705</v>
      </c>
      <c r="I96366" t="s">
        <v>2109</v>
      </c>
      <c r="J96366">
        <v>70769</v>
      </c>
      <c r="K96366">
        <v>5812</v>
      </c>
      <c r="L96366" t="s">
        <v>2050</v>
      </c>
    </row>
    <row r="96367" spans="1:12" x14ac:dyDescent="0.2">
      <c r="A96367">
        <v>8572871</v>
      </c>
      <c r="B96367" s="2">
        <v>40449.821527777778</v>
      </c>
      <c r="C96367">
        <v>1141</v>
      </c>
      <c r="D96367">
        <v>237</v>
      </c>
      <c r="E96367">
        <v>158.06</v>
      </c>
      <c r="F96367" t="s">
        <v>2061</v>
      </c>
      <c r="G96367">
        <v>56276</v>
      </c>
      <c r="H96367" t="s">
        <v>2062</v>
      </c>
      <c r="I96367" t="s">
        <v>2050</v>
      </c>
      <c r="K96367">
        <v>4899</v>
      </c>
      <c r="L96367" t="s">
        <v>2050</v>
      </c>
    </row>
    <row r="96368" spans="1:12" x14ac:dyDescent="0.2">
      <c r="A96368">
        <v>8572872</v>
      </c>
      <c r="B96368" s="2">
        <v>40449.821527777778</v>
      </c>
      <c r="C96368">
        <v>1169</v>
      </c>
      <c r="D96368">
        <v>4179</v>
      </c>
      <c r="E96368">
        <v>25.88</v>
      </c>
      <c r="F96368" t="s">
        <v>2061</v>
      </c>
      <c r="G96368">
        <v>41122</v>
      </c>
      <c r="H96368" t="s">
        <v>2062</v>
      </c>
      <c r="I96368" t="s">
        <v>2050</v>
      </c>
      <c r="K96368">
        <v>4784</v>
      </c>
      <c r="L96368" t="s">
        <v>2050</v>
      </c>
    </row>
    <row r="96369" spans="1:12" x14ac:dyDescent="0.2">
      <c r="A96369">
        <v>8572873</v>
      </c>
      <c r="B96369" s="2">
        <v>40449.821527777778</v>
      </c>
      <c r="C96369">
        <v>1660</v>
      </c>
      <c r="D96369">
        <v>4223</v>
      </c>
      <c r="E96369">
        <v>71.52</v>
      </c>
      <c r="F96369" t="s">
        <v>2047</v>
      </c>
      <c r="G96369">
        <v>60644</v>
      </c>
      <c r="H96369" t="s">
        <v>3307</v>
      </c>
      <c r="I96369" t="s">
        <v>2097</v>
      </c>
      <c r="J96369">
        <v>73933</v>
      </c>
      <c r="K96369">
        <v>5300</v>
      </c>
      <c r="L96369" t="s">
        <v>2050</v>
      </c>
    </row>
    <row r="96370" spans="1:12" x14ac:dyDescent="0.2">
      <c r="A96370">
        <v>8572874</v>
      </c>
      <c r="B96370" s="2">
        <v>40449.822916666664</v>
      </c>
      <c r="C96370">
        <v>1618</v>
      </c>
      <c r="D96370">
        <v>5363</v>
      </c>
      <c r="E96370">
        <v>21.34</v>
      </c>
      <c r="F96370" t="s">
        <v>2047</v>
      </c>
      <c r="G96370">
        <v>9306</v>
      </c>
      <c r="H96370" t="s">
        <v>2373</v>
      </c>
      <c r="I96370" t="s">
        <v>2060</v>
      </c>
      <c r="J96370">
        <v>10552</v>
      </c>
      <c r="K96370">
        <v>7210</v>
      </c>
      <c r="L96370" t="s">
        <v>2050</v>
      </c>
    </row>
    <row r="96371" spans="1:12" x14ac:dyDescent="0.2">
      <c r="A96371">
        <v>8572876</v>
      </c>
      <c r="B96371" s="2">
        <v>40449.824305555558</v>
      </c>
      <c r="C96371">
        <v>697</v>
      </c>
      <c r="D96371">
        <v>3074</v>
      </c>
      <c r="E96371">
        <v>9.65</v>
      </c>
      <c r="F96371" t="s">
        <v>2047</v>
      </c>
      <c r="G96371">
        <v>22133</v>
      </c>
      <c r="H96371" t="s">
        <v>3002</v>
      </c>
      <c r="I96371" t="s">
        <v>2134</v>
      </c>
      <c r="J96371">
        <v>27502</v>
      </c>
      <c r="K96371">
        <v>5300</v>
      </c>
      <c r="L96371" t="s">
        <v>2050</v>
      </c>
    </row>
    <row r="96372" spans="1:12" x14ac:dyDescent="0.2">
      <c r="A96372">
        <v>8572877</v>
      </c>
      <c r="B96372" s="2">
        <v>40449.824999999997</v>
      </c>
      <c r="C96372">
        <v>234</v>
      </c>
      <c r="D96372">
        <v>4799</v>
      </c>
      <c r="E96372">
        <v>27.3</v>
      </c>
      <c r="F96372" t="s">
        <v>2047</v>
      </c>
      <c r="G96372">
        <v>63412</v>
      </c>
      <c r="H96372" t="s">
        <v>2894</v>
      </c>
      <c r="I96372" t="s">
        <v>2065</v>
      </c>
      <c r="J96372">
        <v>75150</v>
      </c>
      <c r="K96372">
        <v>5912</v>
      </c>
      <c r="L96372" t="s">
        <v>2050</v>
      </c>
    </row>
    <row r="96373" spans="1:12" x14ac:dyDescent="0.2">
      <c r="A96373">
        <v>8572878</v>
      </c>
      <c r="B96373" s="2">
        <v>40449.825694444444</v>
      </c>
      <c r="C96373">
        <v>1700</v>
      </c>
      <c r="D96373">
        <v>2581</v>
      </c>
      <c r="E96373">
        <v>4.3099999999999996</v>
      </c>
      <c r="F96373" t="s">
        <v>2047</v>
      </c>
      <c r="G96373">
        <v>20519</v>
      </c>
      <c r="H96373" t="s">
        <v>2128</v>
      </c>
      <c r="I96373" t="s">
        <v>2119</v>
      </c>
      <c r="J96373">
        <v>44721</v>
      </c>
      <c r="K96373">
        <v>5942</v>
      </c>
      <c r="L96373" t="s">
        <v>2050</v>
      </c>
    </row>
    <row r="96374" spans="1:12" x14ac:dyDescent="0.2">
      <c r="A96374">
        <v>8572879</v>
      </c>
      <c r="B96374" s="2">
        <v>40449.826388888891</v>
      </c>
      <c r="C96374">
        <v>1449</v>
      </c>
      <c r="D96374">
        <v>1188</v>
      </c>
      <c r="E96374">
        <v>33.18</v>
      </c>
      <c r="F96374" t="s">
        <v>2061</v>
      </c>
      <c r="G96374">
        <v>17976</v>
      </c>
      <c r="H96374" t="s">
        <v>2062</v>
      </c>
      <c r="I96374" t="s">
        <v>2050</v>
      </c>
      <c r="K96374">
        <v>4900</v>
      </c>
      <c r="L96374" t="s">
        <v>2050</v>
      </c>
    </row>
    <row r="96375" spans="1:12" x14ac:dyDescent="0.2">
      <c r="A96375">
        <v>8572880</v>
      </c>
      <c r="B96375" s="2">
        <v>40449.82708333333</v>
      </c>
      <c r="C96375">
        <v>795</v>
      </c>
      <c r="D96375">
        <v>5162</v>
      </c>
      <c r="E96375">
        <v>56.76</v>
      </c>
      <c r="F96375" t="s">
        <v>2047</v>
      </c>
      <c r="G96375">
        <v>44578</v>
      </c>
      <c r="H96375" t="s">
        <v>3662</v>
      </c>
      <c r="I96375" t="s">
        <v>2091</v>
      </c>
      <c r="J96375">
        <v>80202</v>
      </c>
      <c r="K96375">
        <v>5812</v>
      </c>
      <c r="L96375" t="s">
        <v>2050</v>
      </c>
    </row>
    <row r="96376" spans="1:12" x14ac:dyDescent="0.2">
      <c r="A96376">
        <v>8572881</v>
      </c>
      <c r="B96376" s="2">
        <v>40449.82708333333</v>
      </c>
      <c r="C96376">
        <v>1885</v>
      </c>
      <c r="D96376">
        <v>2435</v>
      </c>
      <c r="E96376">
        <v>100</v>
      </c>
      <c r="F96376" t="s">
        <v>2047</v>
      </c>
      <c r="G96376">
        <v>27092</v>
      </c>
      <c r="H96376" t="s">
        <v>2354</v>
      </c>
      <c r="I96376" t="s">
        <v>2078</v>
      </c>
      <c r="J96376">
        <v>31139</v>
      </c>
      <c r="K96376">
        <v>4829</v>
      </c>
      <c r="L96376" t="s">
        <v>2050</v>
      </c>
    </row>
    <row r="96377" spans="1:12" x14ac:dyDescent="0.2">
      <c r="A96377">
        <v>8572882</v>
      </c>
      <c r="B96377" s="2">
        <v>40449.827777777777</v>
      </c>
      <c r="C96377">
        <v>212</v>
      </c>
      <c r="D96377">
        <v>2418</v>
      </c>
      <c r="E96377">
        <v>20.16</v>
      </c>
      <c r="F96377" t="s">
        <v>2047</v>
      </c>
      <c r="G96377">
        <v>47200</v>
      </c>
      <c r="H96377" t="s">
        <v>2135</v>
      </c>
      <c r="I96377" t="s">
        <v>2065</v>
      </c>
      <c r="J96377">
        <v>75227</v>
      </c>
      <c r="K96377">
        <v>5813</v>
      </c>
      <c r="L96377" t="s">
        <v>2050</v>
      </c>
    </row>
    <row r="96378" spans="1:12" x14ac:dyDescent="0.2">
      <c r="A96378">
        <v>8572883</v>
      </c>
      <c r="B96378" s="2">
        <v>40449.827777777777</v>
      </c>
      <c r="C96378">
        <v>1942</v>
      </c>
      <c r="D96378">
        <v>246</v>
      </c>
      <c r="E96378">
        <v>8.5</v>
      </c>
      <c r="F96378" t="s">
        <v>2047</v>
      </c>
      <c r="G96378">
        <v>60569</v>
      </c>
      <c r="H96378" t="s">
        <v>2380</v>
      </c>
      <c r="I96378" t="s">
        <v>2060</v>
      </c>
      <c r="J96378">
        <v>10011</v>
      </c>
      <c r="K96378">
        <v>5300</v>
      </c>
      <c r="L96378" t="s">
        <v>2050</v>
      </c>
    </row>
    <row r="96379" spans="1:12" x14ac:dyDescent="0.2">
      <c r="A96379">
        <v>8572884</v>
      </c>
      <c r="B96379" s="2">
        <v>40449.828472222223</v>
      </c>
      <c r="C96379">
        <v>138</v>
      </c>
      <c r="D96379">
        <v>5422</v>
      </c>
      <c r="E96379">
        <v>20.22</v>
      </c>
      <c r="F96379" t="s">
        <v>2047</v>
      </c>
      <c r="G96379">
        <v>76958</v>
      </c>
      <c r="H96379" t="s">
        <v>3302</v>
      </c>
      <c r="I96379" t="s">
        <v>2072</v>
      </c>
      <c r="J96379">
        <v>15759</v>
      </c>
      <c r="K96379">
        <v>5211</v>
      </c>
      <c r="L96379" t="s">
        <v>2050</v>
      </c>
    </row>
    <row r="96380" spans="1:12" x14ac:dyDescent="0.2">
      <c r="A96380">
        <v>8572885</v>
      </c>
      <c r="B96380" s="2">
        <v>40449.828472222223</v>
      </c>
      <c r="C96380">
        <v>247</v>
      </c>
      <c r="D96380">
        <v>2137</v>
      </c>
      <c r="E96380">
        <v>108.01</v>
      </c>
      <c r="F96380" t="s">
        <v>2047</v>
      </c>
      <c r="G96380">
        <v>60569</v>
      </c>
      <c r="H96380" t="s">
        <v>4291</v>
      </c>
      <c r="I96380" t="s">
        <v>4292</v>
      </c>
      <c r="K96380">
        <v>5300</v>
      </c>
      <c r="L96380" t="s">
        <v>2050</v>
      </c>
    </row>
    <row r="96381" spans="1:12" x14ac:dyDescent="0.2">
      <c r="A96381">
        <v>8572886</v>
      </c>
      <c r="B96381" s="2">
        <v>40449.82916666667</v>
      </c>
      <c r="C96381">
        <v>546</v>
      </c>
      <c r="D96381">
        <v>4495</v>
      </c>
      <c r="E96381">
        <v>27.23</v>
      </c>
      <c r="F96381" t="s">
        <v>2047</v>
      </c>
      <c r="G96381">
        <v>71707</v>
      </c>
      <c r="H96381" t="s">
        <v>3056</v>
      </c>
      <c r="I96381" t="s">
        <v>2288</v>
      </c>
      <c r="J96381">
        <v>2816</v>
      </c>
      <c r="K96381">
        <v>5812</v>
      </c>
      <c r="L96381" t="s">
        <v>2050</v>
      </c>
    </row>
    <row r="96382" spans="1:12" x14ac:dyDescent="0.2">
      <c r="A96382">
        <v>8572887</v>
      </c>
      <c r="B96382" s="2">
        <v>40449.82916666667</v>
      </c>
      <c r="C96382">
        <v>1416</v>
      </c>
      <c r="D96382">
        <v>3204</v>
      </c>
      <c r="E96382">
        <v>33.4</v>
      </c>
      <c r="F96382" t="s">
        <v>2047</v>
      </c>
      <c r="G96382">
        <v>13092</v>
      </c>
      <c r="H96382" t="s">
        <v>3027</v>
      </c>
      <c r="I96382" t="s">
        <v>2060</v>
      </c>
      <c r="J96382">
        <v>13031</v>
      </c>
      <c r="K96382">
        <v>5812</v>
      </c>
      <c r="L96382" t="s">
        <v>2050</v>
      </c>
    </row>
    <row r="96383" spans="1:12" x14ac:dyDescent="0.2">
      <c r="A96383">
        <v>8572888</v>
      </c>
      <c r="B96383" s="2">
        <v>40449.829861111109</v>
      </c>
      <c r="C96383">
        <v>376</v>
      </c>
      <c r="D96383">
        <v>4704</v>
      </c>
      <c r="E96383">
        <v>29.81</v>
      </c>
      <c r="F96383" t="s">
        <v>2047</v>
      </c>
      <c r="G96383">
        <v>87071</v>
      </c>
      <c r="H96383" t="s">
        <v>3021</v>
      </c>
      <c r="I96383" t="s">
        <v>2093</v>
      </c>
      <c r="J96383">
        <v>8088</v>
      </c>
      <c r="K96383">
        <v>4121</v>
      </c>
      <c r="L96383" t="s">
        <v>2050</v>
      </c>
    </row>
    <row r="96384" spans="1:12" x14ac:dyDescent="0.2">
      <c r="A96384">
        <v>8572889</v>
      </c>
      <c r="B96384" s="2">
        <v>40449.830555555556</v>
      </c>
      <c r="C96384">
        <v>924</v>
      </c>
      <c r="D96384">
        <v>2210</v>
      </c>
      <c r="E96384">
        <v>28.15</v>
      </c>
      <c r="F96384" t="s">
        <v>2047</v>
      </c>
      <c r="G96384">
        <v>4596</v>
      </c>
      <c r="H96384" t="s">
        <v>2676</v>
      </c>
      <c r="I96384" t="s">
        <v>2056</v>
      </c>
      <c r="J96384">
        <v>46051</v>
      </c>
      <c r="K96384">
        <v>7230</v>
      </c>
      <c r="L96384" t="s">
        <v>2050</v>
      </c>
    </row>
    <row r="96385" spans="1:12" x14ac:dyDescent="0.2">
      <c r="A96385">
        <v>8572891</v>
      </c>
      <c r="B96385" s="2">
        <v>40449.831250000003</v>
      </c>
      <c r="C96385">
        <v>1340</v>
      </c>
      <c r="D96385">
        <v>3272</v>
      </c>
      <c r="E96385">
        <v>5.31</v>
      </c>
      <c r="F96385" t="s">
        <v>2047</v>
      </c>
      <c r="G96385">
        <v>69972</v>
      </c>
      <c r="H96385" t="s">
        <v>2135</v>
      </c>
      <c r="I96385" t="s">
        <v>2065</v>
      </c>
      <c r="J96385">
        <v>75240</v>
      </c>
      <c r="K96385">
        <v>5814</v>
      </c>
      <c r="L96385" t="s">
        <v>2050</v>
      </c>
    </row>
    <row r="96386" spans="1:12" x14ac:dyDescent="0.2">
      <c r="A96386">
        <v>8572893</v>
      </c>
      <c r="B96386" s="2">
        <v>40449.832638888889</v>
      </c>
      <c r="C96386">
        <v>334</v>
      </c>
      <c r="D96386">
        <v>2522</v>
      </c>
      <c r="E96386">
        <v>62.42</v>
      </c>
      <c r="F96386" t="s">
        <v>2047</v>
      </c>
      <c r="G96386">
        <v>92883</v>
      </c>
      <c r="H96386" t="s">
        <v>2118</v>
      </c>
      <c r="I96386" t="s">
        <v>2119</v>
      </c>
      <c r="J96386">
        <v>44105</v>
      </c>
      <c r="K96386">
        <v>5812</v>
      </c>
      <c r="L96386" t="s">
        <v>2050</v>
      </c>
    </row>
    <row r="96387" spans="1:12" x14ac:dyDescent="0.2">
      <c r="A96387">
        <v>8572894</v>
      </c>
      <c r="B96387" s="2">
        <v>40449.832638888889</v>
      </c>
      <c r="C96387">
        <v>1443</v>
      </c>
      <c r="D96387">
        <v>254</v>
      </c>
      <c r="E96387">
        <v>56.61</v>
      </c>
      <c r="F96387" t="s">
        <v>2047</v>
      </c>
      <c r="G96387">
        <v>34488</v>
      </c>
      <c r="H96387" t="s">
        <v>2315</v>
      </c>
      <c r="I96387" t="s">
        <v>2054</v>
      </c>
      <c r="J96387">
        <v>91007</v>
      </c>
      <c r="K96387">
        <v>7802</v>
      </c>
      <c r="L96387" t="s">
        <v>2050</v>
      </c>
    </row>
    <row r="96388" spans="1:12" x14ac:dyDescent="0.2">
      <c r="A96388">
        <v>8572895</v>
      </c>
      <c r="B96388" s="2">
        <v>40449.832638888889</v>
      </c>
      <c r="C96388">
        <v>1969</v>
      </c>
      <c r="D96388">
        <v>4981</v>
      </c>
      <c r="E96388">
        <v>0.95</v>
      </c>
      <c r="F96388" t="s">
        <v>2047</v>
      </c>
      <c r="G96388">
        <v>14528</v>
      </c>
      <c r="H96388" t="s">
        <v>3036</v>
      </c>
      <c r="I96388" t="s">
        <v>2101</v>
      </c>
      <c r="J96388">
        <v>34223</v>
      </c>
      <c r="K96388">
        <v>5499</v>
      </c>
      <c r="L96388" t="s">
        <v>2050</v>
      </c>
    </row>
    <row r="96389" spans="1:12" x14ac:dyDescent="0.2">
      <c r="A96389">
        <v>8572896</v>
      </c>
      <c r="B96389" s="2">
        <v>40449.834027777775</v>
      </c>
      <c r="C96389">
        <v>566</v>
      </c>
      <c r="D96389">
        <v>5577</v>
      </c>
      <c r="E96389">
        <v>15.36</v>
      </c>
      <c r="F96389" t="s">
        <v>2047</v>
      </c>
      <c r="G96389">
        <v>82109</v>
      </c>
      <c r="H96389" t="s">
        <v>4437</v>
      </c>
      <c r="I96389" t="s">
        <v>2123</v>
      </c>
      <c r="J96389">
        <v>48442</v>
      </c>
      <c r="K96389">
        <v>4121</v>
      </c>
      <c r="L96389" t="s">
        <v>2050</v>
      </c>
    </row>
    <row r="96390" spans="1:12" x14ac:dyDescent="0.2">
      <c r="A96390">
        <v>8572897</v>
      </c>
      <c r="B96390" s="2">
        <v>40449.834027777775</v>
      </c>
      <c r="C96390">
        <v>669</v>
      </c>
      <c r="D96390">
        <v>1151</v>
      </c>
      <c r="E96390">
        <v>28.97</v>
      </c>
      <c r="F96390" t="s">
        <v>2047</v>
      </c>
      <c r="G96390">
        <v>12014</v>
      </c>
      <c r="H96390" t="s">
        <v>2439</v>
      </c>
      <c r="I96390" t="s">
        <v>2060</v>
      </c>
      <c r="J96390">
        <v>12901</v>
      </c>
      <c r="K96390">
        <v>5814</v>
      </c>
      <c r="L96390" t="s">
        <v>2050</v>
      </c>
    </row>
    <row r="96391" spans="1:12" x14ac:dyDescent="0.2">
      <c r="A96391">
        <v>8572898</v>
      </c>
      <c r="B96391" s="2">
        <v>40449.834722222222</v>
      </c>
      <c r="C96391">
        <v>275</v>
      </c>
      <c r="D96391">
        <v>3911</v>
      </c>
      <c r="E96391">
        <v>120.37</v>
      </c>
      <c r="F96391" t="s">
        <v>2061</v>
      </c>
      <c r="G96391">
        <v>73186</v>
      </c>
      <c r="H96391" t="s">
        <v>2062</v>
      </c>
      <c r="I96391" t="s">
        <v>2050</v>
      </c>
      <c r="K96391">
        <v>4814</v>
      </c>
      <c r="L96391" t="s">
        <v>2050</v>
      </c>
    </row>
    <row r="96392" spans="1:12" x14ac:dyDescent="0.2">
      <c r="A96392">
        <v>8572899</v>
      </c>
      <c r="B96392" s="2">
        <v>40449.834722222222</v>
      </c>
      <c r="C96392">
        <v>931</v>
      </c>
      <c r="D96392">
        <v>5847</v>
      </c>
      <c r="E96392">
        <v>31.23</v>
      </c>
      <c r="F96392" t="s">
        <v>2061</v>
      </c>
      <c r="G96392">
        <v>39021</v>
      </c>
      <c r="H96392" t="s">
        <v>2062</v>
      </c>
      <c r="I96392" t="s">
        <v>2050</v>
      </c>
      <c r="K96392">
        <v>4784</v>
      </c>
      <c r="L96392" t="s">
        <v>2050</v>
      </c>
    </row>
    <row r="96393" spans="1:12" x14ac:dyDescent="0.2">
      <c r="A96393">
        <v>8572900</v>
      </c>
      <c r="B96393" s="2">
        <v>40449.834722222222</v>
      </c>
      <c r="C96393">
        <v>1026</v>
      </c>
      <c r="D96393">
        <v>2870</v>
      </c>
      <c r="E96393">
        <v>6.79</v>
      </c>
      <c r="F96393" t="s">
        <v>2047</v>
      </c>
      <c r="G96393">
        <v>66051</v>
      </c>
      <c r="H96393" t="s">
        <v>2454</v>
      </c>
      <c r="I96393" t="s">
        <v>2054</v>
      </c>
      <c r="J96393">
        <v>93618</v>
      </c>
      <c r="K96393">
        <v>5310</v>
      </c>
      <c r="L96393" t="s">
        <v>2050</v>
      </c>
    </row>
    <row r="96394" spans="1:12" x14ac:dyDescent="0.2">
      <c r="A96394">
        <v>8572902</v>
      </c>
      <c r="B96394" s="2">
        <v>40449.835416666669</v>
      </c>
      <c r="C96394">
        <v>1904</v>
      </c>
      <c r="D96394">
        <v>1004</v>
      </c>
      <c r="E96394">
        <v>27.52</v>
      </c>
      <c r="F96394" t="s">
        <v>2047</v>
      </c>
      <c r="G96394">
        <v>59935</v>
      </c>
      <c r="H96394" t="s">
        <v>2761</v>
      </c>
      <c r="I96394" t="s">
        <v>2097</v>
      </c>
      <c r="J96394">
        <v>74501</v>
      </c>
      <c r="K96394">
        <v>5499</v>
      </c>
      <c r="L96394" t="s">
        <v>2050</v>
      </c>
    </row>
    <row r="96395" spans="1:12" x14ac:dyDescent="0.2">
      <c r="A96395">
        <v>8572903</v>
      </c>
      <c r="B96395" s="2">
        <v>40449.836111111108</v>
      </c>
      <c r="C96395">
        <v>1228</v>
      </c>
      <c r="D96395">
        <v>3333</v>
      </c>
      <c r="E96395">
        <v>30.49</v>
      </c>
      <c r="F96395" t="s">
        <v>2047</v>
      </c>
      <c r="G96395">
        <v>18215</v>
      </c>
      <c r="H96395" t="s">
        <v>2382</v>
      </c>
      <c r="I96395" t="s">
        <v>2065</v>
      </c>
      <c r="J96395">
        <v>78721</v>
      </c>
      <c r="K96395">
        <v>5719</v>
      </c>
      <c r="L96395" t="s">
        <v>2050</v>
      </c>
    </row>
    <row r="96396" spans="1:12" x14ac:dyDescent="0.2">
      <c r="A96396">
        <v>8572904</v>
      </c>
      <c r="B96396" s="2">
        <v>40449.836805555555</v>
      </c>
      <c r="C96396">
        <v>141</v>
      </c>
      <c r="D96396">
        <v>4219</v>
      </c>
      <c r="E96396">
        <v>9.52</v>
      </c>
      <c r="F96396" t="s">
        <v>2047</v>
      </c>
      <c r="G96396">
        <v>61001</v>
      </c>
      <c r="H96396" t="s">
        <v>2236</v>
      </c>
      <c r="I96396" t="s">
        <v>2065</v>
      </c>
      <c r="J96396">
        <v>77856</v>
      </c>
      <c r="K96396">
        <v>7230</v>
      </c>
      <c r="L96396" t="s">
        <v>2050</v>
      </c>
    </row>
    <row r="96397" spans="1:12" x14ac:dyDescent="0.2">
      <c r="A96397">
        <v>8572905</v>
      </c>
      <c r="B96397" s="2">
        <v>40449.836805555555</v>
      </c>
      <c r="C96397">
        <v>323</v>
      </c>
      <c r="D96397">
        <v>5977</v>
      </c>
      <c r="E96397">
        <v>1.49</v>
      </c>
      <c r="F96397" t="s">
        <v>2047</v>
      </c>
      <c r="G96397">
        <v>64306</v>
      </c>
      <c r="H96397" t="s">
        <v>2162</v>
      </c>
      <c r="I96397" t="s">
        <v>2054</v>
      </c>
      <c r="J96397">
        <v>93725</v>
      </c>
      <c r="K96397">
        <v>5411</v>
      </c>
      <c r="L96397" t="s">
        <v>2050</v>
      </c>
    </row>
    <row r="96398" spans="1:12" x14ac:dyDescent="0.2">
      <c r="A96398">
        <v>8572906</v>
      </c>
      <c r="B96398" s="2">
        <v>40449.836805555555</v>
      </c>
      <c r="C96398">
        <v>1700</v>
      </c>
      <c r="D96398">
        <v>2581</v>
      </c>
      <c r="E96398">
        <v>2.68</v>
      </c>
      <c r="F96398" t="s">
        <v>2047</v>
      </c>
      <c r="G96398">
        <v>5409</v>
      </c>
      <c r="H96398" t="s">
        <v>2967</v>
      </c>
      <c r="I96398" t="s">
        <v>2119</v>
      </c>
      <c r="J96398">
        <v>44691</v>
      </c>
      <c r="K96398">
        <v>5411</v>
      </c>
      <c r="L96398" t="s">
        <v>2050</v>
      </c>
    </row>
    <row r="96399" spans="1:12" x14ac:dyDescent="0.2">
      <c r="A96399">
        <v>8572907</v>
      </c>
      <c r="B96399" s="2">
        <v>40449.837500000001</v>
      </c>
      <c r="C96399">
        <v>704</v>
      </c>
      <c r="D96399">
        <v>2168</v>
      </c>
      <c r="E96399">
        <v>230.35</v>
      </c>
      <c r="F96399" t="s">
        <v>2047</v>
      </c>
      <c r="G96399">
        <v>22204</v>
      </c>
      <c r="H96399" t="s">
        <v>2368</v>
      </c>
      <c r="I96399" t="s">
        <v>2060</v>
      </c>
      <c r="J96399">
        <v>10549</v>
      </c>
      <c r="K96399">
        <v>5541</v>
      </c>
      <c r="L96399" t="s">
        <v>2050</v>
      </c>
    </row>
    <row r="96400" spans="1:12" x14ac:dyDescent="0.2">
      <c r="A96400">
        <v>8572908</v>
      </c>
      <c r="B96400" s="2">
        <v>40449.837500000001</v>
      </c>
      <c r="C96400">
        <v>989</v>
      </c>
      <c r="D96400">
        <v>4354</v>
      </c>
      <c r="E96400">
        <v>75.64</v>
      </c>
      <c r="F96400" t="s">
        <v>2047</v>
      </c>
      <c r="G96400">
        <v>23342</v>
      </c>
      <c r="H96400" t="s">
        <v>4602</v>
      </c>
      <c r="I96400" t="s">
        <v>4603</v>
      </c>
      <c r="K96400">
        <v>5812</v>
      </c>
      <c r="L96400" t="s">
        <v>2050</v>
      </c>
    </row>
    <row r="96401" spans="1:12" x14ac:dyDescent="0.2">
      <c r="A96401">
        <v>8572909</v>
      </c>
      <c r="B96401" s="2">
        <v>40449.837500000001</v>
      </c>
      <c r="C96401">
        <v>1391</v>
      </c>
      <c r="D96401">
        <v>4107</v>
      </c>
      <c r="E96401">
        <v>29.85</v>
      </c>
      <c r="F96401" t="s">
        <v>2047</v>
      </c>
      <c r="G96401">
        <v>60068</v>
      </c>
      <c r="H96401" t="s">
        <v>2783</v>
      </c>
      <c r="I96401" t="s">
        <v>2413</v>
      </c>
      <c r="K96401">
        <v>5813</v>
      </c>
      <c r="L96401" t="s">
        <v>2050</v>
      </c>
    </row>
    <row r="96402" spans="1:12" x14ac:dyDescent="0.2">
      <c r="A96402">
        <v>8572910</v>
      </c>
      <c r="B96402" s="2">
        <v>40449.838194444441</v>
      </c>
      <c r="C96402">
        <v>395</v>
      </c>
      <c r="D96402">
        <v>3950</v>
      </c>
      <c r="E96402">
        <v>27.83</v>
      </c>
      <c r="F96402" t="s">
        <v>2047</v>
      </c>
      <c r="G96402">
        <v>19756</v>
      </c>
      <c r="H96402" t="s">
        <v>2502</v>
      </c>
      <c r="I96402" t="s">
        <v>2065</v>
      </c>
      <c r="J96402">
        <v>76010</v>
      </c>
      <c r="K96402">
        <v>7832</v>
      </c>
      <c r="L96402" t="s">
        <v>2050</v>
      </c>
    </row>
    <row r="96403" spans="1:12" x14ac:dyDescent="0.2">
      <c r="A96403">
        <v>8572913</v>
      </c>
      <c r="B96403" s="2">
        <v>40449.838888888888</v>
      </c>
      <c r="C96403">
        <v>1213</v>
      </c>
      <c r="D96403">
        <v>3270</v>
      </c>
      <c r="E96403">
        <v>87.01</v>
      </c>
      <c r="F96403" t="s">
        <v>2061</v>
      </c>
      <c r="G96403">
        <v>54730</v>
      </c>
      <c r="H96403" t="s">
        <v>2062</v>
      </c>
      <c r="I96403" t="s">
        <v>2050</v>
      </c>
      <c r="K96403">
        <v>6300</v>
      </c>
      <c r="L96403" t="s">
        <v>2050</v>
      </c>
    </row>
    <row r="96404" spans="1:12" x14ac:dyDescent="0.2">
      <c r="A96404">
        <v>8572914</v>
      </c>
      <c r="B96404" s="2">
        <v>40449.838888888888</v>
      </c>
      <c r="C96404">
        <v>1435</v>
      </c>
      <c r="D96404">
        <v>4294</v>
      </c>
      <c r="E96404">
        <v>6.51</v>
      </c>
      <c r="F96404" t="s">
        <v>2061</v>
      </c>
      <c r="G96404">
        <v>18563</v>
      </c>
      <c r="H96404" t="s">
        <v>2062</v>
      </c>
      <c r="I96404" t="s">
        <v>2050</v>
      </c>
      <c r="K96404">
        <v>4121</v>
      </c>
      <c r="L96404" t="s">
        <v>2050</v>
      </c>
    </row>
    <row r="96405" spans="1:12" x14ac:dyDescent="0.2">
      <c r="A96405">
        <v>8572915</v>
      </c>
      <c r="B96405" s="2">
        <v>40449.839583333334</v>
      </c>
      <c r="C96405">
        <v>170</v>
      </c>
      <c r="D96405">
        <v>5985</v>
      </c>
      <c r="E96405">
        <v>42.59</v>
      </c>
      <c r="F96405" t="s">
        <v>2047</v>
      </c>
      <c r="G96405">
        <v>64812</v>
      </c>
      <c r="H96405" t="s">
        <v>3612</v>
      </c>
      <c r="I96405" t="s">
        <v>2097</v>
      </c>
      <c r="J96405">
        <v>73080</v>
      </c>
      <c r="K96405">
        <v>7538</v>
      </c>
      <c r="L96405" t="s">
        <v>2050</v>
      </c>
    </row>
    <row r="96406" spans="1:12" x14ac:dyDescent="0.2">
      <c r="A96406">
        <v>8572917</v>
      </c>
      <c r="B96406" s="2">
        <v>40449.839583333334</v>
      </c>
      <c r="C96406">
        <v>1802</v>
      </c>
      <c r="D96406">
        <v>5836</v>
      </c>
      <c r="E96406">
        <v>157.79</v>
      </c>
      <c r="F96406" t="s">
        <v>2047</v>
      </c>
      <c r="G96406">
        <v>60569</v>
      </c>
      <c r="H96406" t="s">
        <v>2154</v>
      </c>
      <c r="I96406" t="s">
        <v>2093</v>
      </c>
      <c r="J96406">
        <v>8873</v>
      </c>
      <c r="K96406">
        <v>5300</v>
      </c>
      <c r="L96406" t="s">
        <v>2050</v>
      </c>
    </row>
    <row r="96407" spans="1:12" x14ac:dyDescent="0.2">
      <c r="A96407">
        <v>8572918</v>
      </c>
      <c r="B96407" s="2">
        <v>40449.840277777781</v>
      </c>
      <c r="C96407">
        <v>146</v>
      </c>
      <c r="D96407">
        <v>1143</v>
      </c>
      <c r="E96407">
        <v>232.44</v>
      </c>
      <c r="F96407" t="s">
        <v>2061</v>
      </c>
      <c r="G96407">
        <v>73186</v>
      </c>
      <c r="H96407" t="s">
        <v>2062</v>
      </c>
      <c r="I96407" t="s">
        <v>2050</v>
      </c>
      <c r="K96407">
        <v>4814</v>
      </c>
      <c r="L96407" t="s">
        <v>2050</v>
      </c>
    </row>
    <row r="96408" spans="1:12" x14ac:dyDescent="0.2">
      <c r="A96408">
        <v>8572919</v>
      </c>
      <c r="B96408" s="2">
        <v>40449.840277777781</v>
      </c>
      <c r="C96408">
        <v>369</v>
      </c>
      <c r="D96408">
        <v>2443</v>
      </c>
      <c r="E96408">
        <v>84.46</v>
      </c>
      <c r="F96408" t="s">
        <v>2047</v>
      </c>
      <c r="G96408">
        <v>75936</v>
      </c>
      <c r="H96408" t="s">
        <v>2232</v>
      </c>
      <c r="I96408" t="s">
        <v>2107</v>
      </c>
      <c r="J96408">
        <v>40299</v>
      </c>
      <c r="K96408">
        <v>5814</v>
      </c>
      <c r="L96408" t="s">
        <v>2050</v>
      </c>
    </row>
    <row r="96409" spans="1:12" x14ac:dyDescent="0.2">
      <c r="A96409">
        <v>8572920</v>
      </c>
      <c r="B96409" s="2">
        <v>40449.840277777781</v>
      </c>
      <c r="C96409">
        <v>1902</v>
      </c>
      <c r="D96409">
        <v>3056</v>
      </c>
      <c r="E96409">
        <v>4.57</v>
      </c>
      <c r="F96409" t="s">
        <v>2047</v>
      </c>
      <c r="G96409">
        <v>59935</v>
      </c>
      <c r="H96409" t="s">
        <v>2891</v>
      </c>
      <c r="I96409" t="s">
        <v>2119</v>
      </c>
      <c r="J96409">
        <v>43724</v>
      </c>
      <c r="K96409">
        <v>5499</v>
      </c>
      <c r="L96409" t="s">
        <v>2050</v>
      </c>
    </row>
    <row r="96410" spans="1:12" x14ac:dyDescent="0.2">
      <c r="A96410">
        <v>8572921</v>
      </c>
      <c r="B96410" s="2">
        <v>40449.84097222222</v>
      </c>
      <c r="C96410">
        <v>4</v>
      </c>
      <c r="D96410">
        <v>3413</v>
      </c>
      <c r="E96410">
        <v>32.71</v>
      </c>
      <c r="F96410" t="s">
        <v>2047</v>
      </c>
      <c r="G96410">
        <v>92156</v>
      </c>
      <c r="H96410" t="s">
        <v>2437</v>
      </c>
      <c r="I96410" t="s">
        <v>2086</v>
      </c>
      <c r="J96410">
        <v>98122</v>
      </c>
      <c r="K96410">
        <v>5813</v>
      </c>
      <c r="L96410" t="s">
        <v>2050</v>
      </c>
    </row>
    <row r="96411" spans="1:12" x14ac:dyDescent="0.2">
      <c r="A96411">
        <v>8572922</v>
      </c>
      <c r="B96411" s="2">
        <v>40449.84097222222</v>
      </c>
      <c r="C96411">
        <v>1234</v>
      </c>
      <c r="D96411">
        <v>22</v>
      </c>
      <c r="E96411">
        <v>25.05</v>
      </c>
      <c r="F96411" t="s">
        <v>2047</v>
      </c>
      <c r="G96411">
        <v>14300</v>
      </c>
      <c r="H96411" t="s">
        <v>2277</v>
      </c>
      <c r="I96411" t="s">
        <v>2065</v>
      </c>
      <c r="J96411">
        <v>77058</v>
      </c>
      <c r="K96411">
        <v>4121</v>
      </c>
      <c r="L96411" t="s">
        <v>2050</v>
      </c>
    </row>
    <row r="96412" spans="1:12" x14ac:dyDescent="0.2">
      <c r="A96412">
        <v>8572923</v>
      </c>
      <c r="B96412" s="2">
        <v>40449.841666666667</v>
      </c>
      <c r="C96412">
        <v>918</v>
      </c>
      <c r="D96412">
        <v>2175</v>
      </c>
      <c r="E96412">
        <v>26.64</v>
      </c>
      <c r="F96412" t="s">
        <v>2047</v>
      </c>
      <c r="G96412">
        <v>59024</v>
      </c>
      <c r="H96412" t="s">
        <v>3967</v>
      </c>
      <c r="I96412" t="s">
        <v>2072</v>
      </c>
      <c r="J96412">
        <v>15360</v>
      </c>
      <c r="K96412">
        <v>5310</v>
      </c>
      <c r="L96412" t="s">
        <v>2050</v>
      </c>
    </row>
    <row r="96413" spans="1:12" x14ac:dyDescent="0.2">
      <c r="A96413">
        <v>8572924</v>
      </c>
      <c r="B96413" s="2">
        <v>40449.842361111114</v>
      </c>
      <c r="C96413">
        <v>98</v>
      </c>
      <c r="D96413">
        <v>4143</v>
      </c>
      <c r="E96413">
        <v>25.61</v>
      </c>
      <c r="F96413" t="s">
        <v>2061</v>
      </c>
      <c r="G96413">
        <v>96246</v>
      </c>
      <c r="H96413" t="s">
        <v>2062</v>
      </c>
      <c r="I96413" t="s">
        <v>2050</v>
      </c>
      <c r="K96413">
        <v>4784</v>
      </c>
      <c r="L96413" t="s">
        <v>2050</v>
      </c>
    </row>
    <row r="96414" spans="1:12" x14ac:dyDescent="0.2">
      <c r="A96414">
        <v>8572925</v>
      </c>
      <c r="B96414" s="2">
        <v>40449.842361111114</v>
      </c>
      <c r="C96414">
        <v>1904</v>
      </c>
      <c r="D96414">
        <v>1004</v>
      </c>
      <c r="E96414">
        <v>79</v>
      </c>
      <c r="F96414" t="s">
        <v>2047</v>
      </c>
      <c r="G96414">
        <v>59935</v>
      </c>
      <c r="H96414" t="s">
        <v>2761</v>
      </c>
      <c r="I96414" t="s">
        <v>2097</v>
      </c>
      <c r="J96414">
        <v>74501</v>
      </c>
      <c r="K96414">
        <v>5499</v>
      </c>
      <c r="L96414" t="s">
        <v>2050</v>
      </c>
    </row>
    <row r="96415" spans="1:12" x14ac:dyDescent="0.2">
      <c r="A96415">
        <v>8572927</v>
      </c>
      <c r="B96415" s="2">
        <v>40449.843055555553</v>
      </c>
      <c r="C96415">
        <v>1559</v>
      </c>
      <c r="D96415">
        <v>2920</v>
      </c>
      <c r="E96415">
        <v>68.03</v>
      </c>
      <c r="F96415" t="s">
        <v>2047</v>
      </c>
      <c r="G96415">
        <v>55060</v>
      </c>
      <c r="H96415" t="s">
        <v>2920</v>
      </c>
      <c r="I96415" t="s">
        <v>2078</v>
      </c>
      <c r="J96415">
        <v>30101</v>
      </c>
      <c r="K96415">
        <v>5812</v>
      </c>
      <c r="L96415" t="s">
        <v>2050</v>
      </c>
    </row>
    <row r="96416" spans="1:12" x14ac:dyDescent="0.2">
      <c r="A96416">
        <v>8572928</v>
      </c>
      <c r="B96416" s="2">
        <v>40449.844444444447</v>
      </c>
      <c r="C96416">
        <v>871</v>
      </c>
      <c r="D96416">
        <v>2081</v>
      </c>
      <c r="E96416">
        <v>2.69</v>
      </c>
      <c r="F96416" t="s">
        <v>2047</v>
      </c>
      <c r="G96416">
        <v>20519</v>
      </c>
      <c r="H96416" t="s">
        <v>3979</v>
      </c>
      <c r="I96416" t="s">
        <v>2123</v>
      </c>
      <c r="J96416">
        <v>48239</v>
      </c>
      <c r="K96416">
        <v>5942</v>
      </c>
      <c r="L96416" t="s">
        <v>2050</v>
      </c>
    </row>
    <row r="96417" spans="1:12" x14ac:dyDescent="0.2">
      <c r="A96417">
        <v>8572929</v>
      </c>
      <c r="B96417" s="2">
        <v>40449.845138888886</v>
      </c>
      <c r="C96417">
        <v>408</v>
      </c>
      <c r="D96417">
        <v>4960</v>
      </c>
      <c r="E96417">
        <v>106.73</v>
      </c>
      <c r="F96417" t="s">
        <v>2047</v>
      </c>
      <c r="G96417">
        <v>57886</v>
      </c>
      <c r="H96417" t="s">
        <v>3942</v>
      </c>
      <c r="I96417" t="s">
        <v>2076</v>
      </c>
      <c r="J96417">
        <v>54814</v>
      </c>
      <c r="K96417">
        <v>8041</v>
      </c>
      <c r="L96417" t="s">
        <v>2050</v>
      </c>
    </row>
    <row r="96418" spans="1:12" x14ac:dyDescent="0.2">
      <c r="A96418">
        <v>8572930</v>
      </c>
      <c r="B96418" s="2">
        <v>40449.845138888886</v>
      </c>
      <c r="C96418">
        <v>462</v>
      </c>
      <c r="D96418">
        <v>5988</v>
      </c>
      <c r="E96418">
        <v>88.44</v>
      </c>
      <c r="F96418" t="s">
        <v>2047</v>
      </c>
      <c r="G96418">
        <v>86959</v>
      </c>
      <c r="H96418" t="s">
        <v>2313</v>
      </c>
      <c r="I96418" t="s">
        <v>2072</v>
      </c>
      <c r="J96418">
        <v>18017</v>
      </c>
      <c r="K96418">
        <v>5311</v>
      </c>
      <c r="L96418" t="s">
        <v>2050</v>
      </c>
    </row>
    <row r="96419" spans="1:12" x14ac:dyDescent="0.2">
      <c r="A96419">
        <v>8572931</v>
      </c>
      <c r="B96419" s="2">
        <v>40449.845833333333</v>
      </c>
      <c r="C96419">
        <v>1237</v>
      </c>
      <c r="D96419">
        <v>3944</v>
      </c>
      <c r="E96419">
        <v>35.65</v>
      </c>
      <c r="F96419" t="s">
        <v>2061</v>
      </c>
      <c r="G96419">
        <v>96246</v>
      </c>
      <c r="H96419" t="s">
        <v>2062</v>
      </c>
      <c r="I96419" t="s">
        <v>2050</v>
      </c>
      <c r="K96419">
        <v>4784</v>
      </c>
      <c r="L96419" t="s">
        <v>2050</v>
      </c>
    </row>
    <row r="96420" spans="1:12" x14ac:dyDescent="0.2">
      <c r="A96420">
        <v>8572933</v>
      </c>
      <c r="B96420" s="2">
        <v>40449.84652777778</v>
      </c>
      <c r="C96420">
        <v>371</v>
      </c>
      <c r="D96420">
        <v>3453</v>
      </c>
      <c r="E96420">
        <v>66.05</v>
      </c>
      <c r="F96420" t="s">
        <v>2047</v>
      </c>
      <c r="G96420">
        <v>69972</v>
      </c>
      <c r="H96420" t="s">
        <v>2410</v>
      </c>
      <c r="I96420" t="s">
        <v>2222</v>
      </c>
      <c r="J96420">
        <v>23226</v>
      </c>
      <c r="K96420">
        <v>5814</v>
      </c>
      <c r="L96420" t="s">
        <v>2050</v>
      </c>
    </row>
    <row r="96421" spans="1:12" x14ac:dyDescent="0.2">
      <c r="A96421">
        <v>8572934</v>
      </c>
      <c r="B96421" s="2">
        <v>40449.84652777778</v>
      </c>
      <c r="C96421">
        <v>376</v>
      </c>
      <c r="D96421">
        <v>118</v>
      </c>
      <c r="E96421">
        <v>479.56</v>
      </c>
      <c r="F96421" t="s">
        <v>2047</v>
      </c>
      <c r="G96421">
        <v>5709</v>
      </c>
      <c r="H96421" t="s">
        <v>3021</v>
      </c>
      <c r="I96421" t="s">
        <v>2093</v>
      </c>
      <c r="J96421">
        <v>8088</v>
      </c>
      <c r="K96421">
        <v>6300</v>
      </c>
      <c r="L96421" t="s">
        <v>2050</v>
      </c>
    </row>
    <row r="96422" spans="1:12" x14ac:dyDescent="0.2">
      <c r="A96422">
        <v>8572935</v>
      </c>
      <c r="B96422" s="2">
        <v>40449.84652777778</v>
      </c>
      <c r="C96422">
        <v>734</v>
      </c>
      <c r="D96422">
        <v>1252</v>
      </c>
      <c r="E96422">
        <v>5.6</v>
      </c>
      <c r="F96422" t="s">
        <v>2047</v>
      </c>
      <c r="G96422">
        <v>88699</v>
      </c>
      <c r="H96422" t="s">
        <v>2810</v>
      </c>
      <c r="I96422" t="s">
        <v>2060</v>
      </c>
      <c r="J96422">
        <v>14211</v>
      </c>
      <c r="K96422">
        <v>5921</v>
      </c>
      <c r="L96422" t="s">
        <v>2050</v>
      </c>
    </row>
    <row r="96423" spans="1:12" x14ac:dyDescent="0.2">
      <c r="A96423">
        <v>8572936</v>
      </c>
      <c r="B96423" s="2">
        <v>40449.84652777778</v>
      </c>
      <c r="C96423">
        <v>1759</v>
      </c>
      <c r="D96423">
        <v>2893</v>
      </c>
      <c r="E96423">
        <v>80.72</v>
      </c>
      <c r="F96423" t="s">
        <v>2047</v>
      </c>
      <c r="G96423">
        <v>73081</v>
      </c>
      <c r="H96423" t="s">
        <v>2202</v>
      </c>
      <c r="I96423" t="s">
        <v>2054</v>
      </c>
      <c r="J96423">
        <v>92057</v>
      </c>
      <c r="K96423">
        <v>5300</v>
      </c>
      <c r="L96423" t="s">
        <v>2050</v>
      </c>
    </row>
    <row r="96424" spans="1:12" x14ac:dyDescent="0.2">
      <c r="A96424">
        <v>8572937</v>
      </c>
      <c r="B96424" s="2">
        <v>40449.84652777778</v>
      </c>
      <c r="C96424">
        <v>1904</v>
      </c>
      <c r="D96424">
        <v>1004</v>
      </c>
      <c r="E96424">
        <v>-79</v>
      </c>
      <c r="F96424" t="s">
        <v>2047</v>
      </c>
      <c r="G96424">
        <v>59935</v>
      </c>
      <c r="H96424" t="s">
        <v>2761</v>
      </c>
      <c r="I96424" t="s">
        <v>2097</v>
      </c>
      <c r="J96424">
        <v>74501</v>
      </c>
      <c r="K96424">
        <v>5499</v>
      </c>
      <c r="L96424" t="s">
        <v>2050</v>
      </c>
    </row>
    <row r="96425" spans="1:12" x14ac:dyDescent="0.2">
      <c r="A96425">
        <v>8572938</v>
      </c>
      <c r="B96425" s="2">
        <v>40449.84652777778</v>
      </c>
      <c r="C96425">
        <v>1958</v>
      </c>
      <c r="D96425">
        <v>3215</v>
      </c>
      <c r="E96425">
        <v>14.18</v>
      </c>
      <c r="F96425" t="s">
        <v>2047</v>
      </c>
      <c r="G96425">
        <v>7330</v>
      </c>
      <c r="H96425" t="s">
        <v>2143</v>
      </c>
      <c r="I96425" t="s">
        <v>2134</v>
      </c>
      <c r="J96425">
        <v>28306</v>
      </c>
      <c r="K96425">
        <v>5310</v>
      </c>
      <c r="L96425" t="s">
        <v>2050</v>
      </c>
    </row>
    <row r="96426" spans="1:12" x14ac:dyDescent="0.2">
      <c r="A96426">
        <v>8572941</v>
      </c>
      <c r="B96426" s="2">
        <v>40449.849305555559</v>
      </c>
      <c r="C96426">
        <v>1908</v>
      </c>
      <c r="D96426">
        <v>2461</v>
      </c>
      <c r="E96426">
        <v>49.35</v>
      </c>
      <c r="F96426" t="s">
        <v>2061</v>
      </c>
      <c r="G96426">
        <v>16798</v>
      </c>
      <c r="H96426" t="s">
        <v>2062</v>
      </c>
      <c r="I96426" t="s">
        <v>2050</v>
      </c>
      <c r="K96426">
        <v>4121</v>
      </c>
      <c r="L96426" t="s">
        <v>2050</v>
      </c>
    </row>
    <row r="96427" spans="1:12" x14ac:dyDescent="0.2">
      <c r="A96427">
        <v>8572942</v>
      </c>
      <c r="B96427" s="2">
        <v>40449.85</v>
      </c>
      <c r="C96427">
        <v>733</v>
      </c>
      <c r="D96427">
        <v>1048</v>
      </c>
      <c r="E96427">
        <v>69.739999999999995</v>
      </c>
      <c r="F96427" t="s">
        <v>2047</v>
      </c>
      <c r="G96427">
        <v>35451</v>
      </c>
      <c r="H96427" t="s">
        <v>3028</v>
      </c>
      <c r="I96427" t="s">
        <v>2065</v>
      </c>
      <c r="J96427">
        <v>76801</v>
      </c>
      <c r="K96427">
        <v>5812</v>
      </c>
      <c r="L96427" t="s">
        <v>2050</v>
      </c>
    </row>
    <row r="96428" spans="1:12" x14ac:dyDescent="0.2">
      <c r="A96428">
        <v>8572943</v>
      </c>
      <c r="B96428" s="2">
        <v>40449.85</v>
      </c>
      <c r="C96428">
        <v>1856</v>
      </c>
      <c r="D96428">
        <v>5949</v>
      </c>
      <c r="E96428">
        <v>1.23</v>
      </c>
      <c r="F96428" t="s">
        <v>2047</v>
      </c>
      <c r="G96428">
        <v>8455</v>
      </c>
      <c r="H96428" t="s">
        <v>2143</v>
      </c>
      <c r="I96428" t="s">
        <v>2134</v>
      </c>
      <c r="J96428">
        <v>28312</v>
      </c>
      <c r="K96428">
        <v>5921</v>
      </c>
      <c r="L96428" t="s">
        <v>2050</v>
      </c>
    </row>
    <row r="96429" spans="1:12" x14ac:dyDescent="0.2">
      <c r="A96429">
        <v>8572944</v>
      </c>
      <c r="B96429" s="2">
        <v>40449.850694444445</v>
      </c>
      <c r="C96429">
        <v>948</v>
      </c>
      <c r="D96429">
        <v>3376</v>
      </c>
      <c r="E96429">
        <v>93.36</v>
      </c>
      <c r="F96429" t="s">
        <v>2047</v>
      </c>
      <c r="G96429">
        <v>18696</v>
      </c>
      <c r="H96429" t="s">
        <v>2898</v>
      </c>
      <c r="I96429" t="s">
        <v>2101</v>
      </c>
      <c r="J96429">
        <v>33406</v>
      </c>
      <c r="K96429">
        <v>8011</v>
      </c>
      <c r="L96429" t="s">
        <v>2050</v>
      </c>
    </row>
    <row r="96430" spans="1:12" x14ac:dyDescent="0.2">
      <c r="A96430">
        <v>8572945</v>
      </c>
      <c r="B96430" s="2">
        <v>40449.850694444445</v>
      </c>
      <c r="C96430">
        <v>1074</v>
      </c>
      <c r="D96430">
        <v>4539</v>
      </c>
      <c r="E96430">
        <v>22.35</v>
      </c>
      <c r="F96430" t="s">
        <v>2061</v>
      </c>
      <c r="G96430">
        <v>47399</v>
      </c>
      <c r="H96430" t="s">
        <v>2062</v>
      </c>
      <c r="I96430" t="s">
        <v>2050</v>
      </c>
      <c r="K96430">
        <v>5815</v>
      </c>
      <c r="L96430" t="s">
        <v>2050</v>
      </c>
    </row>
    <row r="96431" spans="1:12" x14ac:dyDescent="0.2">
      <c r="A96431">
        <v>8572946</v>
      </c>
      <c r="B96431" s="2">
        <v>40449.850694444445</v>
      </c>
      <c r="C96431">
        <v>1130</v>
      </c>
      <c r="D96431">
        <v>2446</v>
      </c>
      <c r="E96431">
        <v>113.84</v>
      </c>
      <c r="F96431" t="s">
        <v>2047</v>
      </c>
      <c r="G96431">
        <v>46284</v>
      </c>
      <c r="H96431" t="s">
        <v>2557</v>
      </c>
      <c r="I96431" t="s">
        <v>2086</v>
      </c>
      <c r="J96431">
        <v>98003</v>
      </c>
      <c r="K96431">
        <v>5411</v>
      </c>
      <c r="L96431" t="s">
        <v>2050</v>
      </c>
    </row>
    <row r="96432" spans="1:12" x14ac:dyDescent="0.2">
      <c r="A96432">
        <v>8572947</v>
      </c>
      <c r="B96432" s="2">
        <v>40449.850694444445</v>
      </c>
      <c r="C96432">
        <v>1326</v>
      </c>
      <c r="D96432">
        <v>5427</v>
      </c>
      <c r="E96432">
        <v>36.18</v>
      </c>
      <c r="F96432" t="s">
        <v>2047</v>
      </c>
      <c r="G96432">
        <v>23481</v>
      </c>
      <c r="H96432" t="s">
        <v>2154</v>
      </c>
      <c r="I96432" t="s">
        <v>2093</v>
      </c>
      <c r="J96432">
        <v>8873</v>
      </c>
      <c r="K96432">
        <v>5812</v>
      </c>
      <c r="L96432" t="s">
        <v>2050</v>
      </c>
    </row>
    <row r="96433" spans="1:12" x14ac:dyDescent="0.2">
      <c r="A96433">
        <v>8572948</v>
      </c>
      <c r="B96433" s="2">
        <v>40449.851388888892</v>
      </c>
      <c r="C96433">
        <v>231</v>
      </c>
      <c r="D96433">
        <v>5091</v>
      </c>
      <c r="E96433">
        <v>34.35</v>
      </c>
      <c r="F96433" t="s">
        <v>2047</v>
      </c>
      <c r="G96433">
        <v>48717</v>
      </c>
      <c r="H96433" t="s">
        <v>2143</v>
      </c>
      <c r="I96433" t="s">
        <v>2134</v>
      </c>
      <c r="J96433">
        <v>28314</v>
      </c>
      <c r="K96433">
        <v>5211</v>
      </c>
      <c r="L96433" t="s">
        <v>2050</v>
      </c>
    </row>
    <row r="96434" spans="1:12" x14ac:dyDescent="0.2">
      <c r="A96434">
        <v>8572949</v>
      </c>
      <c r="B96434" s="2">
        <v>40449.852083333331</v>
      </c>
      <c r="C96434">
        <v>334</v>
      </c>
      <c r="D96434">
        <v>2522</v>
      </c>
      <c r="E96434">
        <v>67.459999999999994</v>
      </c>
      <c r="F96434" t="s">
        <v>2047</v>
      </c>
      <c r="G96434">
        <v>13109</v>
      </c>
      <c r="H96434" t="s">
        <v>4295</v>
      </c>
      <c r="I96434" t="s">
        <v>2119</v>
      </c>
      <c r="J96434">
        <v>44090</v>
      </c>
      <c r="K96434">
        <v>5812</v>
      </c>
      <c r="L96434" t="s">
        <v>2050</v>
      </c>
    </row>
    <row r="96435" spans="1:12" x14ac:dyDescent="0.2">
      <c r="A96435">
        <v>8572951</v>
      </c>
      <c r="B96435" s="2">
        <v>40449.852777777778</v>
      </c>
      <c r="C96435">
        <v>328</v>
      </c>
      <c r="D96435">
        <v>1263</v>
      </c>
      <c r="E96435">
        <v>120</v>
      </c>
      <c r="F96435" t="s">
        <v>2047</v>
      </c>
      <c r="G96435">
        <v>27092</v>
      </c>
      <c r="H96435" t="s">
        <v>2559</v>
      </c>
      <c r="I96435" t="s">
        <v>2134</v>
      </c>
      <c r="J96435">
        <v>28215</v>
      </c>
      <c r="K96435">
        <v>4829</v>
      </c>
      <c r="L96435" t="s">
        <v>2050</v>
      </c>
    </row>
    <row r="96436" spans="1:12" x14ac:dyDescent="0.2">
      <c r="A96436">
        <v>8572952</v>
      </c>
      <c r="B96436" s="2">
        <v>40449.852777777778</v>
      </c>
      <c r="C96436">
        <v>363</v>
      </c>
      <c r="D96436">
        <v>5364</v>
      </c>
      <c r="E96436">
        <v>4.1100000000000003</v>
      </c>
      <c r="F96436" t="s">
        <v>2047</v>
      </c>
      <c r="G96436">
        <v>12014</v>
      </c>
      <c r="H96436" t="s">
        <v>4473</v>
      </c>
      <c r="I96436" t="s">
        <v>2413</v>
      </c>
      <c r="K96436">
        <v>5814</v>
      </c>
      <c r="L96436" t="s">
        <v>2050</v>
      </c>
    </row>
    <row r="96437" spans="1:12" x14ac:dyDescent="0.2">
      <c r="A96437">
        <v>8572953</v>
      </c>
      <c r="B96437" s="2">
        <v>40449.852777777778</v>
      </c>
      <c r="C96437">
        <v>1568</v>
      </c>
      <c r="D96437">
        <v>3000</v>
      </c>
      <c r="E96437">
        <v>36.14</v>
      </c>
      <c r="F96437" t="s">
        <v>2047</v>
      </c>
      <c r="G96437">
        <v>18215</v>
      </c>
      <c r="H96437" t="s">
        <v>3523</v>
      </c>
      <c r="I96437" t="s">
        <v>2060</v>
      </c>
      <c r="J96437">
        <v>12186</v>
      </c>
      <c r="K96437">
        <v>5719</v>
      </c>
      <c r="L96437" t="s">
        <v>2050</v>
      </c>
    </row>
    <row r="96438" spans="1:12" x14ac:dyDescent="0.2">
      <c r="A96438">
        <v>8572954</v>
      </c>
      <c r="B96438" s="2">
        <v>40449.853472222225</v>
      </c>
      <c r="C96438">
        <v>1203</v>
      </c>
      <c r="D96438">
        <v>3429</v>
      </c>
      <c r="E96438">
        <v>17.79</v>
      </c>
      <c r="F96438" t="s">
        <v>2047</v>
      </c>
      <c r="G96438">
        <v>3382</v>
      </c>
      <c r="H96438" t="s">
        <v>3038</v>
      </c>
      <c r="I96438" t="s">
        <v>2060</v>
      </c>
      <c r="J96438">
        <v>12845</v>
      </c>
      <c r="K96438">
        <v>5812</v>
      </c>
      <c r="L96438" t="s">
        <v>2050</v>
      </c>
    </row>
    <row r="96439" spans="1:12" x14ac:dyDescent="0.2">
      <c r="A96439">
        <v>8572955</v>
      </c>
      <c r="B96439" s="2">
        <v>40449.853472222225</v>
      </c>
      <c r="C96439">
        <v>1340</v>
      </c>
      <c r="D96439">
        <v>2178</v>
      </c>
      <c r="E96439">
        <v>10.81</v>
      </c>
      <c r="F96439" t="s">
        <v>2047</v>
      </c>
      <c r="G96439">
        <v>69972</v>
      </c>
      <c r="H96439" t="s">
        <v>2135</v>
      </c>
      <c r="I96439" t="s">
        <v>2065</v>
      </c>
      <c r="J96439">
        <v>75240</v>
      </c>
      <c r="K96439">
        <v>5814</v>
      </c>
      <c r="L96439" t="s">
        <v>2050</v>
      </c>
    </row>
    <row r="96440" spans="1:12" x14ac:dyDescent="0.2">
      <c r="A96440">
        <v>8572956</v>
      </c>
      <c r="B96440" s="2">
        <v>40449.854166666664</v>
      </c>
      <c r="C96440">
        <v>992</v>
      </c>
      <c r="D96440">
        <v>4511</v>
      </c>
      <c r="E96440">
        <v>50.64</v>
      </c>
      <c r="F96440" t="s">
        <v>2047</v>
      </c>
      <c r="G96440">
        <v>44578</v>
      </c>
      <c r="H96440" t="s">
        <v>3037</v>
      </c>
      <c r="I96440" t="s">
        <v>2222</v>
      </c>
      <c r="J96440">
        <v>23832</v>
      </c>
      <c r="K96440">
        <v>5812</v>
      </c>
      <c r="L96440" t="s">
        <v>2050</v>
      </c>
    </row>
    <row r="96441" spans="1:12" x14ac:dyDescent="0.2">
      <c r="A96441">
        <v>8572957</v>
      </c>
      <c r="B96441" s="2">
        <v>40449.854166666664</v>
      </c>
      <c r="C96441">
        <v>1081</v>
      </c>
      <c r="D96441">
        <v>3427</v>
      </c>
      <c r="E96441">
        <v>89.99</v>
      </c>
      <c r="F96441" t="s">
        <v>2047</v>
      </c>
      <c r="G96441">
        <v>89904</v>
      </c>
      <c r="H96441" t="s">
        <v>4652</v>
      </c>
      <c r="I96441" t="s">
        <v>2153</v>
      </c>
      <c r="J96441">
        <v>87502</v>
      </c>
      <c r="K96441">
        <v>5812</v>
      </c>
      <c r="L96441" t="s">
        <v>2050</v>
      </c>
    </row>
    <row r="96442" spans="1:12" x14ac:dyDescent="0.2">
      <c r="A96442">
        <v>8572958</v>
      </c>
      <c r="B96442" s="2">
        <v>40449.854166666664</v>
      </c>
      <c r="C96442">
        <v>1209</v>
      </c>
      <c r="D96442">
        <v>5888</v>
      </c>
      <c r="E96442">
        <v>99.43</v>
      </c>
      <c r="F96442" t="s">
        <v>2047</v>
      </c>
      <c r="G96442">
        <v>86410</v>
      </c>
      <c r="H96442" t="s">
        <v>3997</v>
      </c>
      <c r="I96442" t="s">
        <v>2060</v>
      </c>
      <c r="J96442">
        <v>10956</v>
      </c>
      <c r="K96442">
        <v>5211</v>
      </c>
      <c r="L96442" t="s">
        <v>2050</v>
      </c>
    </row>
    <row r="96443" spans="1:12" x14ac:dyDescent="0.2">
      <c r="A96443">
        <v>8572960</v>
      </c>
      <c r="B96443" s="2">
        <v>40449.854861111111</v>
      </c>
      <c r="C96443">
        <v>157</v>
      </c>
      <c r="D96443">
        <v>1052</v>
      </c>
      <c r="E96443">
        <v>21.46</v>
      </c>
      <c r="F96443" t="s">
        <v>2047</v>
      </c>
      <c r="G96443">
        <v>10156</v>
      </c>
      <c r="H96443" t="s">
        <v>3048</v>
      </c>
      <c r="I96443" t="s">
        <v>2054</v>
      </c>
      <c r="J96443">
        <v>92571</v>
      </c>
      <c r="K96443">
        <v>5812</v>
      </c>
      <c r="L96443" t="s">
        <v>2050</v>
      </c>
    </row>
    <row r="96444" spans="1:12" x14ac:dyDescent="0.2">
      <c r="A96444">
        <v>8572961</v>
      </c>
      <c r="B96444" s="2">
        <v>40449.854861111111</v>
      </c>
      <c r="C96444">
        <v>502</v>
      </c>
      <c r="D96444">
        <v>2018</v>
      </c>
      <c r="E96444">
        <v>-69</v>
      </c>
      <c r="F96444" t="s">
        <v>2047</v>
      </c>
      <c r="G96444">
        <v>43293</v>
      </c>
      <c r="H96444" t="s">
        <v>2937</v>
      </c>
      <c r="I96444" t="s">
        <v>2072</v>
      </c>
      <c r="J96444">
        <v>16226</v>
      </c>
      <c r="K96444">
        <v>5499</v>
      </c>
      <c r="L96444" t="s">
        <v>2050</v>
      </c>
    </row>
    <row r="96445" spans="1:12" x14ac:dyDescent="0.2">
      <c r="A96445">
        <v>8572962</v>
      </c>
      <c r="B96445" s="2">
        <v>40449.854861111111</v>
      </c>
      <c r="C96445">
        <v>1083</v>
      </c>
      <c r="D96445">
        <v>3710</v>
      </c>
      <c r="E96445">
        <v>19.21</v>
      </c>
      <c r="F96445" t="s">
        <v>2061</v>
      </c>
      <c r="G96445">
        <v>18563</v>
      </c>
      <c r="H96445" t="s">
        <v>2062</v>
      </c>
      <c r="I96445" t="s">
        <v>2050</v>
      </c>
      <c r="K96445">
        <v>4121</v>
      </c>
      <c r="L96445" t="s">
        <v>2050</v>
      </c>
    </row>
    <row r="96446" spans="1:12" x14ac:dyDescent="0.2">
      <c r="A96446">
        <v>8572963</v>
      </c>
      <c r="B96446" s="2">
        <v>40449.854861111111</v>
      </c>
      <c r="C96446">
        <v>1959</v>
      </c>
      <c r="D96446">
        <v>89</v>
      </c>
      <c r="E96446">
        <v>73.34</v>
      </c>
      <c r="F96446" t="s">
        <v>2047</v>
      </c>
      <c r="G96446">
        <v>35451</v>
      </c>
      <c r="H96446" t="s">
        <v>4761</v>
      </c>
      <c r="I96446" t="s">
        <v>2119</v>
      </c>
      <c r="J96446">
        <v>44030</v>
      </c>
      <c r="K96446">
        <v>5812</v>
      </c>
      <c r="L96446" t="s">
        <v>2050</v>
      </c>
    </row>
    <row r="96447" spans="1:12" x14ac:dyDescent="0.2">
      <c r="A96447">
        <v>8572964</v>
      </c>
      <c r="B96447" s="2">
        <v>40449.855555555558</v>
      </c>
      <c r="C96447">
        <v>122</v>
      </c>
      <c r="D96447">
        <v>2034</v>
      </c>
      <c r="E96447">
        <v>77</v>
      </c>
      <c r="F96447" t="s">
        <v>2047</v>
      </c>
      <c r="G96447">
        <v>43293</v>
      </c>
      <c r="H96447" t="s">
        <v>2848</v>
      </c>
      <c r="I96447" t="s">
        <v>2109</v>
      </c>
      <c r="J96447">
        <v>70394</v>
      </c>
      <c r="K96447">
        <v>5499</v>
      </c>
      <c r="L96447" t="s">
        <v>2050</v>
      </c>
    </row>
    <row r="96448" spans="1:12" x14ac:dyDescent="0.2">
      <c r="A96448">
        <v>8572965</v>
      </c>
      <c r="B96448" s="2">
        <v>40449.855555555558</v>
      </c>
      <c r="C96448">
        <v>280</v>
      </c>
      <c r="D96448">
        <v>2826</v>
      </c>
      <c r="E96448">
        <v>99.28</v>
      </c>
      <c r="F96448" t="s">
        <v>2047</v>
      </c>
      <c r="G96448">
        <v>86501</v>
      </c>
      <c r="H96448" t="s">
        <v>2410</v>
      </c>
      <c r="I96448" t="s">
        <v>2054</v>
      </c>
      <c r="J96448">
        <v>94804</v>
      </c>
      <c r="K96448">
        <v>5300</v>
      </c>
      <c r="L96448" t="s">
        <v>2050</v>
      </c>
    </row>
    <row r="96449" spans="1:12" x14ac:dyDescent="0.2">
      <c r="A96449">
        <v>8572966</v>
      </c>
      <c r="B96449" s="2">
        <v>40449.855555555558</v>
      </c>
      <c r="C96449">
        <v>1058</v>
      </c>
      <c r="D96449">
        <v>4502</v>
      </c>
      <c r="E96449">
        <v>71.540000000000006</v>
      </c>
      <c r="F96449" t="s">
        <v>2047</v>
      </c>
      <c r="G96449">
        <v>22033</v>
      </c>
      <c r="H96449" t="s">
        <v>2559</v>
      </c>
      <c r="I96449" t="s">
        <v>2148</v>
      </c>
      <c r="J96449">
        <v>37036</v>
      </c>
      <c r="K96449">
        <v>5812</v>
      </c>
      <c r="L96449" t="s">
        <v>2050</v>
      </c>
    </row>
    <row r="96450" spans="1:12" x14ac:dyDescent="0.2">
      <c r="A96450">
        <v>8572967</v>
      </c>
      <c r="B96450" s="2">
        <v>40449.855555555558</v>
      </c>
      <c r="C96450">
        <v>1348</v>
      </c>
      <c r="D96450">
        <v>4982</v>
      </c>
      <c r="E96450">
        <v>2.5</v>
      </c>
      <c r="F96450" t="s">
        <v>2047</v>
      </c>
      <c r="G96450">
        <v>29230</v>
      </c>
      <c r="H96450" t="s">
        <v>2066</v>
      </c>
      <c r="I96450" t="s">
        <v>2060</v>
      </c>
      <c r="J96450">
        <v>11215</v>
      </c>
      <c r="K96450">
        <v>5921</v>
      </c>
      <c r="L96450" t="s">
        <v>2050</v>
      </c>
    </row>
    <row r="96451" spans="1:12" x14ac:dyDescent="0.2">
      <c r="A96451">
        <v>8572969</v>
      </c>
      <c r="B96451" s="2">
        <v>40449.85833333333</v>
      </c>
      <c r="C96451">
        <v>1060</v>
      </c>
      <c r="D96451">
        <v>3907</v>
      </c>
      <c r="E96451">
        <v>120</v>
      </c>
      <c r="F96451" t="s">
        <v>2047</v>
      </c>
      <c r="G96451">
        <v>27092</v>
      </c>
      <c r="H96451" t="s">
        <v>2358</v>
      </c>
      <c r="I96451" t="s">
        <v>2056</v>
      </c>
      <c r="J96451">
        <v>46222</v>
      </c>
      <c r="K96451">
        <v>4829</v>
      </c>
      <c r="L96451" t="s">
        <v>2050</v>
      </c>
    </row>
    <row r="96452" spans="1:12" x14ac:dyDescent="0.2">
      <c r="A96452">
        <v>8572970</v>
      </c>
      <c r="B96452" s="2">
        <v>40449.859027777777</v>
      </c>
      <c r="C96452">
        <v>142</v>
      </c>
      <c r="D96452">
        <v>1046</v>
      </c>
      <c r="E96452">
        <v>68.930000000000007</v>
      </c>
      <c r="F96452" t="s">
        <v>2047</v>
      </c>
      <c r="G96452">
        <v>78298</v>
      </c>
      <c r="H96452" t="s">
        <v>3187</v>
      </c>
      <c r="I96452" t="s">
        <v>2083</v>
      </c>
      <c r="J96452">
        <v>6242</v>
      </c>
      <c r="K96452">
        <v>4900</v>
      </c>
      <c r="L96452" t="s">
        <v>2050</v>
      </c>
    </row>
    <row r="96453" spans="1:12" x14ac:dyDescent="0.2">
      <c r="A96453">
        <v>8572971</v>
      </c>
      <c r="B96453" s="2">
        <v>40449.859722222223</v>
      </c>
      <c r="C96453">
        <v>241</v>
      </c>
      <c r="D96453">
        <v>4506</v>
      </c>
      <c r="E96453">
        <v>53.07</v>
      </c>
      <c r="F96453" t="s">
        <v>2047</v>
      </c>
      <c r="G96453">
        <v>92883</v>
      </c>
      <c r="H96453" t="s">
        <v>2173</v>
      </c>
      <c r="I96453" t="s">
        <v>2134</v>
      </c>
      <c r="J96453">
        <v>28379</v>
      </c>
      <c r="K96453">
        <v>5812</v>
      </c>
      <c r="L96453" t="s">
        <v>2050</v>
      </c>
    </row>
    <row r="96454" spans="1:12" x14ac:dyDescent="0.2">
      <c r="A96454">
        <v>8572973</v>
      </c>
      <c r="B96454" s="2">
        <v>40449.859722222223</v>
      </c>
      <c r="C96454">
        <v>994</v>
      </c>
      <c r="D96454">
        <v>3734</v>
      </c>
      <c r="E96454">
        <v>3</v>
      </c>
      <c r="F96454" t="s">
        <v>2047</v>
      </c>
      <c r="G96454">
        <v>75936</v>
      </c>
      <c r="H96454" t="s">
        <v>2904</v>
      </c>
      <c r="I96454" t="s">
        <v>2093</v>
      </c>
      <c r="J96454">
        <v>8701</v>
      </c>
      <c r="K96454">
        <v>5814</v>
      </c>
      <c r="L96454" t="s">
        <v>2050</v>
      </c>
    </row>
    <row r="96455" spans="1:12" x14ac:dyDescent="0.2">
      <c r="A96455">
        <v>8572974</v>
      </c>
      <c r="B96455" s="2">
        <v>40449.859722222223</v>
      </c>
      <c r="C96455">
        <v>1150</v>
      </c>
      <c r="D96455">
        <v>2551</v>
      </c>
      <c r="E96455">
        <v>67.430000000000007</v>
      </c>
      <c r="F96455" t="s">
        <v>2047</v>
      </c>
      <c r="G96455">
        <v>35370</v>
      </c>
      <c r="H96455" t="s">
        <v>2242</v>
      </c>
      <c r="I96455" t="s">
        <v>2065</v>
      </c>
      <c r="J96455">
        <v>76054</v>
      </c>
      <c r="K96455">
        <v>5310</v>
      </c>
      <c r="L96455" t="s">
        <v>2050</v>
      </c>
    </row>
    <row r="96456" spans="1:12" x14ac:dyDescent="0.2">
      <c r="A96456">
        <v>8572975</v>
      </c>
      <c r="B96456" s="2">
        <v>40449.859722222223</v>
      </c>
      <c r="C96456">
        <v>1300</v>
      </c>
      <c r="D96456">
        <v>5754</v>
      </c>
      <c r="E96456">
        <v>19.84</v>
      </c>
      <c r="F96456" t="s">
        <v>2047</v>
      </c>
      <c r="G96456">
        <v>18215</v>
      </c>
      <c r="H96456" t="s">
        <v>4071</v>
      </c>
      <c r="I96456" t="s">
        <v>2144</v>
      </c>
      <c r="J96456">
        <v>71836</v>
      </c>
      <c r="K96456">
        <v>5719</v>
      </c>
      <c r="L96456" t="s">
        <v>2050</v>
      </c>
    </row>
    <row r="96457" spans="1:12" x14ac:dyDescent="0.2">
      <c r="A96457">
        <v>8572976</v>
      </c>
      <c r="B96457" s="2">
        <v>40449.859722222223</v>
      </c>
      <c r="C96457">
        <v>1361</v>
      </c>
      <c r="D96457">
        <v>2880</v>
      </c>
      <c r="E96457">
        <v>4.91</v>
      </c>
      <c r="F96457" t="s">
        <v>2047</v>
      </c>
      <c r="G96457">
        <v>20561</v>
      </c>
      <c r="H96457" t="s">
        <v>3040</v>
      </c>
      <c r="I96457" t="s">
        <v>2123</v>
      </c>
      <c r="J96457">
        <v>48203</v>
      </c>
      <c r="K96457">
        <v>5912</v>
      </c>
      <c r="L96457" t="s">
        <v>2050</v>
      </c>
    </row>
    <row r="96458" spans="1:12" x14ac:dyDescent="0.2">
      <c r="A96458">
        <v>8572978</v>
      </c>
      <c r="B96458" s="2">
        <v>40449.86041666667</v>
      </c>
      <c r="C96458">
        <v>1145</v>
      </c>
      <c r="D96458">
        <v>4331</v>
      </c>
      <c r="E96458">
        <v>25.28</v>
      </c>
      <c r="F96458" t="s">
        <v>2047</v>
      </c>
      <c r="G96458">
        <v>56060</v>
      </c>
      <c r="H96458" t="s">
        <v>2283</v>
      </c>
      <c r="I96458" t="s">
        <v>2076</v>
      </c>
      <c r="J96458">
        <v>54913</v>
      </c>
      <c r="K96458">
        <v>4121</v>
      </c>
      <c r="L96458" t="s">
        <v>2050</v>
      </c>
    </row>
    <row r="96459" spans="1:12" x14ac:dyDescent="0.2">
      <c r="A96459">
        <v>8572979</v>
      </c>
      <c r="B96459" s="2">
        <v>40449.861805555556</v>
      </c>
      <c r="C96459">
        <v>711</v>
      </c>
      <c r="D96459">
        <v>4689</v>
      </c>
      <c r="E96459">
        <v>60</v>
      </c>
      <c r="F96459" t="s">
        <v>2047</v>
      </c>
      <c r="G96459">
        <v>27092</v>
      </c>
      <c r="H96459" t="s">
        <v>5518</v>
      </c>
      <c r="I96459" t="s">
        <v>2086</v>
      </c>
      <c r="J96459">
        <v>98942</v>
      </c>
      <c r="K96459">
        <v>4829</v>
      </c>
      <c r="L96459" t="s">
        <v>2050</v>
      </c>
    </row>
    <row r="96460" spans="1:12" x14ac:dyDescent="0.2">
      <c r="A96460">
        <v>8572980</v>
      </c>
      <c r="B96460" s="2">
        <v>40449.861805555556</v>
      </c>
      <c r="C96460">
        <v>1568</v>
      </c>
      <c r="D96460">
        <v>3000</v>
      </c>
      <c r="E96460">
        <v>26.99</v>
      </c>
      <c r="F96460" t="s">
        <v>2047</v>
      </c>
      <c r="G96460">
        <v>18215</v>
      </c>
      <c r="H96460" t="s">
        <v>3523</v>
      </c>
      <c r="I96460" t="s">
        <v>2060</v>
      </c>
      <c r="J96460">
        <v>12186</v>
      </c>
      <c r="K96460">
        <v>5719</v>
      </c>
      <c r="L96460" t="s">
        <v>2050</v>
      </c>
    </row>
    <row r="96461" spans="1:12" x14ac:dyDescent="0.2">
      <c r="A96461">
        <v>8572981</v>
      </c>
      <c r="B96461" s="2">
        <v>40449.861805555556</v>
      </c>
      <c r="C96461">
        <v>1875</v>
      </c>
      <c r="D96461">
        <v>4167</v>
      </c>
      <c r="E96461">
        <v>46.1</v>
      </c>
      <c r="F96461" t="s">
        <v>2061</v>
      </c>
      <c r="G96461">
        <v>17976</v>
      </c>
      <c r="H96461" t="s">
        <v>2062</v>
      </c>
      <c r="I96461" t="s">
        <v>2050</v>
      </c>
      <c r="K96461">
        <v>4900</v>
      </c>
      <c r="L96461" t="s">
        <v>2050</v>
      </c>
    </row>
    <row r="96462" spans="1:12" x14ac:dyDescent="0.2">
      <c r="A96462">
        <v>8572982</v>
      </c>
      <c r="B96462" s="2">
        <v>40449.862500000003</v>
      </c>
      <c r="C96462">
        <v>264</v>
      </c>
      <c r="D96462">
        <v>2239</v>
      </c>
      <c r="E96462">
        <v>39.07</v>
      </c>
      <c r="F96462" t="s">
        <v>2047</v>
      </c>
      <c r="G96462">
        <v>52606</v>
      </c>
      <c r="H96462" t="s">
        <v>3974</v>
      </c>
      <c r="I96462" t="s">
        <v>2072</v>
      </c>
      <c r="J96462">
        <v>17027</v>
      </c>
      <c r="K96462">
        <v>5812</v>
      </c>
      <c r="L96462" t="s">
        <v>2050</v>
      </c>
    </row>
    <row r="96463" spans="1:12" x14ac:dyDescent="0.2">
      <c r="A96463">
        <v>8572983</v>
      </c>
      <c r="B96463" s="2">
        <v>40449.862500000003</v>
      </c>
      <c r="C96463">
        <v>379</v>
      </c>
      <c r="D96463">
        <v>3881</v>
      </c>
      <c r="E96463">
        <v>37.57</v>
      </c>
      <c r="F96463" t="s">
        <v>2047</v>
      </c>
      <c r="G96463">
        <v>35451</v>
      </c>
      <c r="H96463" t="s">
        <v>2423</v>
      </c>
      <c r="I96463" t="s">
        <v>2080</v>
      </c>
      <c r="J96463">
        <v>36701</v>
      </c>
      <c r="K96463">
        <v>5812</v>
      </c>
      <c r="L96463" t="s">
        <v>2050</v>
      </c>
    </row>
    <row r="96464" spans="1:12" x14ac:dyDescent="0.2">
      <c r="A96464">
        <v>8572985</v>
      </c>
      <c r="B96464" s="2">
        <v>40449.862500000003</v>
      </c>
      <c r="C96464">
        <v>564</v>
      </c>
      <c r="D96464">
        <v>5887</v>
      </c>
      <c r="E96464">
        <v>31.76</v>
      </c>
      <c r="F96464" t="s">
        <v>2047</v>
      </c>
      <c r="G96464">
        <v>55060</v>
      </c>
      <c r="H96464" t="s">
        <v>2414</v>
      </c>
      <c r="I96464" t="s">
        <v>2264</v>
      </c>
      <c r="J96464">
        <v>4210</v>
      </c>
      <c r="K96464">
        <v>5812</v>
      </c>
      <c r="L96464" t="s">
        <v>2050</v>
      </c>
    </row>
    <row r="96465" spans="1:12" x14ac:dyDescent="0.2">
      <c r="A96465">
        <v>8572986</v>
      </c>
      <c r="B96465" s="2">
        <v>40449.862500000003</v>
      </c>
      <c r="C96465">
        <v>1207</v>
      </c>
      <c r="D96465">
        <v>5805</v>
      </c>
      <c r="E96465">
        <v>17.45</v>
      </c>
      <c r="F96465" t="s">
        <v>2061</v>
      </c>
      <c r="G96465">
        <v>39021</v>
      </c>
      <c r="H96465" t="s">
        <v>2062</v>
      </c>
      <c r="I96465" t="s">
        <v>2050</v>
      </c>
      <c r="K96465">
        <v>4784</v>
      </c>
      <c r="L96465" t="s">
        <v>2050</v>
      </c>
    </row>
    <row r="96466" spans="1:12" x14ac:dyDescent="0.2">
      <c r="A96466">
        <v>8572987</v>
      </c>
      <c r="B96466" s="2">
        <v>40449.863888888889</v>
      </c>
      <c r="C96466">
        <v>478</v>
      </c>
      <c r="D96466">
        <v>135</v>
      </c>
      <c r="E96466">
        <v>61.76</v>
      </c>
      <c r="F96466" t="s">
        <v>2047</v>
      </c>
      <c r="G96466">
        <v>86410</v>
      </c>
      <c r="H96466" t="s">
        <v>2334</v>
      </c>
      <c r="I96466" t="s">
        <v>2078</v>
      </c>
      <c r="J96466">
        <v>30024</v>
      </c>
      <c r="K96466">
        <v>5211</v>
      </c>
      <c r="L96466" t="s">
        <v>2050</v>
      </c>
    </row>
    <row r="96467" spans="1:12" x14ac:dyDescent="0.2">
      <c r="A96467">
        <v>8572988</v>
      </c>
      <c r="B96467" s="2">
        <v>40449.863888888889</v>
      </c>
      <c r="C96467">
        <v>502</v>
      </c>
      <c r="D96467">
        <v>2018</v>
      </c>
      <c r="E96467">
        <v>69</v>
      </c>
      <c r="F96467" t="s">
        <v>2047</v>
      </c>
      <c r="G96467">
        <v>43293</v>
      </c>
      <c r="H96467" t="s">
        <v>2937</v>
      </c>
      <c r="I96467" t="s">
        <v>2072</v>
      </c>
      <c r="J96467">
        <v>16226</v>
      </c>
      <c r="K96467">
        <v>5499</v>
      </c>
      <c r="L96467" t="s">
        <v>2050</v>
      </c>
    </row>
    <row r="96468" spans="1:12" x14ac:dyDescent="0.2">
      <c r="A96468">
        <v>8572989</v>
      </c>
      <c r="B96468" s="2">
        <v>40449.863888888889</v>
      </c>
      <c r="C96468">
        <v>704</v>
      </c>
      <c r="D96468">
        <v>2168</v>
      </c>
      <c r="E96468">
        <v>257.48</v>
      </c>
      <c r="F96468" t="s">
        <v>2047</v>
      </c>
      <c r="G96468">
        <v>79927</v>
      </c>
      <c r="H96468" t="s">
        <v>2373</v>
      </c>
      <c r="I96468" t="s">
        <v>2060</v>
      </c>
      <c r="J96468">
        <v>10550</v>
      </c>
      <c r="K96468">
        <v>5912</v>
      </c>
      <c r="L96468" t="s">
        <v>2050</v>
      </c>
    </row>
    <row r="96469" spans="1:12" x14ac:dyDescent="0.2">
      <c r="A96469">
        <v>8572990</v>
      </c>
      <c r="B96469" s="2">
        <v>40449.864583333336</v>
      </c>
      <c r="C96469">
        <v>236</v>
      </c>
      <c r="D96469">
        <v>4560</v>
      </c>
      <c r="E96469">
        <v>43.08</v>
      </c>
      <c r="F96469" t="s">
        <v>2047</v>
      </c>
      <c r="G96469">
        <v>75936</v>
      </c>
      <c r="H96469" t="s">
        <v>2229</v>
      </c>
      <c r="I96469" t="s">
        <v>2104</v>
      </c>
      <c r="J96469">
        <v>85020</v>
      </c>
      <c r="K96469">
        <v>5814</v>
      </c>
      <c r="L96469" t="s">
        <v>2050</v>
      </c>
    </row>
    <row r="96470" spans="1:12" x14ac:dyDescent="0.2">
      <c r="A96470">
        <v>8572991</v>
      </c>
      <c r="B96470" s="2">
        <v>40449.864583333336</v>
      </c>
      <c r="C96470">
        <v>1528</v>
      </c>
      <c r="D96470">
        <v>5828</v>
      </c>
      <c r="E96470">
        <v>100</v>
      </c>
      <c r="F96470" t="s">
        <v>2047</v>
      </c>
      <c r="G96470">
        <v>27092</v>
      </c>
      <c r="H96470" t="s">
        <v>2549</v>
      </c>
      <c r="I96470" t="s">
        <v>2109</v>
      </c>
      <c r="J96470">
        <v>71108</v>
      </c>
      <c r="K96470">
        <v>4829</v>
      </c>
      <c r="L96470" t="s">
        <v>2050</v>
      </c>
    </row>
    <row r="96471" spans="1:12" x14ac:dyDescent="0.2">
      <c r="A96471">
        <v>8572992</v>
      </c>
      <c r="B96471" s="2">
        <v>40449.865277777775</v>
      </c>
      <c r="C96471">
        <v>122</v>
      </c>
      <c r="D96471">
        <v>2034</v>
      </c>
      <c r="E96471">
        <v>33.42</v>
      </c>
      <c r="F96471" t="s">
        <v>2047</v>
      </c>
      <c r="G96471">
        <v>43293</v>
      </c>
      <c r="H96471" t="s">
        <v>2848</v>
      </c>
      <c r="I96471" t="s">
        <v>2109</v>
      </c>
      <c r="J96471">
        <v>70394</v>
      </c>
      <c r="K96471">
        <v>5499</v>
      </c>
      <c r="L96471" t="s">
        <v>2050</v>
      </c>
    </row>
    <row r="96472" spans="1:12" x14ac:dyDescent="0.2">
      <c r="A96472">
        <v>8572993</v>
      </c>
      <c r="B96472" s="2">
        <v>40449.865277777775</v>
      </c>
      <c r="C96472">
        <v>1391</v>
      </c>
      <c r="D96472">
        <v>4107</v>
      </c>
      <c r="E96472">
        <v>-419</v>
      </c>
      <c r="F96472" t="s">
        <v>2047</v>
      </c>
      <c r="G96472">
        <v>7777</v>
      </c>
      <c r="H96472" t="s">
        <v>2783</v>
      </c>
      <c r="I96472" t="s">
        <v>2413</v>
      </c>
      <c r="K96472">
        <v>3684</v>
      </c>
      <c r="L96472" t="s">
        <v>2050</v>
      </c>
    </row>
    <row r="96473" spans="1:12" x14ac:dyDescent="0.2">
      <c r="A96473">
        <v>8572994</v>
      </c>
      <c r="B96473" s="2">
        <v>40449.865277777775</v>
      </c>
      <c r="C96473">
        <v>1398</v>
      </c>
      <c r="D96473">
        <v>4930</v>
      </c>
      <c r="E96473">
        <v>26.35</v>
      </c>
      <c r="F96473" t="s">
        <v>2047</v>
      </c>
      <c r="G96473">
        <v>75936</v>
      </c>
      <c r="H96473" t="s">
        <v>2563</v>
      </c>
      <c r="I96473" t="s">
        <v>2093</v>
      </c>
      <c r="J96473">
        <v>7054</v>
      </c>
      <c r="K96473">
        <v>5814</v>
      </c>
      <c r="L96473" t="s">
        <v>2050</v>
      </c>
    </row>
    <row r="96474" spans="1:12" x14ac:dyDescent="0.2">
      <c r="A96474">
        <v>8572995</v>
      </c>
      <c r="B96474" s="2">
        <v>40449.865277777775</v>
      </c>
      <c r="C96474">
        <v>1610</v>
      </c>
      <c r="D96474">
        <v>5879</v>
      </c>
      <c r="E96474">
        <v>4.2</v>
      </c>
      <c r="F96474" t="s">
        <v>2047</v>
      </c>
      <c r="G96474">
        <v>35358</v>
      </c>
      <c r="H96474" t="s">
        <v>2965</v>
      </c>
      <c r="I96474" t="s">
        <v>2268</v>
      </c>
      <c r="J96474">
        <v>39282</v>
      </c>
      <c r="K96474">
        <v>5651</v>
      </c>
      <c r="L96474" t="s">
        <v>2050</v>
      </c>
    </row>
    <row r="96475" spans="1:12" x14ac:dyDescent="0.2">
      <c r="A96475">
        <v>8572996</v>
      </c>
      <c r="B96475" s="2">
        <v>40449.865972222222</v>
      </c>
      <c r="C96475">
        <v>1809</v>
      </c>
      <c r="D96475">
        <v>3866</v>
      </c>
      <c r="E96475">
        <v>21.27</v>
      </c>
      <c r="F96475" t="s">
        <v>2047</v>
      </c>
      <c r="G96475">
        <v>13078</v>
      </c>
      <c r="H96475" t="s">
        <v>2728</v>
      </c>
      <c r="I96475" t="s">
        <v>2222</v>
      </c>
      <c r="J96475">
        <v>20137</v>
      </c>
      <c r="K96475">
        <v>7538</v>
      </c>
      <c r="L96475" t="s">
        <v>2050</v>
      </c>
    </row>
    <row r="96476" spans="1:12" x14ac:dyDescent="0.2">
      <c r="A96476">
        <v>8572997</v>
      </c>
      <c r="B96476" s="2">
        <v>40449.865972222222</v>
      </c>
      <c r="C96476">
        <v>1997</v>
      </c>
      <c r="D96476">
        <v>5786</v>
      </c>
      <c r="E96476">
        <v>103.68</v>
      </c>
      <c r="F96476" t="s">
        <v>2047</v>
      </c>
      <c r="G96476">
        <v>24823</v>
      </c>
      <c r="H96476" t="s">
        <v>3131</v>
      </c>
      <c r="I96476" t="s">
        <v>2161</v>
      </c>
      <c r="J96476">
        <v>55305</v>
      </c>
      <c r="K96476">
        <v>7538</v>
      </c>
      <c r="L96476" t="s">
        <v>2050</v>
      </c>
    </row>
    <row r="96477" spans="1:12" x14ac:dyDescent="0.2">
      <c r="A96477">
        <v>8572998</v>
      </c>
      <c r="B96477" s="2">
        <v>40449.866666666669</v>
      </c>
      <c r="C96477">
        <v>1464</v>
      </c>
      <c r="D96477">
        <v>3677</v>
      </c>
      <c r="E96477">
        <v>76.930000000000007</v>
      </c>
      <c r="F96477" t="s">
        <v>2047</v>
      </c>
      <c r="G96477">
        <v>32175</v>
      </c>
      <c r="H96477" t="s">
        <v>3265</v>
      </c>
      <c r="I96477" t="s">
        <v>2060</v>
      </c>
      <c r="J96477">
        <v>12586</v>
      </c>
      <c r="K96477">
        <v>7538</v>
      </c>
      <c r="L96477" t="s">
        <v>2050</v>
      </c>
    </row>
    <row r="96478" spans="1:12" x14ac:dyDescent="0.2">
      <c r="A96478">
        <v>8573001</v>
      </c>
      <c r="B96478" s="2">
        <v>40449.868055555555</v>
      </c>
      <c r="C96478">
        <v>1919</v>
      </c>
      <c r="D96478">
        <v>5430</v>
      </c>
      <c r="E96478">
        <v>7.66</v>
      </c>
      <c r="F96478" t="s">
        <v>2047</v>
      </c>
      <c r="G96478">
        <v>76916</v>
      </c>
      <c r="H96478" t="s">
        <v>2724</v>
      </c>
      <c r="I96478" t="s">
        <v>2060</v>
      </c>
      <c r="J96478">
        <v>11937</v>
      </c>
      <c r="K96478">
        <v>5921</v>
      </c>
      <c r="L96478" t="s">
        <v>2050</v>
      </c>
    </row>
    <row r="96479" spans="1:12" x14ac:dyDescent="0.2">
      <c r="A96479">
        <v>8573002</v>
      </c>
      <c r="B96479" s="2">
        <v>40449.868750000001</v>
      </c>
      <c r="C96479">
        <v>550</v>
      </c>
      <c r="D96479">
        <v>163</v>
      </c>
      <c r="E96479">
        <v>72.59</v>
      </c>
      <c r="F96479" t="s">
        <v>2047</v>
      </c>
      <c r="G96479">
        <v>60569</v>
      </c>
      <c r="H96479" t="s">
        <v>2231</v>
      </c>
      <c r="I96479" t="s">
        <v>2086</v>
      </c>
      <c r="J96479">
        <v>98373</v>
      </c>
      <c r="K96479">
        <v>5300</v>
      </c>
      <c r="L96479" t="s">
        <v>2050</v>
      </c>
    </row>
    <row r="96480" spans="1:12" x14ac:dyDescent="0.2">
      <c r="A96480">
        <v>8573003</v>
      </c>
      <c r="B96480" s="2">
        <v>40449.868750000001</v>
      </c>
      <c r="C96480">
        <v>1140</v>
      </c>
      <c r="D96480">
        <v>3873</v>
      </c>
      <c r="E96480">
        <v>47.14</v>
      </c>
      <c r="F96480" t="s">
        <v>2047</v>
      </c>
      <c r="G96480">
        <v>31603</v>
      </c>
      <c r="H96480" t="s">
        <v>2320</v>
      </c>
      <c r="I96480" t="s">
        <v>2126</v>
      </c>
      <c r="J96480">
        <v>66049</v>
      </c>
      <c r="K96480">
        <v>5813</v>
      </c>
      <c r="L96480" t="s">
        <v>2050</v>
      </c>
    </row>
    <row r="96481" spans="1:12" x14ac:dyDescent="0.2">
      <c r="A96481">
        <v>8573004</v>
      </c>
      <c r="B96481" s="2">
        <v>40449.868750000001</v>
      </c>
      <c r="C96481">
        <v>1529</v>
      </c>
      <c r="D96481">
        <v>3927</v>
      </c>
      <c r="E96481">
        <v>69.39</v>
      </c>
      <c r="F96481" t="s">
        <v>2047</v>
      </c>
      <c r="G96481">
        <v>88646</v>
      </c>
      <c r="H96481" t="s">
        <v>2228</v>
      </c>
      <c r="I96481" t="s">
        <v>2101</v>
      </c>
      <c r="J96481">
        <v>33076</v>
      </c>
      <c r="K96481">
        <v>5812</v>
      </c>
      <c r="L96481" t="s">
        <v>2050</v>
      </c>
    </row>
    <row r="96482" spans="1:12" x14ac:dyDescent="0.2">
      <c r="A96482">
        <v>8573005</v>
      </c>
      <c r="B96482" s="2">
        <v>40449.869444444441</v>
      </c>
      <c r="C96482">
        <v>38</v>
      </c>
      <c r="D96482">
        <v>2526</v>
      </c>
      <c r="E96482">
        <v>4.0999999999999996</v>
      </c>
      <c r="F96482" t="s">
        <v>2047</v>
      </c>
      <c r="G96482">
        <v>45488</v>
      </c>
      <c r="H96482" t="s">
        <v>3014</v>
      </c>
      <c r="I96482" t="s">
        <v>2101</v>
      </c>
      <c r="J96482">
        <v>33901</v>
      </c>
      <c r="K96482">
        <v>5912</v>
      </c>
      <c r="L96482" t="s">
        <v>2050</v>
      </c>
    </row>
    <row r="96483" spans="1:12" x14ac:dyDescent="0.2">
      <c r="A96483">
        <v>8573006</v>
      </c>
      <c r="B96483" s="2">
        <v>40449.869444444441</v>
      </c>
      <c r="C96483">
        <v>293</v>
      </c>
      <c r="D96483">
        <v>4260</v>
      </c>
      <c r="E96483">
        <v>12.39</v>
      </c>
      <c r="F96483" t="s">
        <v>2061</v>
      </c>
      <c r="G96483">
        <v>18563</v>
      </c>
      <c r="H96483" t="s">
        <v>2062</v>
      </c>
      <c r="I96483" t="s">
        <v>2050</v>
      </c>
      <c r="K96483">
        <v>4121</v>
      </c>
      <c r="L96483" t="s">
        <v>2050</v>
      </c>
    </row>
    <row r="96484" spans="1:12" x14ac:dyDescent="0.2">
      <c r="A96484">
        <v>8573007</v>
      </c>
      <c r="B96484" s="2">
        <v>40449.869444444441</v>
      </c>
      <c r="C96484">
        <v>502</v>
      </c>
      <c r="D96484">
        <v>2018</v>
      </c>
      <c r="E96484">
        <v>106.47</v>
      </c>
      <c r="F96484" t="s">
        <v>2047</v>
      </c>
      <c r="G96484">
        <v>43293</v>
      </c>
      <c r="H96484" t="s">
        <v>2937</v>
      </c>
      <c r="I96484" t="s">
        <v>2072</v>
      </c>
      <c r="J96484">
        <v>16226</v>
      </c>
      <c r="K96484">
        <v>5499</v>
      </c>
      <c r="L96484" t="s">
        <v>2050</v>
      </c>
    </row>
    <row r="96485" spans="1:12" x14ac:dyDescent="0.2">
      <c r="A96485">
        <v>8573008</v>
      </c>
      <c r="B96485" s="2">
        <v>40449.869444444441</v>
      </c>
      <c r="C96485">
        <v>1066</v>
      </c>
      <c r="D96485">
        <v>1126</v>
      </c>
      <c r="E96485">
        <v>120</v>
      </c>
      <c r="F96485" t="s">
        <v>2047</v>
      </c>
      <c r="G96485">
        <v>27092</v>
      </c>
      <c r="H96485" t="s">
        <v>2682</v>
      </c>
      <c r="I96485" t="s">
        <v>2072</v>
      </c>
      <c r="J96485">
        <v>18940</v>
      </c>
      <c r="K96485">
        <v>4829</v>
      </c>
      <c r="L96485" t="s">
        <v>2050</v>
      </c>
    </row>
    <row r="96486" spans="1:12" x14ac:dyDescent="0.2">
      <c r="A96486">
        <v>8573009</v>
      </c>
      <c r="B96486" s="2">
        <v>40449.870138888888</v>
      </c>
      <c r="C96486">
        <v>688</v>
      </c>
      <c r="D96486">
        <v>3042</v>
      </c>
      <c r="E96486">
        <v>41.57</v>
      </c>
      <c r="F96486" t="s">
        <v>2047</v>
      </c>
      <c r="G96486">
        <v>59199</v>
      </c>
      <c r="H96486" t="s">
        <v>3737</v>
      </c>
      <c r="I96486" t="s">
        <v>2482</v>
      </c>
      <c r="J96486">
        <v>84414</v>
      </c>
      <c r="K96486">
        <v>5814</v>
      </c>
      <c r="L96486" t="s">
        <v>2050</v>
      </c>
    </row>
    <row r="96487" spans="1:12" x14ac:dyDescent="0.2">
      <c r="A96487">
        <v>8573010</v>
      </c>
      <c r="B96487" s="2">
        <v>40449.870833333334</v>
      </c>
      <c r="C96487">
        <v>1039</v>
      </c>
      <c r="D96487">
        <v>5004</v>
      </c>
      <c r="E96487">
        <v>27.22</v>
      </c>
      <c r="F96487" t="s">
        <v>2047</v>
      </c>
      <c r="G96487">
        <v>34584</v>
      </c>
      <c r="H96487" t="s">
        <v>2186</v>
      </c>
      <c r="I96487" t="s">
        <v>2054</v>
      </c>
      <c r="J96487">
        <v>90033</v>
      </c>
      <c r="K96487">
        <v>5812</v>
      </c>
      <c r="L96487" t="s">
        <v>2050</v>
      </c>
    </row>
    <row r="96488" spans="1:12" x14ac:dyDescent="0.2">
      <c r="A96488">
        <v>8573011</v>
      </c>
      <c r="B96488" s="2">
        <v>40449.870833333334</v>
      </c>
      <c r="C96488">
        <v>1493</v>
      </c>
      <c r="D96488">
        <v>3489</v>
      </c>
      <c r="E96488">
        <v>190.5</v>
      </c>
      <c r="F96488" t="s">
        <v>2061</v>
      </c>
      <c r="G96488">
        <v>54730</v>
      </c>
      <c r="H96488" t="s">
        <v>2062</v>
      </c>
      <c r="I96488" t="s">
        <v>2050</v>
      </c>
      <c r="K96488">
        <v>6300</v>
      </c>
      <c r="L96488" t="s">
        <v>2050</v>
      </c>
    </row>
    <row r="96489" spans="1:12" x14ac:dyDescent="0.2">
      <c r="A96489">
        <v>8573012</v>
      </c>
      <c r="B96489" s="2">
        <v>40449.871527777781</v>
      </c>
      <c r="C96489">
        <v>190</v>
      </c>
      <c r="D96489">
        <v>4621</v>
      </c>
      <c r="E96489">
        <v>36.82</v>
      </c>
      <c r="F96489" t="s">
        <v>2047</v>
      </c>
      <c r="G96489">
        <v>55060</v>
      </c>
      <c r="H96489" t="s">
        <v>2218</v>
      </c>
      <c r="I96489" t="s">
        <v>2113</v>
      </c>
      <c r="J96489">
        <v>60077</v>
      </c>
      <c r="K96489">
        <v>5812</v>
      </c>
      <c r="L96489" t="s">
        <v>2050</v>
      </c>
    </row>
    <row r="96490" spans="1:12" x14ac:dyDescent="0.2">
      <c r="A96490">
        <v>8573014</v>
      </c>
      <c r="B96490" s="2">
        <v>40449.871527777781</v>
      </c>
      <c r="C96490">
        <v>356</v>
      </c>
      <c r="D96490">
        <v>3251</v>
      </c>
      <c r="E96490">
        <v>36.61</v>
      </c>
      <c r="F96490" t="s">
        <v>2047</v>
      </c>
      <c r="G96490">
        <v>65810</v>
      </c>
      <c r="H96490" t="s">
        <v>5857</v>
      </c>
      <c r="I96490" t="s">
        <v>3456</v>
      </c>
      <c r="J96490">
        <v>99611</v>
      </c>
      <c r="K96490">
        <v>5812</v>
      </c>
      <c r="L96490" t="s">
        <v>2050</v>
      </c>
    </row>
    <row r="96491" spans="1:12" x14ac:dyDescent="0.2">
      <c r="A96491">
        <v>8573015</v>
      </c>
      <c r="B96491" s="2">
        <v>40449.871527777781</v>
      </c>
      <c r="C96491">
        <v>1391</v>
      </c>
      <c r="D96491">
        <v>4107</v>
      </c>
      <c r="E96491">
        <v>189.05</v>
      </c>
      <c r="F96491" t="s">
        <v>2047</v>
      </c>
      <c r="G96491">
        <v>7777</v>
      </c>
      <c r="H96491" t="s">
        <v>2783</v>
      </c>
      <c r="I96491" t="s">
        <v>2413</v>
      </c>
      <c r="K96491">
        <v>3684</v>
      </c>
      <c r="L96491" t="s">
        <v>2050</v>
      </c>
    </row>
    <row r="96492" spans="1:12" x14ac:dyDescent="0.2">
      <c r="A96492">
        <v>8573016</v>
      </c>
      <c r="B96492" s="2">
        <v>40449.871527777781</v>
      </c>
      <c r="C96492">
        <v>1985</v>
      </c>
      <c r="D96492">
        <v>4085</v>
      </c>
      <c r="E96492">
        <v>8.83</v>
      </c>
      <c r="F96492" t="s">
        <v>2047</v>
      </c>
      <c r="G96492">
        <v>20561</v>
      </c>
      <c r="H96492" t="s">
        <v>2371</v>
      </c>
      <c r="I96492" t="s">
        <v>2078</v>
      </c>
      <c r="J96492">
        <v>30022</v>
      </c>
      <c r="K96492">
        <v>5912</v>
      </c>
      <c r="L96492" t="s">
        <v>2050</v>
      </c>
    </row>
    <row r="96493" spans="1:12" x14ac:dyDescent="0.2">
      <c r="A96493">
        <v>8573017</v>
      </c>
      <c r="B96493" s="2">
        <v>40449.87222222222</v>
      </c>
      <c r="C96493">
        <v>122</v>
      </c>
      <c r="D96493">
        <v>2034</v>
      </c>
      <c r="E96493">
        <v>-77</v>
      </c>
      <c r="F96493" t="s">
        <v>2047</v>
      </c>
      <c r="G96493">
        <v>43293</v>
      </c>
      <c r="H96493" t="s">
        <v>2848</v>
      </c>
      <c r="I96493" t="s">
        <v>2109</v>
      </c>
      <c r="J96493">
        <v>70394</v>
      </c>
      <c r="K96493">
        <v>5499</v>
      </c>
      <c r="L96493" t="s">
        <v>2050</v>
      </c>
    </row>
    <row r="96494" spans="1:12" x14ac:dyDescent="0.2">
      <c r="A96494">
        <v>8573018</v>
      </c>
      <c r="B96494" s="2">
        <v>40449.87222222222</v>
      </c>
      <c r="C96494">
        <v>1075</v>
      </c>
      <c r="D96494">
        <v>3287</v>
      </c>
      <c r="E96494">
        <v>30.05</v>
      </c>
      <c r="F96494" t="s">
        <v>2047</v>
      </c>
      <c r="G96494">
        <v>12614</v>
      </c>
      <c r="H96494" t="s">
        <v>2232</v>
      </c>
      <c r="I96494" t="s">
        <v>2107</v>
      </c>
      <c r="J96494">
        <v>40299</v>
      </c>
      <c r="K96494">
        <v>4121</v>
      </c>
      <c r="L96494" t="s">
        <v>2050</v>
      </c>
    </row>
    <row r="96495" spans="1:12" x14ac:dyDescent="0.2">
      <c r="A96495">
        <v>8573019</v>
      </c>
      <c r="B96495" s="2">
        <v>40449.872916666667</v>
      </c>
      <c r="C96495">
        <v>1241</v>
      </c>
      <c r="D96495">
        <v>3724</v>
      </c>
      <c r="E96495">
        <v>67.819999999999993</v>
      </c>
      <c r="F96495" t="s">
        <v>2047</v>
      </c>
      <c r="G96495">
        <v>86959</v>
      </c>
      <c r="H96495" t="s">
        <v>3371</v>
      </c>
      <c r="I96495" t="s">
        <v>2056</v>
      </c>
      <c r="J96495">
        <v>46013</v>
      </c>
      <c r="K96495">
        <v>5311</v>
      </c>
      <c r="L96495" t="s">
        <v>2050</v>
      </c>
    </row>
    <row r="96496" spans="1:12" x14ac:dyDescent="0.2">
      <c r="A96496">
        <v>8573020</v>
      </c>
      <c r="B96496" s="2">
        <v>40449.872916666667</v>
      </c>
      <c r="C96496">
        <v>1700</v>
      </c>
      <c r="D96496">
        <v>2581</v>
      </c>
      <c r="E96496">
        <v>4.7300000000000004</v>
      </c>
      <c r="F96496" t="s">
        <v>2047</v>
      </c>
      <c r="G96496">
        <v>5409</v>
      </c>
      <c r="H96496" t="s">
        <v>2967</v>
      </c>
      <c r="I96496" t="s">
        <v>2119</v>
      </c>
      <c r="J96496">
        <v>44691</v>
      </c>
      <c r="K96496">
        <v>5411</v>
      </c>
      <c r="L96496" t="s">
        <v>2050</v>
      </c>
    </row>
    <row r="96497" spans="1:12" x14ac:dyDescent="0.2">
      <c r="A96497">
        <v>8573021</v>
      </c>
      <c r="B96497" s="2">
        <v>40449.873611111114</v>
      </c>
      <c r="C96497">
        <v>84</v>
      </c>
      <c r="D96497">
        <v>3417</v>
      </c>
      <c r="E96497">
        <v>56.6</v>
      </c>
      <c r="F96497" t="s">
        <v>2047</v>
      </c>
      <c r="G96497">
        <v>98374</v>
      </c>
      <c r="H96497" t="s">
        <v>3468</v>
      </c>
      <c r="I96497" t="s">
        <v>2134</v>
      </c>
      <c r="J96497">
        <v>28644</v>
      </c>
      <c r="K96497">
        <v>5411</v>
      </c>
      <c r="L96497" t="s">
        <v>2050</v>
      </c>
    </row>
    <row r="96498" spans="1:12" x14ac:dyDescent="0.2">
      <c r="A96498">
        <v>8573022</v>
      </c>
      <c r="B96498" s="2">
        <v>40449.873611111114</v>
      </c>
      <c r="C96498">
        <v>642</v>
      </c>
      <c r="D96498">
        <v>5934</v>
      </c>
      <c r="E96498">
        <v>123.73</v>
      </c>
      <c r="F96498" t="s">
        <v>2047</v>
      </c>
      <c r="G96498">
        <v>20561</v>
      </c>
      <c r="H96498" t="s">
        <v>5177</v>
      </c>
      <c r="I96498" t="s">
        <v>2078</v>
      </c>
      <c r="J96498">
        <v>39817</v>
      </c>
      <c r="K96498">
        <v>5912</v>
      </c>
      <c r="L96498" t="s">
        <v>2050</v>
      </c>
    </row>
    <row r="96499" spans="1:12" x14ac:dyDescent="0.2">
      <c r="A96499">
        <v>8573023</v>
      </c>
      <c r="B96499" s="2">
        <v>40449.873611111114</v>
      </c>
      <c r="C96499">
        <v>1435</v>
      </c>
      <c r="D96499">
        <v>4294</v>
      </c>
      <c r="E96499">
        <v>10.9</v>
      </c>
      <c r="F96499" t="s">
        <v>2061</v>
      </c>
      <c r="G96499">
        <v>16798</v>
      </c>
      <c r="H96499" t="s">
        <v>2062</v>
      </c>
      <c r="I96499" t="s">
        <v>2050</v>
      </c>
      <c r="K96499">
        <v>4121</v>
      </c>
      <c r="L96499" t="s">
        <v>2050</v>
      </c>
    </row>
    <row r="96500" spans="1:12" x14ac:dyDescent="0.2">
      <c r="A96500">
        <v>8573024</v>
      </c>
      <c r="B96500" s="2">
        <v>40449.873611111114</v>
      </c>
      <c r="C96500">
        <v>1749</v>
      </c>
      <c r="D96500">
        <v>229</v>
      </c>
      <c r="E96500">
        <v>15.54</v>
      </c>
      <c r="F96500" t="s">
        <v>2047</v>
      </c>
      <c r="G96500">
        <v>30055</v>
      </c>
      <c r="H96500" t="s">
        <v>2885</v>
      </c>
      <c r="I96500" t="s">
        <v>2123</v>
      </c>
      <c r="J96500">
        <v>48227</v>
      </c>
      <c r="K96500">
        <v>7832</v>
      </c>
      <c r="L96500" t="s">
        <v>2050</v>
      </c>
    </row>
    <row r="96501" spans="1:12" x14ac:dyDescent="0.2">
      <c r="A96501">
        <v>8573025</v>
      </c>
      <c r="B96501" s="2">
        <v>40449.874305555553</v>
      </c>
      <c r="C96501">
        <v>1234</v>
      </c>
      <c r="D96501">
        <v>22</v>
      </c>
      <c r="E96501">
        <v>25.72</v>
      </c>
      <c r="F96501" t="s">
        <v>2061</v>
      </c>
      <c r="G96501">
        <v>18563</v>
      </c>
      <c r="H96501" t="s">
        <v>2062</v>
      </c>
      <c r="I96501" t="s">
        <v>2050</v>
      </c>
      <c r="K96501">
        <v>4121</v>
      </c>
      <c r="L96501" t="s">
        <v>2050</v>
      </c>
    </row>
    <row r="96502" spans="1:12" x14ac:dyDescent="0.2">
      <c r="A96502">
        <v>8573026</v>
      </c>
      <c r="B96502" s="2">
        <v>40449.875</v>
      </c>
      <c r="C96502">
        <v>415</v>
      </c>
      <c r="D96502">
        <v>3225</v>
      </c>
      <c r="E96502">
        <v>39.75</v>
      </c>
      <c r="F96502" t="s">
        <v>2047</v>
      </c>
      <c r="G96502">
        <v>60569</v>
      </c>
      <c r="H96502" t="s">
        <v>2201</v>
      </c>
      <c r="I96502" t="s">
        <v>2119</v>
      </c>
      <c r="J96502">
        <v>43209</v>
      </c>
      <c r="K96502">
        <v>5300</v>
      </c>
      <c r="L96502" t="s">
        <v>2050</v>
      </c>
    </row>
    <row r="96503" spans="1:12" x14ac:dyDescent="0.2">
      <c r="A96503">
        <v>8573027</v>
      </c>
      <c r="B96503" s="2">
        <v>40449.875</v>
      </c>
      <c r="C96503">
        <v>944</v>
      </c>
      <c r="D96503">
        <v>3500</v>
      </c>
      <c r="E96503">
        <v>26.54</v>
      </c>
      <c r="F96503" t="s">
        <v>2061</v>
      </c>
      <c r="G96503">
        <v>81759</v>
      </c>
      <c r="H96503" t="s">
        <v>2062</v>
      </c>
      <c r="I96503" t="s">
        <v>2050</v>
      </c>
      <c r="K96503">
        <v>7349</v>
      </c>
      <c r="L96503" t="s">
        <v>2050</v>
      </c>
    </row>
    <row r="96504" spans="1:12" x14ac:dyDescent="0.2">
      <c r="A96504">
        <v>8573028</v>
      </c>
      <c r="B96504" s="2">
        <v>40449.875</v>
      </c>
      <c r="C96504">
        <v>1168</v>
      </c>
      <c r="D96504">
        <v>3239</v>
      </c>
      <c r="E96504">
        <v>47.98</v>
      </c>
      <c r="F96504" t="s">
        <v>2061</v>
      </c>
      <c r="G96504">
        <v>39021</v>
      </c>
      <c r="H96504" t="s">
        <v>2062</v>
      </c>
      <c r="I96504" t="s">
        <v>2050</v>
      </c>
      <c r="K96504">
        <v>4784</v>
      </c>
      <c r="L96504" t="s">
        <v>2050</v>
      </c>
    </row>
    <row r="96505" spans="1:12" x14ac:dyDescent="0.2">
      <c r="A96505">
        <v>8573029</v>
      </c>
      <c r="B96505" s="2">
        <v>40449.875</v>
      </c>
      <c r="C96505">
        <v>1274</v>
      </c>
      <c r="D96505">
        <v>24</v>
      </c>
      <c r="E96505">
        <v>1.18</v>
      </c>
      <c r="F96505" t="s">
        <v>2047</v>
      </c>
      <c r="G96505">
        <v>86438</v>
      </c>
      <c r="H96505" t="s">
        <v>3052</v>
      </c>
      <c r="I96505" t="s">
        <v>2288</v>
      </c>
      <c r="J96505">
        <v>2860</v>
      </c>
      <c r="K96505">
        <v>5499</v>
      </c>
      <c r="L96505" t="s">
        <v>2050</v>
      </c>
    </row>
    <row r="96506" spans="1:12" x14ac:dyDescent="0.2">
      <c r="A96506">
        <v>8573030</v>
      </c>
      <c r="B96506" s="2">
        <v>40449.875</v>
      </c>
      <c r="C96506">
        <v>1834</v>
      </c>
      <c r="D96506">
        <v>1119</v>
      </c>
      <c r="E96506">
        <v>151.11000000000001</v>
      </c>
      <c r="F96506" t="s">
        <v>2047</v>
      </c>
      <c r="G96506">
        <v>1878</v>
      </c>
      <c r="H96506" t="s">
        <v>2633</v>
      </c>
      <c r="I96506" t="s">
        <v>2065</v>
      </c>
      <c r="J96506">
        <v>79413</v>
      </c>
      <c r="K96506">
        <v>6300</v>
      </c>
      <c r="L96506" t="s">
        <v>2050</v>
      </c>
    </row>
    <row r="96507" spans="1:12" x14ac:dyDescent="0.2">
      <c r="A96507">
        <v>8573032</v>
      </c>
      <c r="B96507" s="2">
        <v>40449.875694444447</v>
      </c>
      <c r="C96507">
        <v>757</v>
      </c>
      <c r="D96507">
        <v>5458</v>
      </c>
      <c r="E96507">
        <v>76</v>
      </c>
      <c r="F96507" t="s">
        <v>2047</v>
      </c>
      <c r="G96507">
        <v>59935</v>
      </c>
      <c r="H96507" t="s">
        <v>2066</v>
      </c>
      <c r="I96507" t="s">
        <v>2060</v>
      </c>
      <c r="J96507">
        <v>11235</v>
      </c>
      <c r="K96507">
        <v>5499</v>
      </c>
      <c r="L96507" t="s">
        <v>2050</v>
      </c>
    </row>
    <row r="96508" spans="1:12" x14ac:dyDescent="0.2">
      <c r="A96508">
        <v>8573033</v>
      </c>
      <c r="B96508" s="2">
        <v>40449.876388888886</v>
      </c>
      <c r="C96508">
        <v>371</v>
      </c>
      <c r="D96508">
        <v>3453</v>
      </c>
      <c r="E96508">
        <v>103.5</v>
      </c>
      <c r="F96508" t="s">
        <v>2061</v>
      </c>
      <c r="G96508">
        <v>88459</v>
      </c>
      <c r="H96508" t="s">
        <v>2062</v>
      </c>
      <c r="I96508" t="s">
        <v>2050</v>
      </c>
      <c r="K96508">
        <v>5311</v>
      </c>
      <c r="L96508" t="s">
        <v>2050</v>
      </c>
    </row>
    <row r="96509" spans="1:12" x14ac:dyDescent="0.2">
      <c r="A96509">
        <v>8573034</v>
      </c>
      <c r="B96509" s="2">
        <v>40449.87777777778</v>
      </c>
      <c r="C96509">
        <v>951</v>
      </c>
      <c r="D96509">
        <v>2942</v>
      </c>
      <c r="E96509">
        <v>17.79</v>
      </c>
      <c r="F96509" t="s">
        <v>2047</v>
      </c>
      <c r="G96509">
        <v>77668</v>
      </c>
      <c r="H96509" t="s">
        <v>2418</v>
      </c>
      <c r="I96509" t="s">
        <v>2054</v>
      </c>
      <c r="J96509">
        <v>90222</v>
      </c>
      <c r="K96509">
        <v>4121</v>
      </c>
      <c r="L96509" t="s">
        <v>2050</v>
      </c>
    </row>
    <row r="96510" spans="1:12" x14ac:dyDescent="0.2">
      <c r="A96510">
        <v>8573035</v>
      </c>
      <c r="B96510" s="2">
        <v>40449.87777777778</v>
      </c>
      <c r="C96510">
        <v>1364</v>
      </c>
      <c r="D96510">
        <v>2411</v>
      </c>
      <c r="E96510">
        <v>7.88</v>
      </c>
      <c r="F96510" t="s">
        <v>2047</v>
      </c>
      <c r="G96510">
        <v>59935</v>
      </c>
      <c r="H96510" t="s">
        <v>3603</v>
      </c>
      <c r="I96510" t="s">
        <v>2065</v>
      </c>
      <c r="J96510">
        <v>76248</v>
      </c>
      <c r="K96510">
        <v>5499</v>
      </c>
      <c r="L96510" t="s">
        <v>2050</v>
      </c>
    </row>
    <row r="96511" spans="1:12" x14ac:dyDescent="0.2">
      <c r="A96511">
        <v>8573036</v>
      </c>
      <c r="B96511" s="2">
        <v>40449.878472222219</v>
      </c>
      <c r="C96511">
        <v>386</v>
      </c>
      <c r="D96511">
        <v>3673</v>
      </c>
      <c r="E96511">
        <v>37.96</v>
      </c>
      <c r="F96511" t="s">
        <v>2047</v>
      </c>
      <c r="G96511">
        <v>3837</v>
      </c>
      <c r="H96511" t="s">
        <v>2553</v>
      </c>
      <c r="I96511" t="s">
        <v>2089</v>
      </c>
      <c r="J96511">
        <v>1602</v>
      </c>
      <c r="K96511">
        <v>5813</v>
      </c>
      <c r="L96511" t="s">
        <v>2050</v>
      </c>
    </row>
    <row r="96512" spans="1:12" x14ac:dyDescent="0.2">
      <c r="A96512">
        <v>8573037</v>
      </c>
      <c r="B96512" s="2">
        <v>40449.878472222219</v>
      </c>
      <c r="C96512">
        <v>464</v>
      </c>
      <c r="D96512">
        <v>3233</v>
      </c>
      <c r="E96512">
        <v>66.75</v>
      </c>
      <c r="F96512" t="s">
        <v>2047</v>
      </c>
      <c r="G96512">
        <v>59397</v>
      </c>
      <c r="H96512" t="s">
        <v>2190</v>
      </c>
      <c r="I96512" t="s">
        <v>2101</v>
      </c>
      <c r="J96512">
        <v>32804</v>
      </c>
      <c r="K96512">
        <v>5812</v>
      </c>
      <c r="L96512" t="s">
        <v>2050</v>
      </c>
    </row>
    <row r="96513" spans="1:12" x14ac:dyDescent="0.2">
      <c r="A96513">
        <v>8573038</v>
      </c>
      <c r="B96513" s="2">
        <v>40449.879166666666</v>
      </c>
      <c r="C96513">
        <v>293</v>
      </c>
      <c r="D96513">
        <v>4260</v>
      </c>
      <c r="E96513">
        <v>4.67</v>
      </c>
      <c r="F96513" t="s">
        <v>2047</v>
      </c>
      <c r="G96513">
        <v>52466</v>
      </c>
      <c r="H96513" t="s">
        <v>3039</v>
      </c>
      <c r="I96513" t="s">
        <v>2097</v>
      </c>
      <c r="J96513">
        <v>73071</v>
      </c>
      <c r="K96513">
        <v>5912</v>
      </c>
      <c r="L96513" t="s">
        <v>2050</v>
      </c>
    </row>
    <row r="96514" spans="1:12" x14ac:dyDescent="0.2">
      <c r="A96514">
        <v>8573039</v>
      </c>
      <c r="B96514" s="2">
        <v>40449.879166666666</v>
      </c>
      <c r="C96514">
        <v>408</v>
      </c>
      <c r="D96514">
        <v>2515</v>
      </c>
      <c r="E96514">
        <v>48.39</v>
      </c>
      <c r="F96514" t="s">
        <v>2047</v>
      </c>
      <c r="G96514">
        <v>13523</v>
      </c>
      <c r="H96514" t="s">
        <v>3716</v>
      </c>
      <c r="I96514" t="s">
        <v>2076</v>
      </c>
      <c r="J96514">
        <v>54843</v>
      </c>
      <c r="K96514">
        <v>5310</v>
      </c>
      <c r="L96514" t="s">
        <v>2050</v>
      </c>
    </row>
    <row r="96515" spans="1:12" x14ac:dyDescent="0.2">
      <c r="A96515">
        <v>8573040</v>
      </c>
      <c r="B96515" s="2">
        <v>40449.879166666666</v>
      </c>
      <c r="C96515">
        <v>488</v>
      </c>
      <c r="D96515">
        <v>5413</v>
      </c>
      <c r="E96515">
        <v>10.48</v>
      </c>
      <c r="F96515" t="s">
        <v>2047</v>
      </c>
      <c r="G96515">
        <v>8044</v>
      </c>
      <c r="H96515" t="s">
        <v>3317</v>
      </c>
      <c r="I96515" t="s">
        <v>2065</v>
      </c>
      <c r="J96515">
        <v>78359</v>
      </c>
      <c r="K96515">
        <v>5300</v>
      </c>
      <c r="L96515" t="s">
        <v>2050</v>
      </c>
    </row>
    <row r="96516" spans="1:12" x14ac:dyDescent="0.2">
      <c r="A96516">
        <v>8573041</v>
      </c>
      <c r="B96516" s="2">
        <v>40449.879166666666</v>
      </c>
      <c r="C96516">
        <v>1740</v>
      </c>
      <c r="D96516">
        <v>5885</v>
      </c>
      <c r="E96516">
        <v>23.69</v>
      </c>
      <c r="F96516" t="s">
        <v>2047</v>
      </c>
      <c r="G96516">
        <v>49524</v>
      </c>
      <c r="H96516" t="s">
        <v>2627</v>
      </c>
      <c r="I96516" t="s">
        <v>2076</v>
      </c>
      <c r="J96516">
        <v>53149</v>
      </c>
      <c r="K96516">
        <v>4121</v>
      </c>
      <c r="L96516" t="s">
        <v>2050</v>
      </c>
    </row>
    <row r="96517" spans="1:12" x14ac:dyDescent="0.2">
      <c r="A96517">
        <v>8573043</v>
      </c>
      <c r="B96517" s="2">
        <v>40449.879861111112</v>
      </c>
      <c r="C96517">
        <v>323</v>
      </c>
      <c r="D96517">
        <v>4790</v>
      </c>
      <c r="E96517">
        <v>12.09</v>
      </c>
      <c r="F96517" t="s">
        <v>2061</v>
      </c>
      <c r="G96517">
        <v>88459</v>
      </c>
      <c r="H96517" t="s">
        <v>2062</v>
      </c>
      <c r="I96517" t="s">
        <v>2050</v>
      </c>
      <c r="K96517">
        <v>5311</v>
      </c>
      <c r="L96517" t="s">
        <v>2050</v>
      </c>
    </row>
    <row r="96518" spans="1:12" x14ac:dyDescent="0.2">
      <c r="A96518">
        <v>8573044</v>
      </c>
      <c r="B96518" s="2">
        <v>40449.879861111112</v>
      </c>
      <c r="C96518">
        <v>1725</v>
      </c>
      <c r="D96518">
        <v>2238</v>
      </c>
      <c r="E96518">
        <v>69.98</v>
      </c>
      <c r="F96518" t="s">
        <v>2047</v>
      </c>
      <c r="G96518">
        <v>32175</v>
      </c>
      <c r="H96518" t="s">
        <v>2410</v>
      </c>
      <c r="I96518" t="s">
        <v>2222</v>
      </c>
      <c r="J96518">
        <v>23234</v>
      </c>
      <c r="K96518">
        <v>7538</v>
      </c>
      <c r="L96518" t="s">
        <v>2050</v>
      </c>
    </row>
    <row r="96519" spans="1:12" x14ac:dyDescent="0.2">
      <c r="A96519">
        <v>8573046</v>
      </c>
      <c r="B96519" s="2">
        <v>40449.880555555559</v>
      </c>
      <c r="C96519">
        <v>676</v>
      </c>
      <c r="D96519">
        <v>3910</v>
      </c>
      <c r="E96519">
        <v>36.770000000000003</v>
      </c>
      <c r="F96519" t="s">
        <v>2047</v>
      </c>
      <c r="G96519">
        <v>75936</v>
      </c>
      <c r="H96519" t="s">
        <v>2760</v>
      </c>
      <c r="I96519" t="s">
        <v>2065</v>
      </c>
      <c r="J96519">
        <v>75056</v>
      </c>
      <c r="K96519">
        <v>5814</v>
      </c>
      <c r="L96519" t="s">
        <v>2050</v>
      </c>
    </row>
    <row r="96520" spans="1:12" x14ac:dyDescent="0.2">
      <c r="A96520">
        <v>8573045</v>
      </c>
      <c r="B96520" s="2">
        <v>40449.880555555559</v>
      </c>
      <c r="C96520">
        <v>676</v>
      </c>
      <c r="D96520">
        <v>1250</v>
      </c>
      <c r="E96520">
        <v>1.84</v>
      </c>
      <c r="F96520" t="s">
        <v>2047</v>
      </c>
      <c r="G96520">
        <v>14528</v>
      </c>
      <c r="H96520" t="s">
        <v>2760</v>
      </c>
      <c r="I96520" t="s">
        <v>2065</v>
      </c>
      <c r="J96520">
        <v>75056</v>
      </c>
      <c r="K96520">
        <v>5499</v>
      </c>
      <c r="L96520" t="s">
        <v>2050</v>
      </c>
    </row>
    <row r="96521" spans="1:12" x14ac:dyDescent="0.2">
      <c r="A96521">
        <v>8573047</v>
      </c>
      <c r="B96521" s="2">
        <v>40449.880555555559</v>
      </c>
      <c r="C96521">
        <v>716</v>
      </c>
      <c r="D96521">
        <v>4715</v>
      </c>
      <c r="E96521">
        <v>62.94</v>
      </c>
      <c r="F96521" t="s">
        <v>2047</v>
      </c>
      <c r="G96521">
        <v>37369</v>
      </c>
      <c r="H96521" t="s">
        <v>2918</v>
      </c>
      <c r="I96521" t="s">
        <v>2054</v>
      </c>
      <c r="J96521">
        <v>92252</v>
      </c>
      <c r="K96521">
        <v>4111</v>
      </c>
      <c r="L96521" t="s">
        <v>2050</v>
      </c>
    </row>
    <row r="96522" spans="1:12" x14ac:dyDescent="0.2">
      <c r="A96522">
        <v>8573049</v>
      </c>
      <c r="B96522" s="2">
        <v>40449.880555555559</v>
      </c>
      <c r="C96522">
        <v>804</v>
      </c>
      <c r="D96522">
        <v>213</v>
      </c>
      <c r="E96522">
        <v>170.39</v>
      </c>
      <c r="F96522" t="s">
        <v>2047</v>
      </c>
      <c r="G96522">
        <v>26154</v>
      </c>
      <c r="H96522" t="s">
        <v>2545</v>
      </c>
      <c r="I96522" t="s">
        <v>2107</v>
      </c>
      <c r="J96522">
        <v>42101</v>
      </c>
      <c r="K96522">
        <v>4900</v>
      </c>
      <c r="L96522" t="s">
        <v>2050</v>
      </c>
    </row>
    <row r="96523" spans="1:12" x14ac:dyDescent="0.2">
      <c r="A96523">
        <v>8573050</v>
      </c>
      <c r="B96523" s="2">
        <v>40449.880555555559</v>
      </c>
      <c r="C96523">
        <v>1995</v>
      </c>
      <c r="D96523">
        <v>2439</v>
      </c>
      <c r="E96523">
        <v>31.97</v>
      </c>
      <c r="F96523" t="s">
        <v>2047</v>
      </c>
      <c r="G96523">
        <v>11442</v>
      </c>
      <c r="H96523" t="s">
        <v>2446</v>
      </c>
      <c r="I96523" t="s">
        <v>2072</v>
      </c>
      <c r="J96523">
        <v>17202</v>
      </c>
      <c r="K96523">
        <v>5812</v>
      </c>
      <c r="L96523" t="s">
        <v>2050</v>
      </c>
    </row>
    <row r="96524" spans="1:12" x14ac:dyDescent="0.2">
      <c r="A96524">
        <v>8573051</v>
      </c>
      <c r="B96524" s="2">
        <v>40449.881249999999</v>
      </c>
      <c r="C96524">
        <v>1</v>
      </c>
      <c r="D96524">
        <v>3682</v>
      </c>
      <c r="E96524">
        <v>56.41</v>
      </c>
      <c r="F96524" t="s">
        <v>2047</v>
      </c>
      <c r="G96524">
        <v>78454</v>
      </c>
      <c r="H96524" t="s">
        <v>2568</v>
      </c>
      <c r="I96524" t="s">
        <v>2101</v>
      </c>
      <c r="J96524">
        <v>32505</v>
      </c>
      <c r="K96524">
        <v>5812</v>
      </c>
      <c r="L96524" t="s">
        <v>2050</v>
      </c>
    </row>
    <row r="96525" spans="1:12" x14ac:dyDescent="0.2">
      <c r="A96525">
        <v>8573053</v>
      </c>
      <c r="B96525" s="2">
        <v>40449.881249999999</v>
      </c>
      <c r="C96525">
        <v>705</v>
      </c>
      <c r="D96525">
        <v>5359</v>
      </c>
      <c r="E96525">
        <v>23.8</v>
      </c>
      <c r="F96525" t="s">
        <v>2047</v>
      </c>
      <c r="G96525">
        <v>71667</v>
      </c>
      <c r="H96525" t="s">
        <v>2479</v>
      </c>
      <c r="I96525" t="s">
        <v>2054</v>
      </c>
      <c r="J96525">
        <v>94598</v>
      </c>
      <c r="K96525">
        <v>7538</v>
      </c>
      <c r="L96525" t="s">
        <v>2050</v>
      </c>
    </row>
    <row r="96526" spans="1:12" x14ac:dyDescent="0.2">
      <c r="A96526">
        <v>8573054</v>
      </c>
      <c r="B96526" s="2">
        <v>40449.881944444445</v>
      </c>
      <c r="C96526">
        <v>944</v>
      </c>
      <c r="D96526">
        <v>3500</v>
      </c>
      <c r="E96526">
        <v>131.72999999999999</v>
      </c>
      <c r="F96526" t="s">
        <v>2047</v>
      </c>
      <c r="G96526">
        <v>35451</v>
      </c>
      <c r="H96526" t="s">
        <v>3668</v>
      </c>
      <c r="I96526" t="s">
        <v>2054</v>
      </c>
      <c r="J96526">
        <v>90275</v>
      </c>
      <c r="K96526">
        <v>5812</v>
      </c>
      <c r="L96526" t="s">
        <v>2050</v>
      </c>
    </row>
    <row r="96527" spans="1:12" x14ac:dyDescent="0.2">
      <c r="A96527">
        <v>8573055</v>
      </c>
      <c r="B96527" s="2">
        <v>40449.882638888892</v>
      </c>
      <c r="C96527">
        <v>222</v>
      </c>
      <c r="D96527">
        <v>4636</v>
      </c>
      <c r="E96527">
        <v>52.56</v>
      </c>
      <c r="F96527" t="s">
        <v>2047</v>
      </c>
      <c r="G96527">
        <v>25887</v>
      </c>
      <c r="H96527" t="s">
        <v>2354</v>
      </c>
      <c r="I96527" t="s">
        <v>2078</v>
      </c>
      <c r="J96527">
        <v>30307</v>
      </c>
      <c r="K96527">
        <v>5814</v>
      </c>
      <c r="L96527" t="s">
        <v>2050</v>
      </c>
    </row>
    <row r="96528" spans="1:12" x14ac:dyDescent="0.2">
      <c r="A96528">
        <v>8573056</v>
      </c>
      <c r="B96528" s="2">
        <v>40449.882638888892</v>
      </c>
      <c r="C96528">
        <v>230</v>
      </c>
      <c r="D96528">
        <v>5033</v>
      </c>
      <c r="E96528">
        <v>168.19</v>
      </c>
      <c r="F96528" t="s">
        <v>2047</v>
      </c>
      <c r="G96528">
        <v>59474</v>
      </c>
      <c r="H96528" t="s">
        <v>2127</v>
      </c>
      <c r="I96528" t="s">
        <v>2109</v>
      </c>
      <c r="J96528">
        <v>70737</v>
      </c>
      <c r="K96528">
        <v>3722</v>
      </c>
      <c r="L96528" t="s">
        <v>2050</v>
      </c>
    </row>
    <row r="96529" spans="1:12" x14ac:dyDescent="0.2">
      <c r="A96529">
        <v>8573057</v>
      </c>
      <c r="B96529" s="2">
        <v>40449.883333333331</v>
      </c>
      <c r="C96529">
        <v>757</v>
      </c>
      <c r="D96529">
        <v>5458</v>
      </c>
      <c r="E96529">
        <v>13.83</v>
      </c>
      <c r="F96529" t="s">
        <v>2047</v>
      </c>
      <c r="G96529">
        <v>59935</v>
      </c>
      <c r="H96529" t="s">
        <v>2066</v>
      </c>
      <c r="I96529" t="s">
        <v>2060</v>
      </c>
      <c r="J96529">
        <v>11235</v>
      </c>
      <c r="K96529">
        <v>5499</v>
      </c>
      <c r="L96529" t="s">
        <v>2050</v>
      </c>
    </row>
    <row r="96530" spans="1:12" x14ac:dyDescent="0.2">
      <c r="A96530">
        <v>8573058</v>
      </c>
      <c r="B96530" s="2">
        <v>40449.884027777778</v>
      </c>
      <c r="C96530">
        <v>323</v>
      </c>
      <c r="D96530">
        <v>2135</v>
      </c>
      <c r="E96530">
        <v>62</v>
      </c>
      <c r="F96530" t="s">
        <v>2047</v>
      </c>
      <c r="G96530">
        <v>61195</v>
      </c>
      <c r="H96530" t="s">
        <v>2162</v>
      </c>
      <c r="I96530" t="s">
        <v>2054</v>
      </c>
      <c r="J96530">
        <v>93726</v>
      </c>
      <c r="K96530">
        <v>5541</v>
      </c>
      <c r="L96530" t="s">
        <v>2050</v>
      </c>
    </row>
    <row r="96531" spans="1:12" x14ac:dyDescent="0.2">
      <c r="A96531">
        <v>8573059</v>
      </c>
      <c r="B96531" s="2">
        <v>40449.884027777778</v>
      </c>
      <c r="C96531">
        <v>1459</v>
      </c>
      <c r="D96531">
        <v>3383</v>
      </c>
      <c r="E96531">
        <v>3.37</v>
      </c>
      <c r="F96531" t="s">
        <v>2047</v>
      </c>
      <c r="G96531">
        <v>12855</v>
      </c>
      <c r="H96531" t="s">
        <v>2152</v>
      </c>
      <c r="I96531" t="s">
        <v>2153</v>
      </c>
      <c r="J96531">
        <v>87121</v>
      </c>
      <c r="K96531">
        <v>5211</v>
      </c>
      <c r="L96531" t="s">
        <v>2050</v>
      </c>
    </row>
    <row r="96532" spans="1:12" x14ac:dyDescent="0.2">
      <c r="A96532">
        <v>8573060</v>
      </c>
      <c r="B96532" s="2">
        <v>40449.884027777778</v>
      </c>
      <c r="C96532">
        <v>1676</v>
      </c>
      <c r="D96532">
        <v>134</v>
      </c>
      <c r="E96532">
        <v>4.55</v>
      </c>
      <c r="F96532" t="s">
        <v>2047</v>
      </c>
      <c r="G96532">
        <v>13523</v>
      </c>
      <c r="H96532" t="s">
        <v>2427</v>
      </c>
      <c r="I96532" t="s">
        <v>2121</v>
      </c>
      <c r="J96532">
        <v>64123</v>
      </c>
      <c r="K96532">
        <v>5310</v>
      </c>
      <c r="L96532" t="s">
        <v>2050</v>
      </c>
    </row>
    <row r="96533" spans="1:12" x14ac:dyDescent="0.2">
      <c r="A96533">
        <v>8573061</v>
      </c>
      <c r="B96533" s="2">
        <v>40449.884027777778</v>
      </c>
      <c r="C96533">
        <v>1917</v>
      </c>
      <c r="D96533">
        <v>5556</v>
      </c>
      <c r="E96533">
        <v>85.93</v>
      </c>
      <c r="F96533" t="s">
        <v>2047</v>
      </c>
      <c r="G96533">
        <v>8712</v>
      </c>
      <c r="H96533" t="s">
        <v>2720</v>
      </c>
      <c r="I96533" t="s">
        <v>2060</v>
      </c>
      <c r="J96533">
        <v>11778</v>
      </c>
      <c r="K96533">
        <v>5812</v>
      </c>
      <c r="L96533" t="s">
        <v>2050</v>
      </c>
    </row>
    <row r="96534" spans="1:12" x14ac:dyDescent="0.2">
      <c r="A96534">
        <v>8573062</v>
      </c>
      <c r="B96534" s="2">
        <v>40449.884722222225</v>
      </c>
      <c r="C96534">
        <v>230</v>
      </c>
      <c r="D96534">
        <v>5033</v>
      </c>
      <c r="E96534">
        <v>-314</v>
      </c>
      <c r="F96534" t="s">
        <v>2047</v>
      </c>
      <c r="G96534">
        <v>59474</v>
      </c>
      <c r="H96534" t="s">
        <v>2127</v>
      </c>
      <c r="I96534" t="s">
        <v>2109</v>
      </c>
      <c r="J96534">
        <v>70737</v>
      </c>
      <c r="K96534">
        <v>3722</v>
      </c>
      <c r="L96534" t="s">
        <v>2050</v>
      </c>
    </row>
    <row r="96535" spans="1:12" x14ac:dyDescent="0.2">
      <c r="A96535">
        <v>8573063</v>
      </c>
      <c r="B96535" s="2">
        <v>40449.885416666664</v>
      </c>
      <c r="C96535">
        <v>383</v>
      </c>
      <c r="D96535">
        <v>3686</v>
      </c>
      <c r="E96535">
        <v>31.1</v>
      </c>
      <c r="F96535" t="s">
        <v>2047</v>
      </c>
      <c r="G96535">
        <v>17493</v>
      </c>
      <c r="H96535" t="s">
        <v>3982</v>
      </c>
      <c r="I96535" t="s">
        <v>2144</v>
      </c>
      <c r="J96535">
        <v>71601</v>
      </c>
      <c r="K96535">
        <v>5812</v>
      </c>
      <c r="L96535" t="s">
        <v>2050</v>
      </c>
    </row>
    <row r="96536" spans="1:12" x14ac:dyDescent="0.2">
      <c r="A96536">
        <v>8573064</v>
      </c>
      <c r="B96536" s="2">
        <v>40449.885416666664</v>
      </c>
      <c r="C96536">
        <v>1067</v>
      </c>
      <c r="D96536">
        <v>3382</v>
      </c>
      <c r="E96536">
        <v>54</v>
      </c>
      <c r="F96536" t="s">
        <v>2047</v>
      </c>
      <c r="G96536">
        <v>25717</v>
      </c>
      <c r="H96536" t="s">
        <v>5795</v>
      </c>
      <c r="I96536" t="s">
        <v>2126</v>
      </c>
      <c r="J96536">
        <v>67337</v>
      </c>
      <c r="K96536">
        <v>5812</v>
      </c>
      <c r="L96536" t="s">
        <v>2050</v>
      </c>
    </row>
    <row r="96537" spans="1:12" x14ac:dyDescent="0.2">
      <c r="A96537">
        <v>8573066</v>
      </c>
      <c r="B96537" s="2">
        <v>40449.887499999997</v>
      </c>
      <c r="C96537">
        <v>1511</v>
      </c>
      <c r="D96537">
        <v>3357</v>
      </c>
      <c r="E96537">
        <v>61.27</v>
      </c>
      <c r="F96537" t="s">
        <v>2047</v>
      </c>
      <c r="G96537">
        <v>89069</v>
      </c>
      <c r="H96537" t="s">
        <v>2496</v>
      </c>
      <c r="I96537" t="s">
        <v>2076</v>
      </c>
      <c r="J96537">
        <v>53717</v>
      </c>
      <c r="K96537">
        <v>5251</v>
      </c>
      <c r="L96537" t="s">
        <v>2050</v>
      </c>
    </row>
    <row r="96538" spans="1:12" x14ac:dyDescent="0.2">
      <c r="A96538">
        <v>8573067</v>
      </c>
      <c r="B96538" s="2">
        <v>40449.888888888891</v>
      </c>
      <c r="C96538">
        <v>502</v>
      </c>
      <c r="D96538">
        <v>2018</v>
      </c>
      <c r="E96538">
        <v>55.83</v>
      </c>
      <c r="F96538" t="s">
        <v>2047</v>
      </c>
      <c r="G96538">
        <v>88646</v>
      </c>
      <c r="H96538" t="s">
        <v>3054</v>
      </c>
      <c r="I96538" t="s">
        <v>2072</v>
      </c>
      <c r="J96538">
        <v>16229</v>
      </c>
      <c r="K96538">
        <v>5812</v>
      </c>
      <c r="L96538" t="s">
        <v>2050</v>
      </c>
    </row>
    <row r="96539" spans="1:12" x14ac:dyDescent="0.2">
      <c r="A96539">
        <v>8573068</v>
      </c>
      <c r="B96539" s="2">
        <v>40449.888888888891</v>
      </c>
      <c r="C96539">
        <v>1364</v>
      </c>
      <c r="D96539">
        <v>2411</v>
      </c>
      <c r="E96539">
        <v>94</v>
      </c>
      <c r="F96539" t="s">
        <v>2047</v>
      </c>
      <c r="G96539">
        <v>59935</v>
      </c>
      <c r="H96539" t="s">
        <v>3603</v>
      </c>
      <c r="I96539" t="s">
        <v>2065</v>
      </c>
      <c r="J96539">
        <v>76248</v>
      </c>
      <c r="K96539">
        <v>5499</v>
      </c>
      <c r="L96539" t="s">
        <v>2050</v>
      </c>
    </row>
    <row r="96540" spans="1:12" x14ac:dyDescent="0.2">
      <c r="A96540">
        <v>8573069</v>
      </c>
      <c r="B96540" s="2">
        <v>40449.888888888891</v>
      </c>
      <c r="C96540">
        <v>1403</v>
      </c>
      <c r="D96540">
        <v>5976</v>
      </c>
      <c r="E96540">
        <v>43.04</v>
      </c>
      <c r="F96540" t="s">
        <v>2047</v>
      </c>
      <c r="G96540">
        <v>86410</v>
      </c>
      <c r="H96540" t="s">
        <v>2410</v>
      </c>
      <c r="I96540" t="s">
        <v>2222</v>
      </c>
      <c r="J96540">
        <v>23223</v>
      </c>
      <c r="K96540">
        <v>5211</v>
      </c>
      <c r="L96540" t="s">
        <v>2050</v>
      </c>
    </row>
    <row r="96541" spans="1:12" x14ac:dyDescent="0.2">
      <c r="A96541">
        <v>8573071</v>
      </c>
      <c r="B96541" s="2">
        <v>40449.88958333333</v>
      </c>
      <c r="C96541">
        <v>1613</v>
      </c>
      <c r="D96541">
        <v>5519</v>
      </c>
      <c r="E96541">
        <v>8.86</v>
      </c>
      <c r="F96541" t="s">
        <v>2047</v>
      </c>
      <c r="G96541">
        <v>98648</v>
      </c>
      <c r="H96541" t="s">
        <v>2796</v>
      </c>
      <c r="I96541" t="s">
        <v>2264</v>
      </c>
      <c r="J96541">
        <v>4917</v>
      </c>
      <c r="K96541">
        <v>5814</v>
      </c>
      <c r="L96541" t="s">
        <v>2050</v>
      </c>
    </row>
    <row r="96542" spans="1:12" x14ac:dyDescent="0.2">
      <c r="A96542">
        <v>8573072</v>
      </c>
      <c r="B96542" s="2">
        <v>40449.88958333333</v>
      </c>
      <c r="C96542">
        <v>1720</v>
      </c>
      <c r="D96542">
        <v>2492</v>
      </c>
      <c r="E96542">
        <v>29.12</v>
      </c>
      <c r="F96542" t="s">
        <v>2047</v>
      </c>
      <c r="G96542">
        <v>20519</v>
      </c>
      <c r="H96542" t="s">
        <v>2915</v>
      </c>
      <c r="I96542" t="s">
        <v>2065</v>
      </c>
      <c r="J96542">
        <v>76119</v>
      </c>
      <c r="K96542">
        <v>5942</v>
      </c>
      <c r="L96542" t="s">
        <v>2050</v>
      </c>
    </row>
    <row r="96543" spans="1:12" x14ac:dyDescent="0.2">
      <c r="A96543">
        <v>8573073</v>
      </c>
      <c r="B96543" s="2">
        <v>40449.890277777777</v>
      </c>
      <c r="C96543">
        <v>106</v>
      </c>
      <c r="D96543">
        <v>1037</v>
      </c>
      <c r="E96543">
        <v>7.18</v>
      </c>
      <c r="F96543" t="s">
        <v>2047</v>
      </c>
      <c r="G96543">
        <v>86823</v>
      </c>
      <c r="H96543" t="s">
        <v>2358</v>
      </c>
      <c r="I96543" t="s">
        <v>2056</v>
      </c>
      <c r="J96543">
        <v>46203</v>
      </c>
      <c r="K96543">
        <v>5411</v>
      </c>
      <c r="L96543" t="s">
        <v>2050</v>
      </c>
    </row>
    <row r="96544" spans="1:12" x14ac:dyDescent="0.2">
      <c r="A96544">
        <v>8573074</v>
      </c>
      <c r="B96544" s="2">
        <v>40449.890277777777</v>
      </c>
      <c r="C96544">
        <v>483</v>
      </c>
      <c r="D96544">
        <v>2121</v>
      </c>
      <c r="E96544">
        <v>62.35</v>
      </c>
      <c r="F96544" t="s">
        <v>2061</v>
      </c>
      <c r="G96544">
        <v>88459</v>
      </c>
      <c r="H96544" t="s">
        <v>2062</v>
      </c>
      <c r="I96544" t="s">
        <v>2050</v>
      </c>
      <c r="K96544">
        <v>5311</v>
      </c>
      <c r="L96544" t="s">
        <v>2050</v>
      </c>
    </row>
    <row r="96545" spans="1:12" x14ac:dyDescent="0.2">
      <c r="A96545">
        <v>8573075</v>
      </c>
      <c r="B96545" s="2">
        <v>40449.890972222223</v>
      </c>
      <c r="C96545">
        <v>323</v>
      </c>
      <c r="D96545">
        <v>2135</v>
      </c>
      <c r="E96545">
        <v>-62</v>
      </c>
      <c r="F96545" t="s">
        <v>2047</v>
      </c>
      <c r="G96545">
        <v>61195</v>
      </c>
      <c r="H96545" t="s">
        <v>2162</v>
      </c>
      <c r="I96545" t="s">
        <v>2054</v>
      </c>
      <c r="J96545">
        <v>93726</v>
      </c>
      <c r="K96545">
        <v>5541</v>
      </c>
      <c r="L96545" t="s">
        <v>2050</v>
      </c>
    </row>
    <row r="96546" spans="1:12" x14ac:dyDescent="0.2">
      <c r="A96546">
        <v>8573076</v>
      </c>
      <c r="B96546" s="2">
        <v>40449.89166666667</v>
      </c>
      <c r="C96546">
        <v>157</v>
      </c>
      <c r="D96546">
        <v>1052</v>
      </c>
      <c r="E96546">
        <v>50.77</v>
      </c>
      <c r="F96546" t="s">
        <v>2047</v>
      </c>
      <c r="G96546">
        <v>75936</v>
      </c>
      <c r="H96546" t="s">
        <v>3048</v>
      </c>
      <c r="I96546" t="s">
        <v>2054</v>
      </c>
      <c r="J96546">
        <v>92571</v>
      </c>
      <c r="K96546">
        <v>5814</v>
      </c>
      <c r="L96546" t="s">
        <v>2050</v>
      </c>
    </row>
    <row r="96547" spans="1:12" x14ac:dyDescent="0.2">
      <c r="A96547">
        <v>8573077</v>
      </c>
      <c r="B96547" s="2">
        <v>40449.89166666667</v>
      </c>
      <c r="C96547">
        <v>225</v>
      </c>
      <c r="D96547">
        <v>1253</v>
      </c>
      <c r="E96547">
        <v>26.97</v>
      </c>
      <c r="F96547" t="s">
        <v>2047</v>
      </c>
      <c r="G96547">
        <v>63773</v>
      </c>
      <c r="H96547" t="s">
        <v>2277</v>
      </c>
      <c r="I96547" t="s">
        <v>2065</v>
      </c>
      <c r="J96547">
        <v>77035</v>
      </c>
      <c r="K96547">
        <v>5211</v>
      </c>
      <c r="L96547" t="s">
        <v>2050</v>
      </c>
    </row>
    <row r="96548" spans="1:12" x14ac:dyDescent="0.2">
      <c r="A96548">
        <v>8573078</v>
      </c>
      <c r="B96548" s="2">
        <v>40449.89166666667</v>
      </c>
      <c r="C96548">
        <v>241</v>
      </c>
      <c r="D96548">
        <v>58</v>
      </c>
      <c r="E96548">
        <v>48.39</v>
      </c>
      <c r="F96548" t="s">
        <v>2047</v>
      </c>
      <c r="G96548">
        <v>92883</v>
      </c>
      <c r="H96548" t="s">
        <v>2173</v>
      </c>
      <c r="I96548" t="s">
        <v>2134</v>
      </c>
      <c r="J96548">
        <v>28379</v>
      </c>
      <c r="K96548">
        <v>5812</v>
      </c>
      <c r="L96548" t="s">
        <v>2050</v>
      </c>
    </row>
    <row r="96549" spans="1:12" x14ac:dyDescent="0.2">
      <c r="A96549">
        <v>8573079</v>
      </c>
      <c r="B96549" s="2">
        <v>40449.89166666667</v>
      </c>
      <c r="C96549">
        <v>1364</v>
      </c>
      <c r="D96549">
        <v>2411</v>
      </c>
      <c r="E96549">
        <v>-94</v>
      </c>
      <c r="F96549" t="s">
        <v>2047</v>
      </c>
      <c r="G96549">
        <v>59935</v>
      </c>
      <c r="H96549" t="s">
        <v>3603</v>
      </c>
      <c r="I96549" t="s">
        <v>2065</v>
      </c>
      <c r="J96549">
        <v>76248</v>
      </c>
      <c r="K96549">
        <v>5499</v>
      </c>
      <c r="L96549" t="s">
        <v>2050</v>
      </c>
    </row>
    <row r="96550" spans="1:12" x14ac:dyDescent="0.2">
      <c r="A96550">
        <v>8573080</v>
      </c>
      <c r="B96550" s="2">
        <v>40449.89166666667</v>
      </c>
      <c r="C96550">
        <v>1696</v>
      </c>
      <c r="D96550">
        <v>2408</v>
      </c>
      <c r="E96550">
        <v>50.76</v>
      </c>
      <c r="F96550" t="s">
        <v>2047</v>
      </c>
      <c r="G96550">
        <v>37965</v>
      </c>
      <c r="H96550" t="s">
        <v>2204</v>
      </c>
      <c r="I96550" t="s">
        <v>2101</v>
      </c>
      <c r="J96550">
        <v>32952</v>
      </c>
      <c r="K96550">
        <v>5812</v>
      </c>
      <c r="L96550" t="s">
        <v>2050</v>
      </c>
    </row>
    <row r="96551" spans="1:12" x14ac:dyDescent="0.2">
      <c r="A96551">
        <v>8573081</v>
      </c>
      <c r="B96551" s="2">
        <v>40449.892361111109</v>
      </c>
      <c r="C96551">
        <v>150</v>
      </c>
      <c r="D96551">
        <v>2505</v>
      </c>
      <c r="E96551">
        <v>84.52</v>
      </c>
      <c r="F96551" t="s">
        <v>2047</v>
      </c>
      <c r="G96551">
        <v>69972</v>
      </c>
      <c r="H96551" t="s">
        <v>2401</v>
      </c>
      <c r="I96551" t="s">
        <v>2222</v>
      </c>
      <c r="J96551">
        <v>22079</v>
      </c>
      <c r="K96551">
        <v>5814</v>
      </c>
      <c r="L96551" t="s">
        <v>2050</v>
      </c>
    </row>
    <row r="96552" spans="1:12" x14ac:dyDescent="0.2">
      <c r="A96552">
        <v>8573082</v>
      </c>
      <c r="B96552" s="2">
        <v>40449.892361111109</v>
      </c>
      <c r="C96552">
        <v>356</v>
      </c>
      <c r="D96552">
        <v>3251</v>
      </c>
      <c r="E96552">
        <v>39.950000000000003</v>
      </c>
      <c r="F96552" t="s">
        <v>2047</v>
      </c>
      <c r="G96552">
        <v>87625</v>
      </c>
      <c r="H96552" t="s">
        <v>5857</v>
      </c>
      <c r="I96552" t="s">
        <v>3456</v>
      </c>
      <c r="J96552">
        <v>99611</v>
      </c>
      <c r="K96552">
        <v>5812</v>
      </c>
      <c r="L96552" t="s">
        <v>2050</v>
      </c>
    </row>
    <row r="96553" spans="1:12" x14ac:dyDescent="0.2">
      <c r="A96553">
        <v>8573083</v>
      </c>
      <c r="B96553" s="2">
        <v>40449.892361111109</v>
      </c>
      <c r="C96553">
        <v>757</v>
      </c>
      <c r="D96553">
        <v>5458</v>
      </c>
      <c r="E96553">
        <v>-76</v>
      </c>
      <c r="F96553" t="s">
        <v>2047</v>
      </c>
      <c r="G96553">
        <v>59935</v>
      </c>
      <c r="H96553" t="s">
        <v>2066</v>
      </c>
      <c r="I96553" t="s">
        <v>2060</v>
      </c>
      <c r="J96553">
        <v>11235</v>
      </c>
      <c r="K96553">
        <v>5499</v>
      </c>
      <c r="L96553" t="s">
        <v>2050</v>
      </c>
    </row>
    <row r="96554" spans="1:12" x14ac:dyDescent="0.2">
      <c r="A96554">
        <v>8573084</v>
      </c>
      <c r="B96554" s="2">
        <v>40449.893750000003</v>
      </c>
      <c r="C96554">
        <v>1595</v>
      </c>
      <c r="D96554">
        <v>2472</v>
      </c>
      <c r="E96554">
        <v>132.16</v>
      </c>
      <c r="F96554" t="s">
        <v>2047</v>
      </c>
      <c r="G96554">
        <v>80141</v>
      </c>
      <c r="H96554" t="s">
        <v>2059</v>
      </c>
      <c r="I96554" t="s">
        <v>2060</v>
      </c>
      <c r="J96554">
        <v>10463</v>
      </c>
      <c r="K96554">
        <v>5411</v>
      </c>
      <c r="L96554" t="s">
        <v>2050</v>
      </c>
    </row>
    <row r="96555" spans="1:12" x14ac:dyDescent="0.2">
      <c r="A96555">
        <v>8573086</v>
      </c>
      <c r="B96555" s="2">
        <v>40449.894444444442</v>
      </c>
      <c r="C96555">
        <v>1371</v>
      </c>
      <c r="D96555">
        <v>2070</v>
      </c>
      <c r="E96555">
        <v>37.409999999999997</v>
      </c>
      <c r="F96555" t="s">
        <v>2047</v>
      </c>
      <c r="G96555">
        <v>19756</v>
      </c>
      <c r="H96555" t="s">
        <v>3112</v>
      </c>
      <c r="I96555" t="s">
        <v>2068</v>
      </c>
      <c r="J96555">
        <v>96744</v>
      </c>
      <c r="K96555">
        <v>7832</v>
      </c>
      <c r="L96555" t="s">
        <v>2050</v>
      </c>
    </row>
    <row r="96556" spans="1:12" x14ac:dyDescent="0.2">
      <c r="A96556">
        <v>8573087</v>
      </c>
      <c r="B96556" s="2">
        <v>40449.894444444442</v>
      </c>
      <c r="C96556">
        <v>1856</v>
      </c>
      <c r="D96556">
        <v>5949</v>
      </c>
      <c r="E96556">
        <v>1.03</v>
      </c>
      <c r="F96556" t="s">
        <v>2047</v>
      </c>
      <c r="G96556">
        <v>8455</v>
      </c>
      <c r="H96556" t="s">
        <v>2143</v>
      </c>
      <c r="I96556" t="s">
        <v>2134</v>
      </c>
      <c r="J96556">
        <v>28312</v>
      </c>
      <c r="K96556">
        <v>5921</v>
      </c>
      <c r="L96556" t="s">
        <v>2050</v>
      </c>
    </row>
    <row r="96557" spans="1:12" x14ac:dyDescent="0.2">
      <c r="A96557">
        <v>8573088</v>
      </c>
      <c r="B96557" s="2">
        <v>40449.895138888889</v>
      </c>
      <c r="C96557">
        <v>323</v>
      </c>
      <c r="D96557">
        <v>2135</v>
      </c>
      <c r="E96557">
        <v>14.37</v>
      </c>
      <c r="F96557" t="s">
        <v>2047</v>
      </c>
      <c r="G96557">
        <v>61195</v>
      </c>
      <c r="H96557" t="s">
        <v>2162</v>
      </c>
      <c r="I96557" t="s">
        <v>2054</v>
      </c>
      <c r="J96557">
        <v>93726</v>
      </c>
      <c r="K96557">
        <v>5541</v>
      </c>
      <c r="L96557" t="s">
        <v>2050</v>
      </c>
    </row>
    <row r="96558" spans="1:12" x14ac:dyDescent="0.2">
      <c r="A96558">
        <v>8573089</v>
      </c>
      <c r="B96558" s="2">
        <v>40449.895138888889</v>
      </c>
      <c r="C96558">
        <v>1995</v>
      </c>
      <c r="D96558">
        <v>1196</v>
      </c>
      <c r="E96558">
        <v>42.74</v>
      </c>
      <c r="F96558" t="s">
        <v>2047</v>
      </c>
      <c r="G96558">
        <v>11442</v>
      </c>
      <c r="H96558" t="s">
        <v>2446</v>
      </c>
      <c r="I96558" t="s">
        <v>2072</v>
      </c>
      <c r="J96558">
        <v>17202</v>
      </c>
      <c r="K96558">
        <v>5812</v>
      </c>
      <c r="L96558" t="s">
        <v>2328</v>
      </c>
    </row>
    <row r="96559" spans="1:12" x14ac:dyDescent="0.2">
      <c r="A96559">
        <v>8573090</v>
      </c>
      <c r="B96559" s="2">
        <v>40449.895833333336</v>
      </c>
      <c r="C96559">
        <v>1969</v>
      </c>
      <c r="D96559">
        <v>3080</v>
      </c>
      <c r="E96559">
        <v>75.97</v>
      </c>
      <c r="F96559" t="s">
        <v>2047</v>
      </c>
      <c r="G96559">
        <v>94123</v>
      </c>
      <c r="H96559" t="s">
        <v>2776</v>
      </c>
      <c r="I96559" t="s">
        <v>2101</v>
      </c>
      <c r="J96559">
        <v>34219</v>
      </c>
      <c r="K96559">
        <v>5310</v>
      </c>
      <c r="L96559" t="s">
        <v>2050</v>
      </c>
    </row>
    <row r="96560" spans="1:12" x14ac:dyDescent="0.2">
      <c r="A96560">
        <v>8573091</v>
      </c>
      <c r="B96560" s="2">
        <v>40449.896527777775</v>
      </c>
      <c r="C96560">
        <v>5</v>
      </c>
      <c r="D96560">
        <v>3283</v>
      </c>
      <c r="E96560">
        <v>13.32</v>
      </c>
      <c r="F96560" t="s">
        <v>2047</v>
      </c>
      <c r="G96560">
        <v>81833</v>
      </c>
      <c r="H96560" t="s">
        <v>3432</v>
      </c>
      <c r="I96560" t="s">
        <v>2060</v>
      </c>
      <c r="J96560">
        <v>14433</v>
      </c>
      <c r="K96560">
        <v>5912</v>
      </c>
      <c r="L96560" t="s">
        <v>2050</v>
      </c>
    </row>
    <row r="96561" spans="1:12" x14ac:dyDescent="0.2">
      <c r="A96561">
        <v>8573092</v>
      </c>
      <c r="B96561" s="2">
        <v>40449.896527777775</v>
      </c>
      <c r="C96561">
        <v>241</v>
      </c>
      <c r="D96561">
        <v>58</v>
      </c>
      <c r="E96561">
        <v>71.239999999999995</v>
      </c>
      <c r="F96561" t="s">
        <v>2047</v>
      </c>
      <c r="G96561">
        <v>98648</v>
      </c>
      <c r="H96561" t="s">
        <v>2173</v>
      </c>
      <c r="I96561" t="s">
        <v>2134</v>
      </c>
      <c r="J96561">
        <v>28379</v>
      </c>
      <c r="K96561">
        <v>5814</v>
      </c>
      <c r="L96561" t="s">
        <v>2050</v>
      </c>
    </row>
    <row r="96562" spans="1:12" x14ac:dyDescent="0.2">
      <c r="A96562">
        <v>8573093</v>
      </c>
      <c r="B96562" s="2">
        <v>40449.896527777775</v>
      </c>
      <c r="C96562">
        <v>252</v>
      </c>
      <c r="D96562">
        <v>3675</v>
      </c>
      <c r="E96562">
        <v>20</v>
      </c>
      <c r="F96562" t="s">
        <v>2047</v>
      </c>
      <c r="G96562">
        <v>27092</v>
      </c>
      <c r="H96562" t="s">
        <v>2128</v>
      </c>
      <c r="I96562" t="s">
        <v>2119</v>
      </c>
      <c r="J96562">
        <v>44706</v>
      </c>
      <c r="K96562">
        <v>4829</v>
      </c>
      <c r="L96562" t="s">
        <v>2050</v>
      </c>
    </row>
    <row r="96563" spans="1:12" x14ac:dyDescent="0.2">
      <c r="A96563">
        <v>8573096</v>
      </c>
      <c r="B96563" s="2">
        <v>40449.897916666669</v>
      </c>
      <c r="C96563">
        <v>1989</v>
      </c>
      <c r="D96563">
        <v>3800</v>
      </c>
      <c r="E96563">
        <v>45.2</v>
      </c>
      <c r="F96563" t="s">
        <v>2061</v>
      </c>
      <c r="G96563">
        <v>18563</v>
      </c>
      <c r="H96563" t="s">
        <v>2062</v>
      </c>
      <c r="I96563" t="s">
        <v>2050</v>
      </c>
      <c r="K96563">
        <v>4121</v>
      </c>
      <c r="L96563" t="s">
        <v>2050</v>
      </c>
    </row>
    <row r="96564" spans="1:12" x14ac:dyDescent="0.2">
      <c r="A96564">
        <v>8573097</v>
      </c>
      <c r="B96564" s="2">
        <v>40449.898611111108</v>
      </c>
      <c r="C96564">
        <v>1923</v>
      </c>
      <c r="D96564">
        <v>2152</v>
      </c>
      <c r="E96564">
        <v>27.88</v>
      </c>
      <c r="F96564" t="s">
        <v>2047</v>
      </c>
      <c r="G96564">
        <v>59056</v>
      </c>
      <c r="H96564" t="s">
        <v>3444</v>
      </c>
      <c r="I96564" t="s">
        <v>2121</v>
      </c>
      <c r="J96564">
        <v>65631</v>
      </c>
      <c r="K96564">
        <v>5813</v>
      </c>
      <c r="L96564" t="s">
        <v>2050</v>
      </c>
    </row>
    <row r="96565" spans="1:12" x14ac:dyDescent="0.2">
      <c r="A96565">
        <v>8573098</v>
      </c>
      <c r="B96565" s="2">
        <v>40449.9</v>
      </c>
      <c r="C96565">
        <v>1458</v>
      </c>
      <c r="D96565">
        <v>117</v>
      </c>
      <c r="E96565">
        <v>37.64</v>
      </c>
      <c r="F96565" t="s">
        <v>2047</v>
      </c>
      <c r="G96565">
        <v>93848</v>
      </c>
      <c r="H96565" t="s">
        <v>2554</v>
      </c>
      <c r="I96565" t="s">
        <v>2109</v>
      </c>
      <c r="J96565">
        <v>70119</v>
      </c>
      <c r="K96565">
        <v>5310</v>
      </c>
      <c r="L96565" t="s">
        <v>2050</v>
      </c>
    </row>
    <row r="96566" spans="1:12" x14ac:dyDescent="0.2">
      <c r="A96566">
        <v>8573099</v>
      </c>
      <c r="B96566" s="2">
        <v>40449.9</v>
      </c>
      <c r="C96566">
        <v>1666</v>
      </c>
      <c r="D96566">
        <v>993</v>
      </c>
      <c r="E96566">
        <v>100</v>
      </c>
      <c r="F96566" t="s">
        <v>2047</v>
      </c>
      <c r="G96566">
        <v>27092</v>
      </c>
      <c r="H96566" t="s">
        <v>2687</v>
      </c>
      <c r="I96566" t="s">
        <v>2078</v>
      </c>
      <c r="J96566">
        <v>31326</v>
      </c>
      <c r="K96566">
        <v>4829</v>
      </c>
      <c r="L96566" t="s">
        <v>2050</v>
      </c>
    </row>
    <row r="96567" spans="1:12" x14ac:dyDescent="0.2">
      <c r="A96567">
        <v>8573100</v>
      </c>
      <c r="B96567" s="2">
        <v>40449.900694444441</v>
      </c>
      <c r="C96567">
        <v>1651</v>
      </c>
      <c r="D96567">
        <v>3450</v>
      </c>
      <c r="E96567">
        <v>54.65</v>
      </c>
      <c r="F96567" t="s">
        <v>2047</v>
      </c>
      <c r="G96567">
        <v>32899</v>
      </c>
      <c r="H96567" t="s">
        <v>2472</v>
      </c>
      <c r="I96567" t="s">
        <v>2148</v>
      </c>
      <c r="J96567">
        <v>38016</v>
      </c>
      <c r="K96567">
        <v>5813</v>
      </c>
      <c r="L96567" t="s">
        <v>2050</v>
      </c>
    </row>
    <row r="96568" spans="1:12" x14ac:dyDescent="0.2">
      <c r="A96568">
        <v>8573101</v>
      </c>
      <c r="B96568" s="2">
        <v>40449.901388888888</v>
      </c>
      <c r="C96568">
        <v>90</v>
      </c>
      <c r="D96568">
        <v>1100</v>
      </c>
      <c r="E96568">
        <v>194.14</v>
      </c>
      <c r="F96568" t="s">
        <v>2047</v>
      </c>
      <c r="G96568">
        <v>71883</v>
      </c>
      <c r="H96568" t="s">
        <v>2129</v>
      </c>
      <c r="I96568" t="s">
        <v>2054</v>
      </c>
      <c r="J96568">
        <v>95817</v>
      </c>
      <c r="K96568">
        <v>3405</v>
      </c>
      <c r="L96568" t="s">
        <v>2050</v>
      </c>
    </row>
    <row r="96569" spans="1:12" x14ac:dyDescent="0.2">
      <c r="A96569">
        <v>8573102</v>
      </c>
      <c r="B96569" s="2">
        <v>40449.901388888888</v>
      </c>
      <c r="C96569">
        <v>1842</v>
      </c>
      <c r="D96569">
        <v>3743</v>
      </c>
      <c r="E96569">
        <v>18.63</v>
      </c>
      <c r="F96569" t="s">
        <v>2047</v>
      </c>
      <c r="G96569">
        <v>94974</v>
      </c>
      <c r="H96569" t="s">
        <v>2152</v>
      </c>
      <c r="I96569" t="s">
        <v>2153</v>
      </c>
      <c r="J96569">
        <v>87121</v>
      </c>
      <c r="K96569">
        <v>5812</v>
      </c>
      <c r="L96569" t="s">
        <v>2050</v>
      </c>
    </row>
    <row r="96570" spans="1:12" x14ac:dyDescent="0.2">
      <c r="A96570">
        <v>8573103</v>
      </c>
      <c r="B96570" s="2">
        <v>40449.902083333334</v>
      </c>
      <c r="C96570">
        <v>356</v>
      </c>
      <c r="D96570">
        <v>3251</v>
      </c>
      <c r="E96570">
        <v>30.87</v>
      </c>
      <c r="F96570" t="s">
        <v>2047</v>
      </c>
      <c r="G96570">
        <v>65810</v>
      </c>
      <c r="H96570" t="s">
        <v>5857</v>
      </c>
      <c r="I96570" t="s">
        <v>3456</v>
      </c>
      <c r="J96570">
        <v>99611</v>
      </c>
      <c r="K96570">
        <v>5812</v>
      </c>
      <c r="L96570" t="s">
        <v>2050</v>
      </c>
    </row>
    <row r="96571" spans="1:12" x14ac:dyDescent="0.2">
      <c r="A96571">
        <v>8573104</v>
      </c>
      <c r="B96571" s="2">
        <v>40449.902083333334</v>
      </c>
      <c r="C96571">
        <v>1083</v>
      </c>
      <c r="D96571">
        <v>5527</v>
      </c>
      <c r="E96571">
        <v>49.64</v>
      </c>
      <c r="F96571" t="s">
        <v>2047</v>
      </c>
      <c r="G96571">
        <v>63711</v>
      </c>
      <c r="H96571" t="s">
        <v>2606</v>
      </c>
      <c r="I96571" t="s">
        <v>2107</v>
      </c>
      <c r="J96571">
        <v>41102</v>
      </c>
      <c r="K96571">
        <v>5651</v>
      </c>
      <c r="L96571" t="s">
        <v>2050</v>
      </c>
    </row>
    <row r="96572" spans="1:12" x14ac:dyDescent="0.2">
      <c r="A96572">
        <v>8573105</v>
      </c>
      <c r="B96572" s="2">
        <v>40449.902083333334</v>
      </c>
      <c r="C96572">
        <v>1296</v>
      </c>
      <c r="D96572">
        <v>3708</v>
      </c>
      <c r="E96572">
        <v>33.18</v>
      </c>
      <c r="F96572" t="s">
        <v>2047</v>
      </c>
      <c r="G96572">
        <v>22465</v>
      </c>
      <c r="H96572" t="s">
        <v>2703</v>
      </c>
      <c r="I96572" t="s">
        <v>2101</v>
      </c>
      <c r="J96572">
        <v>32750</v>
      </c>
      <c r="K96572">
        <v>7538</v>
      </c>
      <c r="L96572" t="s">
        <v>2050</v>
      </c>
    </row>
    <row r="96573" spans="1:12" x14ac:dyDescent="0.2">
      <c r="A96573">
        <v>8573106</v>
      </c>
      <c r="B96573" s="2">
        <v>40449.902083333334</v>
      </c>
      <c r="C96573">
        <v>1541</v>
      </c>
      <c r="D96573">
        <v>228</v>
      </c>
      <c r="E96573">
        <v>24.21</v>
      </c>
      <c r="F96573" t="s">
        <v>2061</v>
      </c>
      <c r="G96573">
        <v>16798</v>
      </c>
      <c r="H96573" t="s">
        <v>2062</v>
      </c>
      <c r="I96573" t="s">
        <v>2050</v>
      </c>
      <c r="K96573">
        <v>4121</v>
      </c>
      <c r="L96573" t="s">
        <v>2050</v>
      </c>
    </row>
    <row r="96574" spans="1:12" x14ac:dyDescent="0.2">
      <c r="A96574">
        <v>8573107</v>
      </c>
      <c r="B96574" s="2">
        <v>40449.902777777781</v>
      </c>
      <c r="C96574">
        <v>2</v>
      </c>
      <c r="D96574">
        <v>2576</v>
      </c>
      <c r="E96574">
        <v>22.58</v>
      </c>
      <c r="F96574" t="s">
        <v>2047</v>
      </c>
      <c r="G96574">
        <v>20561</v>
      </c>
      <c r="H96574" t="s">
        <v>2059</v>
      </c>
      <c r="I96574" t="s">
        <v>2060</v>
      </c>
      <c r="J96574">
        <v>10460</v>
      </c>
      <c r="K96574">
        <v>5912</v>
      </c>
      <c r="L96574" t="s">
        <v>2050</v>
      </c>
    </row>
    <row r="96575" spans="1:12" x14ac:dyDescent="0.2">
      <c r="A96575">
        <v>8573108</v>
      </c>
      <c r="B96575" s="2">
        <v>40449.902777777781</v>
      </c>
      <c r="C96575">
        <v>630</v>
      </c>
      <c r="D96575">
        <v>2059</v>
      </c>
      <c r="E96575">
        <v>80</v>
      </c>
      <c r="F96575" t="s">
        <v>2047</v>
      </c>
      <c r="G96575">
        <v>27092</v>
      </c>
      <c r="H96575" t="s">
        <v>2066</v>
      </c>
      <c r="I96575" t="s">
        <v>2060</v>
      </c>
      <c r="J96575">
        <v>11236</v>
      </c>
      <c r="K96575">
        <v>4829</v>
      </c>
      <c r="L96575" t="s">
        <v>2050</v>
      </c>
    </row>
    <row r="96576" spans="1:12" x14ac:dyDescent="0.2">
      <c r="A96576">
        <v>8573109</v>
      </c>
      <c r="B96576" s="2">
        <v>40449.902777777781</v>
      </c>
      <c r="C96576">
        <v>868</v>
      </c>
      <c r="D96576">
        <v>2233</v>
      </c>
      <c r="E96576">
        <v>12.96</v>
      </c>
      <c r="F96576" t="s">
        <v>2047</v>
      </c>
      <c r="G96576">
        <v>89245</v>
      </c>
      <c r="H96576" t="s">
        <v>2473</v>
      </c>
      <c r="I96576" t="s">
        <v>2097</v>
      </c>
      <c r="J96576">
        <v>73110</v>
      </c>
      <c r="K96576">
        <v>5411</v>
      </c>
      <c r="L96576" t="s">
        <v>2050</v>
      </c>
    </row>
    <row r="96577" spans="1:12" x14ac:dyDescent="0.2">
      <c r="A96577">
        <v>8573110</v>
      </c>
      <c r="B96577" s="2">
        <v>40449.902777777781</v>
      </c>
      <c r="C96577">
        <v>1805</v>
      </c>
      <c r="D96577">
        <v>2546</v>
      </c>
      <c r="E96577">
        <v>9.36</v>
      </c>
      <c r="F96577" t="s">
        <v>2047</v>
      </c>
      <c r="G96577">
        <v>56431</v>
      </c>
      <c r="H96577" t="s">
        <v>3186</v>
      </c>
      <c r="I96577" t="s">
        <v>2123</v>
      </c>
      <c r="J96577">
        <v>49720</v>
      </c>
      <c r="K96577">
        <v>5541</v>
      </c>
      <c r="L96577" t="s">
        <v>2050</v>
      </c>
    </row>
    <row r="96578" spans="1:12" x14ac:dyDescent="0.2">
      <c r="A96578">
        <v>8573111</v>
      </c>
      <c r="B96578" s="2">
        <v>40449.902777777781</v>
      </c>
      <c r="C96578">
        <v>1995</v>
      </c>
      <c r="D96578">
        <v>4180</v>
      </c>
      <c r="E96578">
        <v>43.64</v>
      </c>
      <c r="F96578" t="s">
        <v>2047</v>
      </c>
      <c r="G96578">
        <v>11442</v>
      </c>
      <c r="H96578" t="s">
        <v>2446</v>
      </c>
      <c r="I96578" t="s">
        <v>2072</v>
      </c>
      <c r="J96578">
        <v>17202</v>
      </c>
      <c r="K96578">
        <v>5812</v>
      </c>
      <c r="L96578" t="s">
        <v>2050</v>
      </c>
    </row>
    <row r="96579" spans="1:12" x14ac:dyDescent="0.2">
      <c r="A96579">
        <v>8573113</v>
      </c>
      <c r="B96579" s="2">
        <v>40449.90347222222</v>
      </c>
      <c r="C96579">
        <v>1654</v>
      </c>
      <c r="D96579">
        <v>4276</v>
      </c>
      <c r="E96579">
        <v>29.72</v>
      </c>
      <c r="F96579" t="s">
        <v>2047</v>
      </c>
      <c r="G96579">
        <v>13523</v>
      </c>
      <c r="H96579" t="s">
        <v>3052</v>
      </c>
      <c r="I96579" t="s">
        <v>2288</v>
      </c>
      <c r="J96579">
        <v>2860</v>
      </c>
      <c r="K96579">
        <v>5310</v>
      </c>
      <c r="L96579" t="s">
        <v>2050</v>
      </c>
    </row>
    <row r="96580" spans="1:12" x14ac:dyDescent="0.2">
      <c r="A96580">
        <v>8573114</v>
      </c>
      <c r="B96580" s="2">
        <v>40449.904861111114</v>
      </c>
      <c r="C96580">
        <v>1083</v>
      </c>
      <c r="D96580">
        <v>5527</v>
      </c>
      <c r="E96580">
        <v>25.1</v>
      </c>
      <c r="F96580" t="s">
        <v>2061</v>
      </c>
      <c r="G96580">
        <v>16798</v>
      </c>
      <c r="H96580" t="s">
        <v>2062</v>
      </c>
      <c r="I96580" t="s">
        <v>2050</v>
      </c>
      <c r="K96580">
        <v>4121</v>
      </c>
      <c r="L96580" t="s">
        <v>2050</v>
      </c>
    </row>
    <row r="96581" spans="1:12" x14ac:dyDescent="0.2">
      <c r="A96581">
        <v>8573115</v>
      </c>
      <c r="B96581" s="2">
        <v>40449.905555555553</v>
      </c>
      <c r="C96581">
        <v>190</v>
      </c>
      <c r="D96581">
        <v>3363</v>
      </c>
      <c r="E96581">
        <v>27.42</v>
      </c>
      <c r="F96581" t="s">
        <v>2047</v>
      </c>
      <c r="G96581">
        <v>2703</v>
      </c>
      <c r="H96581" t="s">
        <v>2218</v>
      </c>
      <c r="I96581" t="s">
        <v>2113</v>
      </c>
      <c r="J96581">
        <v>60077</v>
      </c>
      <c r="K96581">
        <v>5814</v>
      </c>
      <c r="L96581" t="s">
        <v>2050</v>
      </c>
    </row>
    <row r="96582" spans="1:12" x14ac:dyDescent="0.2">
      <c r="A96582">
        <v>8573116</v>
      </c>
      <c r="B96582" s="2">
        <v>40449.905555555553</v>
      </c>
      <c r="C96582">
        <v>252</v>
      </c>
      <c r="D96582">
        <v>3675</v>
      </c>
      <c r="E96582">
        <v>20</v>
      </c>
      <c r="F96582" t="s">
        <v>2047</v>
      </c>
      <c r="G96582">
        <v>27092</v>
      </c>
      <c r="H96582" t="s">
        <v>2128</v>
      </c>
      <c r="I96582" t="s">
        <v>2119</v>
      </c>
      <c r="J96582">
        <v>44706</v>
      </c>
      <c r="K96582">
        <v>4829</v>
      </c>
      <c r="L96582" t="s">
        <v>2328</v>
      </c>
    </row>
    <row r="96583" spans="1:12" x14ac:dyDescent="0.2">
      <c r="A96583">
        <v>8573117</v>
      </c>
      <c r="B96583" s="2">
        <v>40449.905555555553</v>
      </c>
      <c r="C96583">
        <v>1148</v>
      </c>
      <c r="D96583">
        <v>5804</v>
      </c>
      <c r="E96583">
        <v>44.75</v>
      </c>
      <c r="F96583" t="s">
        <v>2047</v>
      </c>
      <c r="G96583">
        <v>69972</v>
      </c>
      <c r="H96583" t="s">
        <v>2193</v>
      </c>
      <c r="I96583" t="s">
        <v>2072</v>
      </c>
      <c r="J96583">
        <v>19145</v>
      </c>
      <c r="K96583">
        <v>5814</v>
      </c>
      <c r="L96583" t="s">
        <v>2050</v>
      </c>
    </row>
    <row r="96584" spans="1:12" x14ac:dyDescent="0.2">
      <c r="A96584">
        <v>8573119</v>
      </c>
      <c r="B96584" s="2">
        <v>40449.90625</v>
      </c>
      <c r="C96584">
        <v>1849</v>
      </c>
      <c r="D96584">
        <v>5904</v>
      </c>
      <c r="E96584">
        <v>72.53</v>
      </c>
      <c r="F96584" t="s">
        <v>2047</v>
      </c>
      <c r="G96584">
        <v>96449</v>
      </c>
      <c r="H96584" t="s">
        <v>2085</v>
      </c>
      <c r="I96584" t="s">
        <v>2086</v>
      </c>
      <c r="J96584">
        <v>98445</v>
      </c>
      <c r="K96584">
        <v>5310</v>
      </c>
      <c r="L96584" t="s">
        <v>2050</v>
      </c>
    </row>
    <row r="96585" spans="1:12" x14ac:dyDescent="0.2">
      <c r="A96585">
        <v>8573120</v>
      </c>
      <c r="B96585" s="2">
        <v>40449.90625</v>
      </c>
      <c r="C96585">
        <v>1874</v>
      </c>
      <c r="D96585">
        <v>5789</v>
      </c>
      <c r="E96585">
        <v>35.270000000000003</v>
      </c>
      <c r="F96585" t="s">
        <v>2047</v>
      </c>
      <c r="G96585">
        <v>65881</v>
      </c>
      <c r="H96585" t="s">
        <v>2137</v>
      </c>
      <c r="I96585" t="s">
        <v>2101</v>
      </c>
      <c r="J96585">
        <v>33175</v>
      </c>
      <c r="K96585">
        <v>5311</v>
      </c>
      <c r="L96585" t="s">
        <v>2050</v>
      </c>
    </row>
    <row r="96586" spans="1:12" x14ac:dyDescent="0.2">
      <c r="A96586">
        <v>8573122</v>
      </c>
      <c r="B96586" s="2">
        <v>40449.906944444447</v>
      </c>
      <c r="C96586">
        <v>773</v>
      </c>
      <c r="D96586">
        <v>2570</v>
      </c>
      <c r="E96586">
        <v>36.450000000000003</v>
      </c>
      <c r="F96586" t="s">
        <v>2047</v>
      </c>
      <c r="G96586">
        <v>50575</v>
      </c>
      <c r="H96586" t="s">
        <v>2842</v>
      </c>
      <c r="I96586" t="s">
        <v>2080</v>
      </c>
      <c r="J96586">
        <v>35986</v>
      </c>
      <c r="K96586">
        <v>4900</v>
      </c>
      <c r="L96586" t="s">
        <v>2050</v>
      </c>
    </row>
    <row r="96587" spans="1:12" x14ac:dyDescent="0.2">
      <c r="A96587">
        <v>8573123</v>
      </c>
      <c r="B96587" s="2">
        <v>40449.906944444447</v>
      </c>
      <c r="C96587">
        <v>1668</v>
      </c>
      <c r="D96587">
        <v>4185</v>
      </c>
      <c r="E96587">
        <v>64.13</v>
      </c>
      <c r="F96587" t="s">
        <v>2047</v>
      </c>
      <c r="G96587">
        <v>78454</v>
      </c>
      <c r="H96587" t="s">
        <v>2460</v>
      </c>
      <c r="I96587" t="s">
        <v>2314</v>
      </c>
      <c r="J96587">
        <v>3824</v>
      </c>
      <c r="K96587">
        <v>5812</v>
      </c>
      <c r="L96587" t="s">
        <v>2050</v>
      </c>
    </row>
    <row r="96588" spans="1:12" x14ac:dyDescent="0.2">
      <c r="A96588">
        <v>8573124</v>
      </c>
      <c r="B96588" s="2">
        <v>40449.90902777778</v>
      </c>
      <c r="C96588">
        <v>205</v>
      </c>
      <c r="D96588">
        <v>2861</v>
      </c>
      <c r="E96588">
        <v>58.54</v>
      </c>
      <c r="F96588" t="s">
        <v>2047</v>
      </c>
      <c r="G96588">
        <v>12225</v>
      </c>
      <c r="H96588" t="s">
        <v>2749</v>
      </c>
      <c r="I96588" t="s">
        <v>2099</v>
      </c>
      <c r="J96588">
        <v>59404</v>
      </c>
      <c r="K96588">
        <v>7538</v>
      </c>
      <c r="L96588" t="s">
        <v>2050</v>
      </c>
    </row>
    <row r="96589" spans="1:12" x14ac:dyDescent="0.2">
      <c r="A96589">
        <v>8573125</v>
      </c>
      <c r="B96589" s="2">
        <v>40449.90902777778</v>
      </c>
      <c r="C96589">
        <v>630</v>
      </c>
      <c r="D96589">
        <v>4520</v>
      </c>
      <c r="E96589">
        <v>14.56</v>
      </c>
      <c r="F96589" t="s">
        <v>2047</v>
      </c>
      <c r="G96589">
        <v>86485</v>
      </c>
      <c r="H96589" t="s">
        <v>2066</v>
      </c>
      <c r="I96589" t="s">
        <v>2060</v>
      </c>
      <c r="J96589">
        <v>11236</v>
      </c>
      <c r="K96589">
        <v>5921</v>
      </c>
      <c r="L96589" t="s">
        <v>2050</v>
      </c>
    </row>
    <row r="96590" spans="1:12" x14ac:dyDescent="0.2">
      <c r="A96590">
        <v>8573126</v>
      </c>
      <c r="B96590" s="2">
        <v>40449.90902777778</v>
      </c>
      <c r="C96590">
        <v>820</v>
      </c>
      <c r="D96590">
        <v>5040</v>
      </c>
      <c r="E96590">
        <v>126.73</v>
      </c>
      <c r="F96590" t="s">
        <v>2047</v>
      </c>
      <c r="G96590">
        <v>40475</v>
      </c>
      <c r="H96590" t="s">
        <v>2112</v>
      </c>
      <c r="I96590" t="s">
        <v>2113</v>
      </c>
      <c r="J96590">
        <v>60005</v>
      </c>
      <c r="K96590">
        <v>7802</v>
      </c>
      <c r="L96590" t="s">
        <v>2050</v>
      </c>
    </row>
    <row r="96591" spans="1:12" x14ac:dyDescent="0.2">
      <c r="A96591">
        <v>8573127</v>
      </c>
      <c r="B96591" s="2">
        <v>40449.90902777778</v>
      </c>
      <c r="C96591">
        <v>1797</v>
      </c>
      <c r="D96591">
        <v>1127</v>
      </c>
      <c r="E96591">
        <v>38.29</v>
      </c>
      <c r="F96591" t="s">
        <v>2047</v>
      </c>
      <c r="G96591">
        <v>19964</v>
      </c>
      <c r="H96591" t="s">
        <v>3245</v>
      </c>
      <c r="I96591" t="s">
        <v>2054</v>
      </c>
      <c r="J96591">
        <v>94577</v>
      </c>
      <c r="K96591">
        <v>5311</v>
      </c>
      <c r="L96591" t="s">
        <v>2050</v>
      </c>
    </row>
    <row r="96592" spans="1:12" x14ac:dyDescent="0.2">
      <c r="A96592">
        <v>8573128</v>
      </c>
      <c r="B96592" s="2">
        <v>40449.909722222219</v>
      </c>
      <c r="C96592">
        <v>871</v>
      </c>
      <c r="D96592">
        <v>2081</v>
      </c>
      <c r="E96592">
        <v>51.31</v>
      </c>
      <c r="F96592" t="s">
        <v>2047</v>
      </c>
      <c r="G96592">
        <v>81833</v>
      </c>
      <c r="H96592" t="s">
        <v>2885</v>
      </c>
      <c r="I96592" t="s">
        <v>2123</v>
      </c>
      <c r="J96592">
        <v>48235</v>
      </c>
      <c r="K96592">
        <v>5912</v>
      </c>
      <c r="L96592" t="s">
        <v>2050</v>
      </c>
    </row>
    <row r="96593" spans="1:12" x14ac:dyDescent="0.2">
      <c r="A96593">
        <v>8573129</v>
      </c>
      <c r="B96593" s="2">
        <v>40449.909722222219</v>
      </c>
      <c r="C96593">
        <v>1267</v>
      </c>
      <c r="D96593">
        <v>44</v>
      </c>
      <c r="E96593">
        <v>79.08</v>
      </c>
      <c r="F96593" t="s">
        <v>2047</v>
      </c>
      <c r="G96593">
        <v>75936</v>
      </c>
      <c r="H96593" t="s">
        <v>2212</v>
      </c>
      <c r="I96593" t="s">
        <v>2161</v>
      </c>
      <c r="J96593">
        <v>55448</v>
      </c>
      <c r="K96593">
        <v>5814</v>
      </c>
      <c r="L96593" t="s">
        <v>2050</v>
      </c>
    </row>
    <row r="96594" spans="1:12" x14ac:dyDescent="0.2">
      <c r="A96594">
        <v>8573130</v>
      </c>
      <c r="B96594" s="2">
        <v>40449.910416666666</v>
      </c>
      <c r="C96594">
        <v>118</v>
      </c>
      <c r="D96594">
        <v>3848</v>
      </c>
      <c r="E96594">
        <v>46.12</v>
      </c>
      <c r="F96594" t="s">
        <v>2047</v>
      </c>
      <c r="G96594">
        <v>60569</v>
      </c>
      <c r="H96594" t="s">
        <v>3031</v>
      </c>
      <c r="I96594" t="s">
        <v>2080</v>
      </c>
      <c r="J96594">
        <v>35214</v>
      </c>
      <c r="K96594">
        <v>5300</v>
      </c>
      <c r="L96594" t="s">
        <v>2050</v>
      </c>
    </row>
    <row r="96595" spans="1:12" x14ac:dyDescent="0.2">
      <c r="A96595">
        <v>8573131</v>
      </c>
      <c r="B96595" s="2">
        <v>40449.910416666666</v>
      </c>
      <c r="C96595">
        <v>1063</v>
      </c>
      <c r="D96595">
        <v>2015</v>
      </c>
      <c r="E96595">
        <v>67.33</v>
      </c>
      <c r="F96595" t="s">
        <v>2047</v>
      </c>
      <c r="G96595">
        <v>10063</v>
      </c>
      <c r="H96595" t="s">
        <v>2531</v>
      </c>
      <c r="I96595" t="s">
        <v>2113</v>
      </c>
      <c r="J96595">
        <v>61068</v>
      </c>
      <c r="K96595">
        <v>4900</v>
      </c>
      <c r="L96595" t="s">
        <v>2050</v>
      </c>
    </row>
    <row r="96596" spans="1:12" x14ac:dyDescent="0.2">
      <c r="A96596">
        <v>8573132</v>
      </c>
      <c r="B96596" s="2">
        <v>40449.911111111112</v>
      </c>
      <c r="C96596">
        <v>860</v>
      </c>
      <c r="D96596">
        <v>5782</v>
      </c>
      <c r="E96596">
        <v>50.46</v>
      </c>
      <c r="F96596" t="s">
        <v>2047</v>
      </c>
      <c r="G96596">
        <v>44578</v>
      </c>
      <c r="H96596" t="s">
        <v>2335</v>
      </c>
      <c r="I96596" t="s">
        <v>2058</v>
      </c>
      <c r="J96596">
        <v>20901</v>
      </c>
      <c r="K96596">
        <v>5812</v>
      </c>
      <c r="L96596" t="s">
        <v>2050</v>
      </c>
    </row>
    <row r="96597" spans="1:12" x14ac:dyDescent="0.2">
      <c r="A96597">
        <v>8573133</v>
      </c>
      <c r="B96597" s="2">
        <v>40449.911111111112</v>
      </c>
      <c r="C96597">
        <v>1279</v>
      </c>
      <c r="D96597">
        <v>4252</v>
      </c>
      <c r="E96597">
        <v>29.94</v>
      </c>
      <c r="F96597" t="s">
        <v>2047</v>
      </c>
      <c r="G96597">
        <v>15177</v>
      </c>
      <c r="H96597" t="s">
        <v>2713</v>
      </c>
      <c r="I96597" t="s">
        <v>2123</v>
      </c>
      <c r="J96597">
        <v>48375</v>
      </c>
      <c r="K96597">
        <v>5813</v>
      </c>
      <c r="L96597" t="s">
        <v>2050</v>
      </c>
    </row>
    <row r="96598" spans="1:12" x14ac:dyDescent="0.2">
      <c r="A96598">
        <v>8573135</v>
      </c>
      <c r="B96598" s="2">
        <v>40449.911805555559</v>
      </c>
      <c r="C96598">
        <v>1257</v>
      </c>
      <c r="D96598">
        <v>2457</v>
      </c>
      <c r="E96598">
        <v>139.19999999999999</v>
      </c>
      <c r="F96598" t="s">
        <v>2047</v>
      </c>
      <c r="G96598">
        <v>41047</v>
      </c>
      <c r="H96598" t="s">
        <v>2826</v>
      </c>
      <c r="I96598" t="s">
        <v>2086</v>
      </c>
      <c r="J96598">
        <v>98043</v>
      </c>
      <c r="K96598">
        <v>4900</v>
      </c>
      <c r="L96598" t="s">
        <v>2050</v>
      </c>
    </row>
    <row r="96599" spans="1:12" x14ac:dyDescent="0.2">
      <c r="A96599">
        <v>8573136</v>
      </c>
      <c r="B96599" s="2">
        <v>40449.912499999999</v>
      </c>
      <c r="C96599">
        <v>1247</v>
      </c>
      <c r="D96599">
        <v>2065</v>
      </c>
      <c r="E96599">
        <v>16.75</v>
      </c>
      <c r="F96599" t="s">
        <v>2047</v>
      </c>
      <c r="G96599">
        <v>61195</v>
      </c>
      <c r="H96599" t="s">
        <v>4855</v>
      </c>
      <c r="I96599" t="s">
        <v>2113</v>
      </c>
      <c r="J96599">
        <v>60803</v>
      </c>
      <c r="K96599">
        <v>5541</v>
      </c>
      <c r="L96599" t="s">
        <v>2328</v>
      </c>
    </row>
    <row r="96600" spans="1:12" x14ac:dyDescent="0.2">
      <c r="A96600">
        <v>8573137</v>
      </c>
      <c r="B96600" s="2">
        <v>40449.912499999999</v>
      </c>
      <c r="C96600">
        <v>1603</v>
      </c>
      <c r="D96600">
        <v>5981</v>
      </c>
      <c r="E96600">
        <v>40.159999999999997</v>
      </c>
      <c r="F96600" t="s">
        <v>2047</v>
      </c>
      <c r="G96600">
        <v>32266</v>
      </c>
      <c r="H96600" t="s">
        <v>2465</v>
      </c>
      <c r="I96600" t="s">
        <v>2429</v>
      </c>
      <c r="J96600">
        <v>83226</v>
      </c>
      <c r="K96600">
        <v>5211</v>
      </c>
      <c r="L96600" t="s">
        <v>2050</v>
      </c>
    </row>
    <row r="96601" spans="1:12" x14ac:dyDescent="0.2">
      <c r="A96601">
        <v>8573138</v>
      </c>
      <c r="B96601" s="2">
        <v>40449.913194444445</v>
      </c>
      <c r="C96601">
        <v>322</v>
      </c>
      <c r="D96601">
        <v>5758</v>
      </c>
      <c r="E96601">
        <v>46.2</v>
      </c>
      <c r="F96601" t="s">
        <v>2047</v>
      </c>
      <c r="G96601">
        <v>60569</v>
      </c>
      <c r="H96601" t="s">
        <v>3238</v>
      </c>
      <c r="I96601" t="s">
        <v>2078</v>
      </c>
      <c r="J96601">
        <v>31792</v>
      </c>
      <c r="K96601">
        <v>5300</v>
      </c>
      <c r="L96601" t="s">
        <v>2050</v>
      </c>
    </row>
    <row r="96602" spans="1:12" x14ac:dyDescent="0.2">
      <c r="A96602">
        <v>8573139</v>
      </c>
      <c r="B96602" s="2">
        <v>40449.913888888892</v>
      </c>
      <c r="C96602">
        <v>264</v>
      </c>
      <c r="D96602">
        <v>2239</v>
      </c>
      <c r="E96602">
        <v>40</v>
      </c>
      <c r="F96602" t="s">
        <v>2047</v>
      </c>
      <c r="G96602">
        <v>27092</v>
      </c>
      <c r="H96602" t="s">
        <v>2275</v>
      </c>
      <c r="I96602" t="s">
        <v>2072</v>
      </c>
      <c r="J96602">
        <v>17050</v>
      </c>
      <c r="K96602">
        <v>4829</v>
      </c>
      <c r="L96602" t="s">
        <v>2050</v>
      </c>
    </row>
    <row r="96603" spans="1:12" x14ac:dyDescent="0.2">
      <c r="A96603">
        <v>8573140</v>
      </c>
      <c r="B96603" s="2">
        <v>40449.914583333331</v>
      </c>
      <c r="C96603">
        <v>884</v>
      </c>
      <c r="D96603">
        <v>145</v>
      </c>
      <c r="E96603">
        <v>5</v>
      </c>
      <c r="F96603" t="s">
        <v>2047</v>
      </c>
      <c r="G96603">
        <v>75936</v>
      </c>
      <c r="H96603" t="s">
        <v>2122</v>
      </c>
      <c r="I96603" t="s">
        <v>2123</v>
      </c>
      <c r="J96603">
        <v>49534</v>
      </c>
      <c r="K96603">
        <v>5814</v>
      </c>
      <c r="L96603" t="s">
        <v>2050</v>
      </c>
    </row>
    <row r="96604" spans="1:12" x14ac:dyDescent="0.2">
      <c r="A96604">
        <v>8573141</v>
      </c>
      <c r="B96604" s="2">
        <v>40449.915277777778</v>
      </c>
      <c r="C96604">
        <v>38</v>
      </c>
      <c r="D96604">
        <v>2526</v>
      </c>
      <c r="E96604">
        <v>34.32</v>
      </c>
      <c r="F96604" t="s">
        <v>2061</v>
      </c>
      <c r="G96604">
        <v>50404</v>
      </c>
      <c r="H96604" t="s">
        <v>2062</v>
      </c>
      <c r="I96604" t="s">
        <v>2050</v>
      </c>
      <c r="K96604">
        <v>4784</v>
      </c>
      <c r="L96604" t="s">
        <v>2050</v>
      </c>
    </row>
    <row r="96605" spans="1:12" x14ac:dyDescent="0.2">
      <c r="A96605">
        <v>8573142</v>
      </c>
      <c r="B96605" s="2">
        <v>40449.915277777778</v>
      </c>
      <c r="C96605">
        <v>1397</v>
      </c>
      <c r="D96605">
        <v>2957</v>
      </c>
      <c r="E96605">
        <v>11.47</v>
      </c>
      <c r="F96605" t="s">
        <v>2061</v>
      </c>
      <c r="G96605">
        <v>39261</v>
      </c>
      <c r="H96605" t="s">
        <v>2062</v>
      </c>
      <c r="I96605" t="s">
        <v>2050</v>
      </c>
      <c r="K96605">
        <v>5815</v>
      </c>
      <c r="L96605" t="s">
        <v>2050</v>
      </c>
    </row>
    <row r="96606" spans="1:12" x14ac:dyDescent="0.2">
      <c r="A96606">
        <v>8573143</v>
      </c>
      <c r="B96606" s="2">
        <v>40449.915972222225</v>
      </c>
      <c r="C96606">
        <v>1247</v>
      </c>
      <c r="D96606">
        <v>5837</v>
      </c>
      <c r="E96606">
        <v>16.25</v>
      </c>
      <c r="F96606" t="s">
        <v>2047</v>
      </c>
      <c r="G96606">
        <v>61195</v>
      </c>
      <c r="H96606" t="s">
        <v>4855</v>
      </c>
      <c r="I96606" t="s">
        <v>2113</v>
      </c>
      <c r="J96606">
        <v>60803</v>
      </c>
      <c r="K96606">
        <v>5541</v>
      </c>
      <c r="L96606" t="s">
        <v>2050</v>
      </c>
    </row>
    <row r="96607" spans="1:12" x14ac:dyDescent="0.2">
      <c r="A96607">
        <v>8573144</v>
      </c>
      <c r="B96607" s="2">
        <v>40449.916666666664</v>
      </c>
      <c r="C96607">
        <v>343</v>
      </c>
      <c r="D96607">
        <v>3953</v>
      </c>
      <c r="E96607">
        <v>32.57</v>
      </c>
      <c r="F96607" t="s">
        <v>2047</v>
      </c>
      <c r="G96607">
        <v>97046</v>
      </c>
      <c r="H96607" t="s">
        <v>2486</v>
      </c>
      <c r="I96607" t="s">
        <v>2054</v>
      </c>
      <c r="J96607">
        <v>95337</v>
      </c>
      <c r="K96607">
        <v>5813</v>
      </c>
      <c r="L96607" t="s">
        <v>2050</v>
      </c>
    </row>
    <row r="96608" spans="1:12" x14ac:dyDescent="0.2">
      <c r="A96608">
        <v>8573146</v>
      </c>
      <c r="B96608" s="2">
        <v>40449.916666666664</v>
      </c>
      <c r="C96608">
        <v>1977</v>
      </c>
      <c r="D96608">
        <v>965</v>
      </c>
      <c r="E96608">
        <v>0.55000000000000004</v>
      </c>
      <c r="F96608" t="s">
        <v>2047</v>
      </c>
      <c r="G96608">
        <v>14528</v>
      </c>
      <c r="H96608" t="s">
        <v>2558</v>
      </c>
      <c r="I96608" t="s">
        <v>2056</v>
      </c>
      <c r="J96608">
        <v>46311</v>
      </c>
      <c r="K96608">
        <v>5499</v>
      </c>
      <c r="L96608" t="s">
        <v>2050</v>
      </c>
    </row>
    <row r="96609" spans="1:12" x14ac:dyDescent="0.2">
      <c r="A96609">
        <v>8573148</v>
      </c>
      <c r="B96609" s="2">
        <v>40449.918055555558</v>
      </c>
      <c r="C96609">
        <v>370</v>
      </c>
      <c r="D96609">
        <v>5376</v>
      </c>
      <c r="E96609">
        <v>34.78</v>
      </c>
      <c r="F96609" t="s">
        <v>2047</v>
      </c>
      <c r="G96609">
        <v>89711</v>
      </c>
      <c r="H96609" t="s">
        <v>2456</v>
      </c>
      <c r="I96609" t="s">
        <v>2054</v>
      </c>
      <c r="J96609">
        <v>91764</v>
      </c>
      <c r="K96609">
        <v>5812</v>
      </c>
      <c r="L96609" t="s">
        <v>2050</v>
      </c>
    </row>
    <row r="96610" spans="1:12" x14ac:dyDescent="0.2">
      <c r="A96610">
        <v>8573149</v>
      </c>
      <c r="B96610" s="2">
        <v>40449.918055555558</v>
      </c>
      <c r="C96610">
        <v>1449</v>
      </c>
      <c r="D96610">
        <v>241</v>
      </c>
      <c r="E96610">
        <v>71.55</v>
      </c>
      <c r="F96610" t="s">
        <v>2047</v>
      </c>
      <c r="G96610">
        <v>27601</v>
      </c>
      <c r="H96610" t="s">
        <v>2505</v>
      </c>
      <c r="I96610" t="s">
        <v>2078</v>
      </c>
      <c r="J96610">
        <v>31093</v>
      </c>
      <c r="K96610">
        <v>7538</v>
      </c>
      <c r="L96610" t="s">
        <v>2050</v>
      </c>
    </row>
    <row r="96611" spans="1:12" x14ac:dyDescent="0.2">
      <c r="A96611">
        <v>8573150</v>
      </c>
      <c r="B96611" s="2">
        <v>40449.918749999997</v>
      </c>
      <c r="C96611">
        <v>480</v>
      </c>
      <c r="D96611">
        <v>2929</v>
      </c>
      <c r="E96611">
        <v>39.619999999999997</v>
      </c>
      <c r="F96611" t="s">
        <v>2047</v>
      </c>
      <c r="G96611">
        <v>97974</v>
      </c>
      <c r="H96611" t="s">
        <v>2479</v>
      </c>
      <c r="I96611" t="s">
        <v>2054</v>
      </c>
      <c r="J96611">
        <v>94598</v>
      </c>
      <c r="K96611">
        <v>5812</v>
      </c>
      <c r="L96611" t="s">
        <v>2050</v>
      </c>
    </row>
    <row r="96612" spans="1:12" x14ac:dyDescent="0.2">
      <c r="A96612">
        <v>8573151</v>
      </c>
      <c r="B96612" s="2">
        <v>40449.918749999997</v>
      </c>
      <c r="C96612">
        <v>1284</v>
      </c>
      <c r="D96612">
        <v>172</v>
      </c>
      <c r="E96612">
        <v>32.29</v>
      </c>
      <c r="F96612" t="s">
        <v>2047</v>
      </c>
      <c r="G96612">
        <v>35451</v>
      </c>
      <c r="H96612" t="s">
        <v>3233</v>
      </c>
      <c r="I96612" t="s">
        <v>2089</v>
      </c>
      <c r="J96612">
        <v>2631</v>
      </c>
      <c r="K96612">
        <v>5812</v>
      </c>
      <c r="L96612" t="s">
        <v>2050</v>
      </c>
    </row>
    <row r="96613" spans="1:12" x14ac:dyDescent="0.2">
      <c r="A96613">
        <v>8573152</v>
      </c>
      <c r="B96613" s="2">
        <v>40449.918749999997</v>
      </c>
      <c r="C96613">
        <v>1403</v>
      </c>
      <c r="D96613">
        <v>2830</v>
      </c>
      <c r="E96613">
        <v>37.89</v>
      </c>
      <c r="F96613" t="s">
        <v>2047</v>
      </c>
      <c r="G96613">
        <v>83229</v>
      </c>
      <c r="H96613" t="s">
        <v>3441</v>
      </c>
      <c r="I96613" t="s">
        <v>2222</v>
      </c>
      <c r="J96613">
        <v>23018</v>
      </c>
      <c r="K96613">
        <v>5411</v>
      </c>
      <c r="L96613" t="s">
        <v>2050</v>
      </c>
    </row>
    <row r="96614" spans="1:12" x14ac:dyDescent="0.2">
      <c r="A96614">
        <v>8573153</v>
      </c>
      <c r="B96614" s="2">
        <v>40449.918749999997</v>
      </c>
      <c r="C96614">
        <v>1525</v>
      </c>
      <c r="D96614">
        <v>3853</v>
      </c>
      <c r="E96614">
        <v>12.53</v>
      </c>
      <c r="F96614" t="s">
        <v>2047</v>
      </c>
      <c r="G96614">
        <v>41260</v>
      </c>
      <c r="H96614" t="s">
        <v>3168</v>
      </c>
      <c r="I96614" t="s">
        <v>2109</v>
      </c>
      <c r="J96614">
        <v>70058</v>
      </c>
      <c r="K96614">
        <v>5541</v>
      </c>
      <c r="L96614" t="s">
        <v>2050</v>
      </c>
    </row>
    <row r="96615" spans="1:12" x14ac:dyDescent="0.2">
      <c r="A96615">
        <v>8573154</v>
      </c>
      <c r="B96615" s="2">
        <v>40449.919444444444</v>
      </c>
      <c r="C96615">
        <v>823</v>
      </c>
      <c r="D96615">
        <v>2868</v>
      </c>
      <c r="E96615">
        <v>29.28</v>
      </c>
      <c r="F96615" t="s">
        <v>2047</v>
      </c>
      <c r="G96615">
        <v>83229</v>
      </c>
      <c r="H96615" t="s">
        <v>2797</v>
      </c>
      <c r="I96615" t="s">
        <v>2222</v>
      </c>
      <c r="J96615">
        <v>23438</v>
      </c>
      <c r="K96615">
        <v>5411</v>
      </c>
      <c r="L96615" t="s">
        <v>2050</v>
      </c>
    </row>
    <row r="96616" spans="1:12" x14ac:dyDescent="0.2">
      <c r="A96616">
        <v>8573155</v>
      </c>
      <c r="B96616" s="2">
        <v>40449.919444444444</v>
      </c>
      <c r="C96616">
        <v>1416</v>
      </c>
      <c r="D96616">
        <v>3779</v>
      </c>
      <c r="E96616">
        <v>314.47000000000003</v>
      </c>
      <c r="F96616" t="s">
        <v>2047</v>
      </c>
      <c r="G96616">
        <v>16041</v>
      </c>
      <c r="H96616" t="s">
        <v>2217</v>
      </c>
      <c r="I96616" t="s">
        <v>2060</v>
      </c>
      <c r="J96616">
        <v>11420</v>
      </c>
      <c r="K96616">
        <v>7802</v>
      </c>
      <c r="L96616" t="s">
        <v>2050</v>
      </c>
    </row>
    <row r="96617" spans="1:12" x14ac:dyDescent="0.2">
      <c r="A96617">
        <v>8573156</v>
      </c>
      <c r="B96617" s="2">
        <v>40449.919444444444</v>
      </c>
      <c r="C96617">
        <v>1603</v>
      </c>
      <c r="D96617">
        <v>5981</v>
      </c>
      <c r="E96617">
        <v>18.72</v>
      </c>
      <c r="F96617" t="s">
        <v>2047</v>
      </c>
      <c r="G96617">
        <v>91264</v>
      </c>
      <c r="H96617" t="s">
        <v>3448</v>
      </c>
      <c r="I96617" t="s">
        <v>2429</v>
      </c>
      <c r="J96617">
        <v>83241</v>
      </c>
      <c r="K96617">
        <v>5814</v>
      </c>
      <c r="L96617" t="s">
        <v>2050</v>
      </c>
    </row>
    <row r="96618" spans="1:12" x14ac:dyDescent="0.2">
      <c r="A96618">
        <v>8573157</v>
      </c>
      <c r="B96618" s="2">
        <v>40449.919444444444</v>
      </c>
      <c r="C96618">
        <v>1626</v>
      </c>
      <c r="D96618">
        <v>4572</v>
      </c>
      <c r="E96618">
        <v>44.04</v>
      </c>
      <c r="F96618" t="s">
        <v>2047</v>
      </c>
      <c r="G96618">
        <v>32175</v>
      </c>
      <c r="H96618" t="s">
        <v>2300</v>
      </c>
      <c r="I96618" t="s">
        <v>2148</v>
      </c>
      <c r="J96618">
        <v>38060</v>
      </c>
      <c r="K96618">
        <v>7538</v>
      </c>
      <c r="L96618" t="s">
        <v>2050</v>
      </c>
    </row>
    <row r="96619" spans="1:12" x14ac:dyDescent="0.2">
      <c r="A96619">
        <v>8573158</v>
      </c>
      <c r="B96619" s="2">
        <v>40449.920138888891</v>
      </c>
      <c r="C96619">
        <v>467</v>
      </c>
      <c r="D96619">
        <v>4278</v>
      </c>
      <c r="E96619">
        <v>44.48</v>
      </c>
      <c r="F96619" t="s">
        <v>2047</v>
      </c>
      <c r="G96619">
        <v>34490</v>
      </c>
      <c r="H96619" t="s">
        <v>2199</v>
      </c>
      <c r="I96619" t="s">
        <v>2148</v>
      </c>
      <c r="J96619">
        <v>37716</v>
      </c>
      <c r="K96619">
        <v>5719</v>
      </c>
      <c r="L96619" t="s">
        <v>2050</v>
      </c>
    </row>
    <row r="96620" spans="1:12" x14ac:dyDescent="0.2">
      <c r="A96620">
        <v>8573159</v>
      </c>
      <c r="B96620" s="2">
        <v>40449.920138888891</v>
      </c>
      <c r="C96620">
        <v>1727</v>
      </c>
      <c r="D96620">
        <v>3766</v>
      </c>
      <c r="E96620">
        <v>4.3499999999999996</v>
      </c>
      <c r="F96620" t="s">
        <v>2047</v>
      </c>
      <c r="G96620">
        <v>69956</v>
      </c>
      <c r="H96620" t="s">
        <v>2763</v>
      </c>
      <c r="I96620" t="s">
        <v>2157</v>
      </c>
      <c r="J96620">
        <v>29229</v>
      </c>
      <c r="K96620">
        <v>5310</v>
      </c>
      <c r="L96620" t="s">
        <v>2050</v>
      </c>
    </row>
    <row r="96621" spans="1:12" x14ac:dyDescent="0.2">
      <c r="A96621">
        <v>8573160</v>
      </c>
      <c r="B96621" s="2">
        <v>40449.92083333333</v>
      </c>
      <c r="C96621">
        <v>0</v>
      </c>
      <c r="D96621">
        <v>4639</v>
      </c>
      <c r="E96621">
        <v>150.47999999999999</v>
      </c>
      <c r="F96621" t="s">
        <v>2047</v>
      </c>
      <c r="G96621">
        <v>48919</v>
      </c>
      <c r="H96621" t="s">
        <v>3788</v>
      </c>
      <c r="I96621" t="s">
        <v>2264</v>
      </c>
      <c r="J96621">
        <v>4083</v>
      </c>
      <c r="K96621">
        <v>5311</v>
      </c>
      <c r="L96621" t="s">
        <v>2050</v>
      </c>
    </row>
    <row r="96622" spans="1:12" x14ac:dyDescent="0.2">
      <c r="A96622">
        <v>8573161</v>
      </c>
      <c r="B96622" s="2">
        <v>40449.92083333333</v>
      </c>
      <c r="C96622">
        <v>1874</v>
      </c>
      <c r="D96622">
        <v>2078</v>
      </c>
      <c r="E96622">
        <v>39.39</v>
      </c>
      <c r="F96622" t="s">
        <v>2047</v>
      </c>
      <c r="G96622">
        <v>19964</v>
      </c>
      <c r="H96622" t="s">
        <v>2137</v>
      </c>
      <c r="I96622" t="s">
        <v>2101</v>
      </c>
      <c r="J96622">
        <v>33175</v>
      </c>
      <c r="K96622">
        <v>5311</v>
      </c>
      <c r="L96622" t="s">
        <v>2050</v>
      </c>
    </row>
    <row r="96623" spans="1:12" x14ac:dyDescent="0.2">
      <c r="A96623">
        <v>8573163</v>
      </c>
      <c r="B96623" s="2">
        <v>40449.921527777777</v>
      </c>
      <c r="C96623">
        <v>901</v>
      </c>
      <c r="D96623">
        <v>3729</v>
      </c>
      <c r="E96623">
        <v>65.19</v>
      </c>
      <c r="F96623" t="s">
        <v>2047</v>
      </c>
      <c r="G96623">
        <v>30286</v>
      </c>
      <c r="H96623" t="s">
        <v>2568</v>
      </c>
      <c r="I96623" t="s">
        <v>2101</v>
      </c>
      <c r="J96623">
        <v>32526</v>
      </c>
      <c r="K96623">
        <v>4814</v>
      </c>
      <c r="L96623" t="s">
        <v>2050</v>
      </c>
    </row>
    <row r="96624" spans="1:12" x14ac:dyDescent="0.2">
      <c r="A96624">
        <v>8573164</v>
      </c>
      <c r="B96624" s="2">
        <v>40449.92291666667</v>
      </c>
      <c r="C96624">
        <v>133</v>
      </c>
      <c r="D96624">
        <v>2198</v>
      </c>
      <c r="E96624">
        <v>54</v>
      </c>
      <c r="F96624" t="s">
        <v>2047</v>
      </c>
      <c r="G96624">
        <v>61195</v>
      </c>
      <c r="H96624" t="s">
        <v>2441</v>
      </c>
      <c r="I96624" t="s">
        <v>2078</v>
      </c>
      <c r="J96624">
        <v>30067</v>
      </c>
      <c r="K96624">
        <v>5541</v>
      </c>
      <c r="L96624" t="s">
        <v>2050</v>
      </c>
    </row>
    <row r="96625" spans="1:12" x14ac:dyDescent="0.2">
      <c r="A96625">
        <v>8573165</v>
      </c>
      <c r="B96625" s="2">
        <v>40449.92291666667</v>
      </c>
      <c r="C96625">
        <v>1757</v>
      </c>
      <c r="D96625">
        <v>4719</v>
      </c>
      <c r="E96625">
        <v>17.309999999999999</v>
      </c>
      <c r="F96625" t="s">
        <v>2047</v>
      </c>
      <c r="G96625">
        <v>97029</v>
      </c>
      <c r="H96625" t="s">
        <v>4633</v>
      </c>
      <c r="I96625" t="s">
        <v>2056</v>
      </c>
      <c r="J96625">
        <v>47304</v>
      </c>
      <c r="K96625">
        <v>5411</v>
      </c>
      <c r="L96625" t="s">
        <v>2050</v>
      </c>
    </row>
    <row r="96626" spans="1:12" x14ac:dyDescent="0.2">
      <c r="A96626">
        <v>8573166</v>
      </c>
      <c r="B96626" s="2">
        <v>40449.923611111109</v>
      </c>
      <c r="C96626">
        <v>47</v>
      </c>
      <c r="D96626">
        <v>5381</v>
      </c>
      <c r="E96626">
        <v>47.88</v>
      </c>
      <c r="F96626" t="s">
        <v>2061</v>
      </c>
      <c r="G96626">
        <v>80770</v>
      </c>
      <c r="H96626" t="s">
        <v>2062</v>
      </c>
      <c r="I96626" t="s">
        <v>2050</v>
      </c>
      <c r="K96626">
        <v>7922</v>
      </c>
      <c r="L96626" t="s">
        <v>2050</v>
      </c>
    </row>
    <row r="96627" spans="1:12" x14ac:dyDescent="0.2">
      <c r="A96627">
        <v>8573167</v>
      </c>
      <c r="B96627" s="2">
        <v>40449.923611111109</v>
      </c>
      <c r="C96627">
        <v>1758</v>
      </c>
      <c r="D96627">
        <v>4686</v>
      </c>
      <c r="E96627">
        <v>2.94</v>
      </c>
      <c r="F96627" t="s">
        <v>2047</v>
      </c>
      <c r="G96627">
        <v>12067</v>
      </c>
      <c r="H96627" t="s">
        <v>2965</v>
      </c>
      <c r="I96627" t="s">
        <v>2268</v>
      </c>
      <c r="J96627">
        <v>39213</v>
      </c>
      <c r="K96627">
        <v>5411</v>
      </c>
      <c r="L96627" t="s">
        <v>2050</v>
      </c>
    </row>
    <row r="96628" spans="1:12" x14ac:dyDescent="0.2">
      <c r="A96628">
        <v>8573168</v>
      </c>
      <c r="B96628" s="2">
        <v>40449.924305555556</v>
      </c>
      <c r="C96628">
        <v>1809</v>
      </c>
      <c r="D96628">
        <v>2114</v>
      </c>
      <c r="E96628">
        <v>73.2</v>
      </c>
      <c r="F96628" t="s">
        <v>2047</v>
      </c>
      <c r="G96628">
        <v>55060</v>
      </c>
      <c r="H96628" t="s">
        <v>3641</v>
      </c>
      <c r="I96628" t="s">
        <v>2222</v>
      </c>
      <c r="J96628">
        <v>20147</v>
      </c>
      <c r="K96628">
        <v>5812</v>
      </c>
      <c r="L96628" t="s">
        <v>2050</v>
      </c>
    </row>
    <row r="96629" spans="1:12" x14ac:dyDescent="0.2">
      <c r="A96629">
        <v>8573169</v>
      </c>
      <c r="B96629" s="2">
        <v>40449.926388888889</v>
      </c>
      <c r="C96629">
        <v>118</v>
      </c>
      <c r="D96629">
        <v>2792</v>
      </c>
      <c r="E96629">
        <v>69.86</v>
      </c>
      <c r="F96629" t="s">
        <v>2047</v>
      </c>
      <c r="G96629">
        <v>26810</v>
      </c>
      <c r="H96629" t="s">
        <v>3031</v>
      </c>
      <c r="I96629" t="s">
        <v>2080</v>
      </c>
      <c r="J96629">
        <v>35212</v>
      </c>
      <c r="K96629">
        <v>5541</v>
      </c>
      <c r="L96629" t="s">
        <v>2050</v>
      </c>
    </row>
    <row r="96630" spans="1:12" x14ac:dyDescent="0.2">
      <c r="A96630">
        <v>8573170</v>
      </c>
      <c r="B96630" s="2">
        <v>40449.926388888889</v>
      </c>
      <c r="C96630">
        <v>1095</v>
      </c>
      <c r="D96630">
        <v>4691</v>
      </c>
      <c r="E96630">
        <v>155.41999999999999</v>
      </c>
      <c r="F96630" t="s">
        <v>2061</v>
      </c>
      <c r="G96630">
        <v>86369</v>
      </c>
      <c r="H96630" t="s">
        <v>2062</v>
      </c>
      <c r="I96630" t="s">
        <v>2050</v>
      </c>
      <c r="K96630">
        <v>4899</v>
      </c>
      <c r="L96630" t="s">
        <v>2050</v>
      </c>
    </row>
    <row r="96631" spans="1:12" x14ac:dyDescent="0.2">
      <c r="A96631">
        <v>8573171</v>
      </c>
      <c r="B96631" s="2">
        <v>40449.926388888889</v>
      </c>
      <c r="C96631">
        <v>1519</v>
      </c>
      <c r="D96631">
        <v>2452</v>
      </c>
      <c r="E96631">
        <v>1.49</v>
      </c>
      <c r="F96631" t="s">
        <v>2047</v>
      </c>
      <c r="G96631">
        <v>86438</v>
      </c>
      <c r="H96631" t="s">
        <v>2197</v>
      </c>
      <c r="I96631" t="s">
        <v>2099</v>
      </c>
      <c r="J96631">
        <v>59101</v>
      </c>
      <c r="K96631">
        <v>5499</v>
      </c>
      <c r="L96631" t="s">
        <v>2050</v>
      </c>
    </row>
    <row r="96632" spans="1:12" x14ac:dyDescent="0.2">
      <c r="A96632">
        <v>8573172</v>
      </c>
      <c r="B96632" s="2">
        <v>40449.927083333336</v>
      </c>
      <c r="C96632">
        <v>461</v>
      </c>
      <c r="D96632">
        <v>1209</v>
      </c>
      <c r="E96632">
        <v>46.68</v>
      </c>
      <c r="F96632" t="s">
        <v>2047</v>
      </c>
      <c r="G96632">
        <v>8365</v>
      </c>
      <c r="H96632" t="s">
        <v>2128</v>
      </c>
      <c r="I96632" t="s">
        <v>2123</v>
      </c>
      <c r="J96632">
        <v>48188</v>
      </c>
      <c r="K96632">
        <v>5812</v>
      </c>
      <c r="L96632" t="s">
        <v>2050</v>
      </c>
    </row>
    <row r="96633" spans="1:12" x14ac:dyDescent="0.2">
      <c r="A96633">
        <v>8573173</v>
      </c>
      <c r="B96633" s="2">
        <v>40449.927083333336</v>
      </c>
      <c r="C96633">
        <v>1558</v>
      </c>
      <c r="D96633">
        <v>4747</v>
      </c>
      <c r="E96633">
        <v>98.87</v>
      </c>
      <c r="F96633" t="s">
        <v>2047</v>
      </c>
      <c r="G96633">
        <v>3309</v>
      </c>
      <c r="H96633" t="s">
        <v>2066</v>
      </c>
      <c r="I96633" t="s">
        <v>2060</v>
      </c>
      <c r="J96633">
        <v>11222</v>
      </c>
      <c r="K96633">
        <v>7538</v>
      </c>
      <c r="L96633" t="s">
        <v>2050</v>
      </c>
    </row>
    <row r="96634" spans="1:12" x14ac:dyDescent="0.2">
      <c r="A96634">
        <v>8573174</v>
      </c>
      <c r="B96634" s="2">
        <v>40449.927083333336</v>
      </c>
      <c r="C96634">
        <v>1699</v>
      </c>
      <c r="D96634">
        <v>4245</v>
      </c>
      <c r="E96634">
        <v>72.38</v>
      </c>
      <c r="F96634" t="s">
        <v>2047</v>
      </c>
      <c r="G96634">
        <v>6871</v>
      </c>
      <c r="H96634" t="s">
        <v>2581</v>
      </c>
      <c r="I96634" t="s">
        <v>2054</v>
      </c>
      <c r="J96634">
        <v>95134</v>
      </c>
      <c r="K96634">
        <v>5812</v>
      </c>
      <c r="L96634" t="s">
        <v>2050</v>
      </c>
    </row>
    <row r="96635" spans="1:12" x14ac:dyDescent="0.2">
      <c r="A96635">
        <v>8573175</v>
      </c>
      <c r="B96635" s="2">
        <v>40449.927083333336</v>
      </c>
      <c r="C96635">
        <v>1720</v>
      </c>
      <c r="D96635">
        <v>2492</v>
      </c>
      <c r="E96635">
        <v>90.38</v>
      </c>
      <c r="F96635" t="s">
        <v>2061</v>
      </c>
      <c r="G96635">
        <v>79050</v>
      </c>
      <c r="H96635" t="s">
        <v>2062</v>
      </c>
      <c r="I96635" t="s">
        <v>2050</v>
      </c>
      <c r="K96635">
        <v>4900</v>
      </c>
      <c r="L96635" t="s">
        <v>2050</v>
      </c>
    </row>
    <row r="96636" spans="1:12" x14ac:dyDescent="0.2">
      <c r="A96636">
        <v>8573176</v>
      </c>
      <c r="B96636" s="2">
        <v>40449.927777777775</v>
      </c>
      <c r="C96636">
        <v>32</v>
      </c>
      <c r="D96636">
        <v>3850</v>
      </c>
      <c r="E96636">
        <v>31.56</v>
      </c>
      <c r="F96636" t="s">
        <v>2047</v>
      </c>
      <c r="G96636">
        <v>7111</v>
      </c>
      <c r="H96636" t="s">
        <v>3341</v>
      </c>
      <c r="I96636" t="s">
        <v>2072</v>
      </c>
      <c r="J96636">
        <v>15601</v>
      </c>
      <c r="K96636">
        <v>5411</v>
      </c>
      <c r="L96636" t="s">
        <v>2050</v>
      </c>
    </row>
    <row r="96637" spans="1:12" x14ac:dyDescent="0.2">
      <c r="A96637">
        <v>8573177</v>
      </c>
      <c r="B96637" s="2">
        <v>40449.927777777775</v>
      </c>
      <c r="C96637">
        <v>931</v>
      </c>
      <c r="D96637">
        <v>5847</v>
      </c>
      <c r="E96637">
        <v>42.44</v>
      </c>
      <c r="F96637" t="s">
        <v>2047</v>
      </c>
      <c r="G96637">
        <v>60569</v>
      </c>
      <c r="H96637" t="s">
        <v>2274</v>
      </c>
      <c r="I96637" t="s">
        <v>2148</v>
      </c>
      <c r="J96637">
        <v>38125</v>
      </c>
      <c r="K96637">
        <v>5300</v>
      </c>
      <c r="L96637" t="s">
        <v>2050</v>
      </c>
    </row>
    <row r="96638" spans="1:12" x14ac:dyDescent="0.2">
      <c r="A96638">
        <v>8573178</v>
      </c>
      <c r="B96638" s="2">
        <v>40449.928472222222</v>
      </c>
      <c r="C96638">
        <v>387</v>
      </c>
      <c r="D96638">
        <v>4601</v>
      </c>
      <c r="E96638">
        <v>46.17</v>
      </c>
      <c r="F96638" t="s">
        <v>2047</v>
      </c>
      <c r="G96638">
        <v>75936</v>
      </c>
      <c r="H96638" t="s">
        <v>2118</v>
      </c>
      <c r="I96638" t="s">
        <v>2119</v>
      </c>
      <c r="J96638">
        <v>44125</v>
      </c>
      <c r="K96638">
        <v>5814</v>
      </c>
      <c r="L96638" t="s">
        <v>2328</v>
      </c>
    </row>
    <row r="96639" spans="1:12" x14ac:dyDescent="0.2">
      <c r="A96639">
        <v>8573179</v>
      </c>
      <c r="B96639" s="2">
        <v>40449.928472222222</v>
      </c>
      <c r="C96639">
        <v>639</v>
      </c>
      <c r="D96639">
        <v>5016</v>
      </c>
      <c r="E96639">
        <v>92.12</v>
      </c>
      <c r="F96639" t="s">
        <v>2047</v>
      </c>
      <c r="G96639">
        <v>19964</v>
      </c>
      <c r="H96639" t="s">
        <v>2809</v>
      </c>
      <c r="I96639" t="s">
        <v>2119</v>
      </c>
      <c r="J96639">
        <v>44867</v>
      </c>
      <c r="K96639">
        <v>5311</v>
      </c>
      <c r="L96639" t="s">
        <v>2050</v>
      </c>
    </row>
    <row r="96640" spans="1:12" x14ac:dyDescent="0.2">
      <c r="A96640">
        <v>8573180</v>
      </c>
      <c r="B96640" s="2">
        <v>40449.928472222222</v>
      </c>
      <c r="C96640">
        <v>1989</v>
      </c>
      <c r="D96640">
        <v>3800</v>
      </c>
      <c r="E96640">
        <v>57.78</v>
      </c>
      <c r="F96640" t="s">
        <v>2061</v>
      </c>
      <c r="G96640">
        <v>16798</v>
      </c>
      <c r="H96640" t="s">
        <v>2062</v>
      </c>
      <c r="I96640" t="s">
        <v>2050</v>
      </c>
      <c r="K96640">
        <v>4121</v>
      </c>
      <c r="L96640" t="s">
        <v>2050</v>
      </c>
    </row>
    <row r="96641" spans="1:12" x14ac:dyDescent="0.2">
      <c r="A96641">
        <v>8573182</v>
      </c>
      <c r="B96641" s="2">
        <v>40449.929166666669</v>
      </c>
      <c r="C96641">
        <v>1286</v>
      </c>
      <c r="D96641">
        <v>5168</v>
      </c>
      <c r="E96641">
        <v>42.51</v>
      </c>
      <c r="F96641" t="s">
        <v>2047</v>
      </c>
      <c r="G96641">
        <v>36934</v>
      </c>
      <c r="H96641" t="s">
        <v>2372</v>
      </c>
      <c r="I96641" t="s">
        <v>2060</v>
      </c>
      <c r="J96641">
        <v>14127</v>
      </c>
      <c r="K96641">
        <v>7538</v>
      </c>
      <c r="L96641" t="s">
        <v>2050</v>
      </c>
    </row>
    <row r="96642" spans="1:12" x14ac:dyDescent="0.2">
      <c r="A96642">
        <v>8573183</v>
      </c>
      <c r="B96642" s="2">
        <v>40449.929166666669</v>
      </c>
      <c r="C96642">
        <v>1989</v>
      </c>
      <c r="D96642">
        <v>3800</v>
      </c>
      <c r="E96642">
        <v>140</v>
      </c>
      <c r="F96642" t="s">
        <v>2047</v>
      </c>
      <c r="G96642">
        <v>27092</v>
      </c>
      <c r="H96642" t="s">
        <v>5081</v>
      </c>
      <c r="I96642" t="s">
        <v>2072</v>
      </c>
      <c r="J96642">
        <v>19422</v>
      </c>
      <c r="K96642">
        <v>4829</v>
      </c>
      <c r="L96642" t="s">
        <v>2050</v>
      </c>
    </row>
    <row r="96643" spans="1:12" x14ac:dyDescent="0.2">
      <c r="A96643">
        <v>8573184</v>
      </c>
      <c r="B96643" s="2">
        <v>40449.930555555555</v>
      </c>
      <c r="C96643">
        <v>671</v>
      </c>
      <c r="D96643">
        <v>5592</v>
      </c>
      <c r="E96643">
        <v>70.42</v>
      </c>
      <c r="F96643" t="s">
        <v>2047</v>
      </c>
      <c r="G96643">
        <v>68799</v>
      </c>
      <c r="H96643" t="s">
        <v>4015</v>
      </c>
      <c r="I96643" t="s">
        <v>2144</v>
      </c>
      <c r="J96643">
        <v>72315</v>
      </c>
      <c r="K96643">
        <v>5661</v>
      </c>
      <c r="L96643" t="s">
        <v>2050</v>
      </c>
    </row>
    <row r="96644" spans="1:12" x14ac:dyDescent="0.2">
      <c r="A96644">
        <v>8573185</v>
      </c>
      <c r="B96644" s="2">
        <v>40449.931250000001</v>
      </c>
      <c r="C96644">
        <v>630</v>
      </c>
      <c r="D96644">
        <v>2059</v>
      </c>
      <c r="E96644">
        <v>80</v>
      </c>
      <c r="F96644" t="s">
        <v>2047</v>
      </c>
      <c r="G96644">
        <v>27092</v>
      </c>
      <c r="H96644" t="s">
        <v>2066</v>
      </c>
      <c r="I96644" t="s">
        <v>2060</v>
      </c>
      <c r="J96644">
        <v>11236</v>
      </c>
      <c r="K96644">
        <v>4829</v>
      </c>
      <c r="L96644" t="s">
        <v>2050</v>
      </c>
    </row>
    <row r="96645" spans="1:12" x14ac:dyDescent="0.2">
      <c r="A96645">
        <v>8573186</v>
      </c>
      <c r="B96645" s="2">
        <v>40449.931250000001</v>
      </c>
      <c r="C96645">
        <v>961</v>
      </c>
      <c r="D96645">
        <v>4584</v>
      </c>
      <c r="E96645">
        <v>51.9</v>
      </c>
      <c r="F96645" t="s">
        <v>2047</v>
      </c>
      <c r="G96645">
        <v>96971</v>
      </c>
      <c r="H96645" t="s">
        <v>3993</v>
      </c>
      <c r="I96645" t="s">
        <v>2101</v>
      </c>
      <c r="J96645">
        <v>33556</v>
      </c>
      <c r="K96645">
        <v>5812</v>
      </c>
      <c r="L96645" t="s">
        <v>2050</v>
      </c>
    </row>
    <row r="96646" spans="1:12" x14ac:dyDescent="0.2">
      <c r="A96646">
        <v>8573187</v>
      </c>
      <c r="B96646" s="2">
        <v>40449.931944444441</v>
      </c>
      <c r="C96646">
        <v>754</v>
      </c>
      <c r="D96646">
        <v>5450</v>
      </c>
      <c r="E96646">
        <v>87.34</v>
      </c>
      <c r="F96646" t="s">
        <v>2047</v>
      </c>
      <c r="G96646">
        <v>75781</v>
      </c>
      <c r="H96646" t="s">
        <v>2269</v>
      </c>
      <c r="I96646" t="s">
        <v>2157</v>
      </c>
      <c r="J96646">
        <v>29579</v>
      </c>
      <c r="K96646">
        <v>5411</v>
      </c>
      <c r="L96646" t="s">
        <v>2050</v>
      </c>
    </row>
    <row r="96647" spans="1:12" x14ac:dyDescent="0.2">
      <c r="A96647">
        <v>8573188</v>
      </c>
      <c r="B96647" s="2">
        <v>40449.931944444441</v>
      </c>
      <c r="C96647">
        <v>1413</v>
      </c>
      <c r="D96647">
        <v>4673</v>
      </c>
      <c r="E96647">
        <v>43.78</v>
      </c>
      <c r="F96647" t="s">
        <v>2047</v>
      </c>
      <c r="G96647">
        <v>46484</v>
      </c>
      <c r="H96647" t="s">
        <v>2808</v>
      </c>
      <c r="I96647" t="s">
        <v>2056</v>
      </c>
      <c r="J96647">
        <v>47465</v>
      </c>
      <c r="K96647">
        <v>5912</v>
      </c>
      <c r="L96647" t="s">
        <v>2050</v>
      </c>
    </row>
    <row r="96648" spans="1:12" x14ac:dyDescent="0.2">
      <c r="A96648">
        <v>8573190</v>
      </c>
      <c r="B96648" s="2">
        <v>40449.932638888888</v>
      </c>
      <c r="C96648">
        <v>133</v>
      </c>
      <c r="D96648">
        <v>2198</v>
      </c>
      <c r="E96648">
        <v>71.38</v>
      </c>
      <c r="F96648" t="s">
        <v>2047</v>
      </c>
      <c r="G96648">
        <v>61195</v>
      </c>
      <c r="H96648" t="s">
        <v>2441</v>
      </c>
      <c r="I96648" t="s">
        <v>2078</v>
      </c>
      <c r="J96648">
        <v>30067</v>
      </c>
      <c r="K96648">
        <v>5541</v>
      </c>
      <c r="L96648" t="s">
        <v>2050</v>
      </c>
    </row>
    <row r="96649" spans="1:12" x14ac:dyDescent="0.2">
      <c r="A96649">
        <v>8573189</v>
      </c>
      <c r="B96649" s="2">
        <v>40449.932638888888</v>
      </c>
      <c r="C96649">
        <v>133</v>
      </c>
      <c r="D96649">
        <v>2198</v>
      </c>
      <c r="E96649">
        <v>-54</v>
      </c>
      <c r="F96649" t="s">
        <v>2047</v>
      </c>
      <c r="G96649">
        <v>61195</v>
      </c>
      <c r="H96649" t="s">
        <v>2441</v>
      </c>
      <c r="I96649" t="s">
        <v>2078</v>
      </c>
      <c r="J96649">
        <v>30067</v>
      </c>
      <c r="K96649">
        <v>5541</v>
      </c>
      <c r="L96649" t="s">
        <v>2050</v>
      </c>
    </row>
    <row r="96650" spans="1:12" x14ac:dyDescent="0.2">
      <c r="A96650">
        <v>8573191</v>
      </c>
      <c r="B96650" s="2">
        <v>40449.932638888888</v>
      </c>
      <c r="C96650">
        <v>506</v>
      </c>
      <c r="D96650">
        <v>4513</v>
      </c>
      <c r="E96650">
        <v>47.17</v>
      </c>
      <c r="F96650" t="s">
        <v>2047</v>
      </c>
      <c r="G96650">
        <v>35451</v>
      </c>
      <c r="H96650" t="s">
        <v>2430</v>
      </c>
      <c r="I96650" t="s">
        <v>2060</v>
      </c>
      <c r="J96650">
        <v>14086</v>
      </c>
      <c r="K96650">
        <v>5812</v>
      </c>
      <c r="L96650" t="s">
        <v>2050</v>
      </c>
    </row>
    <row r="96651" spans="1:12" x14ac:dyDescent="0.2">
      <c r="A96651">
        <v>8573192</v>
      </c>
      <c r="B96651" s="2">
        <v>40449.932638888888</v>
      </c>
      <c r="C96651">
        <v>1687</v>
      </c>
      <c r="D96651">
        <v>2509</v>
      </c>
      <c r="E96651">
        <v>57.31</v>
      </c>
      <c r="F96651" t="s">
        <v>2047</v>
      </c>
      <c r="G96651">
        <v>68122</v>
      </c>
      <c r="H96651" t="s">
        <v>2152</v>
      </c>
      <c r="I96651" t="s">
        <v>2153</v>
      </c>
      <c r="J96651">
        <v>87120</v>
      </c>
      <c r="K96651">
        <v>5812</v>
      </c>
      <c r="L96651" t="s">
        <v>2050</v>
      </c>
    </row>
    <row r="96652" spans="1:12" x14ac:dyDescent="0.2">
      <c r="A96652">
        <v>8573193</v>
      </c>
      <c r="B96652" s="2">
        <v>40449.932638888888</v>
      </c>
      <c r="C96652">
        <v>1937</v>
      </c>
      <c r="D96652">
        <v>3327</v>
      </c>
      <c r="E96652">
        <v>29.12</v>
      </c>
      <c r="F96652" t="s">
        <v>2047</v>
      </c>
      <c r="G96652">
        <v>95348</v>
      </c>
      <c r="H96652" t="s">
        <v>2878</v>
      </c>
      <c r="I96652" t="s">
        <v>2121</v>
      </c>
      <c r="J96652">
        <v>63366</v>
      </c>
      <c r="K96652">
        <v>5813</v>
      </c>
      <c r="L96652" t="s">
        <v>2050</v>
      </c>
    </row>
    <row r="96653" spans="1:12" x14ac:dyDescent="0.2">
      <c r="A96653">
        <v>8573194</v>
      </c>
      <c r="B96653" s="2">
        <v>40449.934027777781</v>
      </c>
      <c r="C96653">
        <v>921</v>
      </c>
      <c r="D96653">
        <v>2541</v>
      </c>
      <c r="E96653">
        <v>113</v>
      </c>
      <c r="F96653" t="s">
        <v>2047</v>
      </c>
      <c r="G96653">
        <v>39600</v>
      </c>
      <c r="H96653" t="s">
        <v>2135</v>
      </c>
      <c r="I96653" t="s">
        <v>2065</v>
      </c>
      <c r="J96653">
        <v>75315</v>
      </c>
      <c r="K96653">
        <v>5300</v>
      </c>
      <c r="L96653" t="s">
        <v>2050</v>
      </c>
    </row>
    <row r="96654" spans="1:12" x14ac:dyDescent="0.2">
      <c r="A96654">
        <v>8573195</v>
      </c>
      <c r="B96654" s="2">
        <v>40449.934027777781</v>
      </c>
      <c r="C96654">
        <v>1245</v>
      </c>
      <c r="D96654">
        <v>3451</v>
      </c>
      <c r="E96654">
        <v>34.68</v>
      </c>
      <c r="F96654" t="s">
        <v>2047</v>
      </c>
      <c r="G96654">
        <v>20519</v>
      </c>
      <c r="H96654" t="s">
        <v>3855</v>
      </c>
      <c r="I96654" t="s">
        <v>2222</v>
      </c>
      <c r="J96654">
        <v>23093</v>
      </c>
      <c r="K96654">
        <v>5942</v>
      </c>
      <c r="L96654" t="s">
        <v>2050</v>
      </c>
    </row>
    <row r="96655" spans="1:12" x14ac:dyDescent="0.2">
      <c r="A96655">
        <v>8573197</v>
      </c>
      <c r="B96655" s="2">
        <v>40449.93472222222</v>
      </c>
      <c r="C96655">
        <v>194</v>
      </c>
      <c r="D96655">
        <v>5587</v>
      </c>
      <c r="E96655">
        <v>76</v>
      </c>
      <c r="F96655" t="s">
        <v>2047</v>
      </c>
      <c r="G96655">
        <v>59935</v>
      </c>
      <c r="H96655" t="s">
        <v>3075</v>
      </c>
      <c r="I96655" t="s">
        <v>2056</v>
      </c>
      <c r="J96655">
        <v>47348</v>
      </c>
      <c r="K96655">
        <v>5499</v>
      </c>
      <c r="L96655" t="s">
        <v>2050</v>
      </c>
    </row>
    <row r="96656" spans="1:12" x14ac:dyDescent="0.2">
      <c r="A96656">
        <v>8573198</v>
      </c>
      <c r="B96656" s="2">
        <v>40449.93472222222</v>
      </c>
      <c r="C96656">
        <v>1008</v>
      </c>
      <c r="D96656">
        <v>2592</v>
      </c>
      <c r="E96656">
        <v>25.44</v>
      </c>
      <c r="F96656" t="s">
        <v>2047</v>
      </c>
      <c r="G96656">
        <v>81703</v>
      </c>
      <c r="H96656" t="s">
        <v>2142</v>
      </c>
      <c r="I96656" t="s">
        <v>2113</v>
      </c>
      <c r="J96656">
        <v>60630</v>
      </c>
      <c r="K96656">
        <v>7832</v>
      </c>
      <c r="L96656" t="s">
        <v>2050</v>
      </c>
    </row>
    <row r="96657" spans="1:12" x14ac:dyDescent="0.2">
      <c r="A96657">
        <v>8573199</v>
      </c>
      <c r="B96657" s="2">
        <v>40449.93472222222</v>
      </c>
      <c r="C96657">
        <v>1078</v>
      </c>
      <c r="D96657">
        <v>5488</v>
      </c>
      <c r="E96657">
        <v>56.05</v>
      </c>
      <c r="F96657" t="s">
        <v>2047</v>
      </c>
      <c r="G96657">
        <v>67390</v>
      </c>
      <c r="H96657" t="s">
        <v>3988</v>
      </c>
      <c r="I96657" t="s">
        <v>2113</v>
      </c>
      <c r="J96657">
        <v>61752</v>
      </c>
      <c r="K96657">
        <v>5814</v>
      </c>
      <c r="L96657" t="s">
        <v>2050</v>
      </c>
    </row>
    <row r="96658" spans="1:12" x14ac:dyDescent="0.2">
      <c r="A96658">
        <v>8573200</v>
      </c>
      <c r="B96658" s="2">
        <v>40449.935416666667</v>
      </c>
      <c r="C96658">
        <v>194</v>
      </c>
      <c r="D96658">
        <v>5587</v>
      </c>
      <c r="E96658">
        <v>-76</v>
      </c>
      <c r="F96658" t="s">
        <v>2047</v>
      </c>
      <c r="G96658">
        <v>59935</v>
      </c>
      <c r="H96658" t="s">
        <v>3075</v>
      </c>
      <c r="I96658" t="s">
        <v>2056</v>
      </c>
      <c r="J96658">
        <v>47348</v>
      </c>
      <c r="K96658">
        <v>5499</v>
      </c>
      <c r="L96658" t="s">
        <v>2050</v>
      </c>
    </row>
    <row r="96659" spans="1:12" x14ac:dyDescent="0.2">
      <c r="A96659">
        <v>8573201</v>
      </c>
      <c r="B96659" s="2">
        <v>40449.935416666667</v>
      </c>
      <c r="C96659">
        <v>1148</v>
      </c>
      <c r="D96659">
        <v>5804</v>
      </c>
      <c r="E96659">
        <v>51.58</v>
      </c>
      <c r="F96659" t="s">
        <v>2047</v>
      </c>
      <c r="G96659">
        <v>44578</v>
      </c>
      <c r="H96659" t="s">
        <v>2193</v>
      </c>
      <c r="I96659" t="s">
        <v>2072</v>
      </c>
      <c r="J96659">
        <v>19145</v>
      </c>
      <c r="K96659">
        <v>5812</v>
      </c>
      <c r="L96659" t="s">
        <v>2050</v>
      </c>
    </row>
    <row r="96660" spans="1:12" x14ac:dyDescent="0.2">
      <c r="A96660">
        <v>8573202</v>
      </c>
      <c r="B96660" s="2">
        <v>40449.936111111114</v>
      </c>
      <c r="C96660">
        <v>913</v>
      </c>
      <c r="D96660">
        <v>5899</v>
      </c>
      <c r="E96660">
        <v>31.16</v>
      </c>
      <c r="F96660" t="s">
        <v>2047</v>
      </c>
      <c r="G96660">
        <v>32606</v>
      </c>
      <c r="H96660" t="s">
        <v>3486</v>
      </c>
      <c r="I96660" t="s">
        <v>2101</v>
      </c>
      <c r="J96660">
        <v>34748</v>
      </c>
      <c r="K96660">
        <v>7832</v>
      </c>
      <c r="L96660" t="s">
        <v>2050</v>
      </c>
    </row>
    <row r="96661" spans="1:12" x14ac:dyDescent="0.2">
      <c r="A96661">
        <v>8573203</v>
      </c>
      <c r="B96661" s="2">
        <v>40449.936111111114</v>
      </c>
      <c r="C96661">
        <v>1595</v>
      </c>
      <c r="D96661">
        <v>2472</v>
      </c>
      <c r="E96661">
        <v>154.77000000000001</v>
      </c>
      <c r="F96661" t="s">
        <v>2047</v>
      </c>
      <c r="G96661">
        <v>6335</v>
      </c>
      <c r="H96661" t="s">
        <v>2059</v>
      </c>
      <c r="I96661" t="s">
        <v>2060</v>
      </c>
      <c r="J96661">
        <v>10463</v>
      </c>
      <c r="K96661">
        <v>5912</v>
      </c>
      <c r="L96661" t="s">
        <v>2050</v>
      </c>
    </row>
    <row r="96662" spans="1:12" x14ac:dyDescent="0.2">
      <c r="A96662">
        <v>8573204</v>
      </c>
      <c r="B96662" s="2">
        <v>40449.936805555553</v>
      </c>
      <c r="C96662">
        <v>194</v>
      </c>
      <c r="D96662">
        <v>5587</v>
      </c>
      <c r="E96662">
        <v>33.909999999999997</v>
      </c>
      <c r="F96662" t="s">
        <v>2047</v>
      </c>
      <c r="G96662">
        <v>59935</v>
      </c>
      <c r="H96662" t="s">
        <v>3075</v>
      </c>
      <c r="I96662" t="s">
        <v>2056</v>
      </c>
      <c r="J96662">
        <v>47348</v>
      </c>
      <c r="K96662">
        <v>5499</v>
      </c>
      <c r="L96662" t="s">
        <v>2050</v>
      </c>
    </row>
    <row r="96663" spans="1:12" x14ac:dyDescent="0.2">
      <c r="A96663">
        <v>8573205</v>
      </c>
      <c r="B96663" s="2">
        <v>40449.936805555553</v>
      </c>
      <c r="C96663">
        <v>473</v>
      </c>
      <c r="D96663">
        <v>5099</v>
      </c>
      <c r="E96663">
        <v>7.15</v>
      </c>
      <c r="F96663" t="s">
        <v>2047</v>
      </c>
      <c r="G96663">
        <v>39234</v>
      </c>
      <c r="H96663" t="s">
        <v>2885</v>
      </c>
      <c r="I96663" t="s">
        <v>2123</v>
      </c>
      <c r="J96663">
        <v>48235</v>
      </c>
      <c r="K96663">
        <v>5411</v>
      </c>
      <c r="L96663" t="s">
        <v>2050</v>
      </c>
    </row>
    <row r="96664" spans="1:12" x14ac:dyDescent="0.2">
      <c r="A96664">
        <v>8573206</v>
      </c>
      <c r="B96664" s="2">
        <v>40449.936805555553</v>
      </c>
      <c r="C96664">
        <v>683</v>
      </c>
      <c r="D96664">
        <v>4731</v>
      </c>
      <c r="E96664">
        <v>94.35</v>
      </c>
      <c r="F96664" t="s">
        <v>2047</v>
      </c>
      <c r="G96664">
        <v>32175</v>
      </c>
      <c r="H96664" t="s">
        <v>3609</v>
      </c>
      <c r="I96664" t="s">
        <v>2072</v>
      </c>
      <c r="J96664">
        <v>16830</v>
      </c>
      <c r="K96664">
        <v>7538</v>
      </c>
      <c r="L96664" t="s">
        <v>2050</v>
      </c>
    </row>
    <row r="96665" spans="1:12" x14ac:dyDescent="0.2">
      <c r="A96665">
        <v>8573207</v>
      </c>
      <c r="B96665" s="2">
        <v>40449.936805555553</v>
      </c>
      <c r="C96665">
        <v>1123</v>
      </c>
      <c r="D96665">
        <v>4971</v>
      </c>
      <c r="E96665">
        <v>85.23</v>
      </c>
      <c r="F96665" t="s">
        <v>2061</v>
      </c>
      <c r="G96665">
        <v>17976</v>
      </c>
      <c r="H96665" t="s">
        <v>2062</v>
      </c>
      <c r="I96665" t="s">
        <v>2050</v>
      </c>
      <c r="K96665">
        <v>4900</v>
      </c>
      <c r="L96665" t="s">
        <v>2050</v>
      </c>
    </row>
    <row r="96666" spans="1:12" x14ac:dyDescent="0.2">
      <c r="A96666">
        <v>8573208</v>
      </c>
      <c r="B96666" s="2">
        <v>40449.936805555553</v>
      </c>
      <c r="C96666">
        <v>1877</v>
      </c>
      <c r="D96666">
        <v>2107</v>
      </c>
      <c r="E96666">
        <v>13.76</v>
      </c>
      <c r="F96666" t="s">
        <v>2047</v>
      </c>
      <c r="G96666">
        <v>69918</v>
      </c>
      <c r="H96666" t="s">
        <v>2475</v>
      </c>
      <c r="I96666" t="s">
        <v>2065</v>
      </c>
      <c r="J96666">
        <v>75032</v>
      </c>
      <c r="K96666">
        <v>5921</v>
      </c>
      <c r="L96666" t="s">
        <v>2050</v>
      </c>
    </row>
    <row r="96667" spans="1:12" x14ac:dyDescent="0.2">
      <c r="A96667">
        <v>8573209</v>
      </c>
      <c r="B96667" s="2">
        <v>40449.936805555553</v>
      </c>
      <c r="C96667">
        <v>1980</v>
      </c>
      <c r="D96667">
        <v>5829</v>
      </c>
      <c r="E96667">
        <v>27.33</v>
      </c>
      <c r="F96667" t="s">
        <v>2047</v>
      </c>
      <c r="G96667">
        <v>58395</v>
      </c>
      <c r="H96667" t="s">
        <v>3449</v>
      </c>
      <c r="I96667" t="s">
        <v>2065</v>
      </c>
      <c r="J96667">
        <v>77583</v>
      </c>
      <c r="K96667">
        <v>5300</v>
      </c>
      <c r="L96667" t="s">
        <v>2050</v>
      </c>
    </row>
    <row r="96668" spans="1:12" x14ac:dyDescent="0.2">
      <c r="A96668">
        <v>8573210</v>
      </c>
      <c r="B96668" s="2">
        <v>40449.9375</v>
      </c>
      <c r="C96668">
        <v>94</v>
      </c>
      <c r="D96668">
        <v>2890</v>
      </c>
      <c r="E96668">
        <v>-358</v>
      </c>
      <c r="F96668" t="s">
        <v>2047</v>
      </c>
      <c r="G96668">
        <v>51300</v>
      </c>
      <c r="H96668" t="s">
        <v>2878</v>
      </c>
      <c r="I96668" t="s">
        <v>2121</v>
      </c>
      <c r="J96668">
        <v>63366</v>
      </c>
      <c r="K96668">
        <v>3359</v>
      </c>
      <c r="L96668" t="s">
        <v>2050</v>
      </c>
    </row>
    <row r="96669" spans="1:12" x14ac:dyDescent="0.2">
      <c r="A96669">
        <v>8573212</v>
      </c>
      <c r="B96669" s="2">
        <v>40449.9375</v>
      </c>
      <c r="C96669">
        <v>1569</v>
      </c>
      <c r="D96669">
        <v>2458</v>
      </c>
      <c r="E96669">
        <v>1.57</v>
      </c>
      <c r="F96669" t="s">
        <v>2047</v>
      </c>
      <c r="G96669">
        <v>97817</v>
      </c>
      <c r="H96669" t="s">
        <v>2254</v>
      </c>
      <c r="I96669" t="s">
        <v>2255</v>
      </c>
      <c r="J96669">
        <v>57107</v>
      </c>
      <c r="K96669">
        <v>5912</v>
      </c>
      <c r="L96669" t="s">
        <v>2050</v>
      </c>
    </row>
    <row r="96670" spans="1:12" x14ac:dyDescent="0.2">
      <c r="A96670">
        <v>8573213</v>
      </c>
      <c r="B96670" s="2">
        <v>40449.9375</v>
      </c>
      <c r="C96670">
        <v>1816</v>
      </c>
      <c r="D96670">
        <v>182</v>
      </c>
      <c r="E96670">
        <v>119.13</v>
      </c>
      <c r="F96670" t="s">
        <v>2047</v>
      </c>
      <c r="G96670">
        <v>91727</v>
      </c>
      <c r="H96670" t="s">
        <v>3403</v>
      </c>
      <c r="I96670" t="s">
        <v>2056</v>
      </c>
      <c r="J96670">
        <v>46901</v>
      </c>
      <c r="K96670">
        <v>5411</v>
      </c>
      <c r="L96670" t="s">
        <v>2050</v>
      </c>
    </row>
    <row r="96671" spans="1:12" x14ac:dyDescent="0.2">
      <c r="A96671">
        <v>8573214</v>
      </c>
      <c r="B96671" s="2">
        <v>40449.938194444447</v>
      </c>
      <c r="C96671">
        <v>738</v>
      </c>
      <c r="D96671">
        <v>5774</v>
      </c>
      <c r="E96671">
        <v>54.66</v>
      </c>
      <c r="F96671" t="s">
        <v>2047</v>
      </c>
      <c r="G96671">
        <v>97414</v>
      </c>
      <c r="H96671" t="s">
        <v>3279</v>
      </c>
      <c r="I96671" t="s">
        <v>2091</v>
      </c>
      <c r="J96671">
        <v>80301</v>
      </c>
      <c r="K96671">
        <v>5812</v>
      </c>
      <c r="L96671" t="s">
        <v>2050</v>
      </c>
    </row>
    <row r="96672" spans="1:12" x14ac:dyDescent="0.2">
      <c r="A96672">
        <v>8573215</v>
      </c>
      <c r="B96672" s="2">
        <v>40449.938194444447</v>
      </c>
      <c r="C96672">
        <v>983</v>
      </c>
      <c r="D96672">
        <v>1023</v>
      </c>
      <c r="E96672">
        <v>100</v>
      </c>
      <c r="F96672" t="s">
        <v>2047</v>
      </c>
      <c r="G96672">
        <v>27092</v>
      </c>
      <c r="H96672" t="s">
        <v>2532</v>
      </c>
      <c r="I96672" t="s">
        <v>2060</v>
      </c>
      <c r="J96672">
        <v>13153</v>
      </c>
      <c r="K96672">
        <v>4829</v>
      </c>
      <c r="L96672" t="s">
        <v>2050</v>
      </c>
    </row>
    <row r="96673" spans="1:12" x14ac:dyDescent="0.2">
      <c r="A96673">
        <v>8573216</v>
      </c>
      <c r="B96673" s="2">
        <v>40449.938194444447</v>
      </c>
      <c r="C96673">
        <v>1190</v>
      </c>
      <c r="D96673">
        <v>1201</v>
      </c>
      <c r="E96673">
        <v>52.53</v>
      </c>
      <c r="F96673" t="s">
        <v>2047</v>
      </c>
      <c r="G96673">
        <v>24823</v>
      </c>
      <c r="H96673" t="s">
        <v>2304</v>
      </c>
      <c r="I96673" t="s">
        <v>2157</v>
      </c>
      <c r="J96673">
        <v>29485</v>
      </c>
      <c r="K96673">
        <v>7538</v>
      </c>
      <c r="L96673" t="s">
        <v>2050</v>
      </c>
    </row>
    <row r="96674" spans="1:12" x14ac:dyDescent="0.2">
      <c r="A96674">
        <v>8573217</v>
      </c>
      <c r="B96674" s="2">
        <v>40449.938194444447</v>
      </c>
      <c r="C96674">
        <v>1464</v>
      </c>
      <c r="D96674">
        <v>3677</v>
      </c>
      <c r="E96674">
        <v>162.15</v>
      </c>
      <c r="F96674" t="s">
        <v>2047</v>
      </c>
      <c r="G96674">
        <v>92722</v>
      </c>
      <c r="H96674" t="s">
        <v>2759</v>
      </c>
      <c r="I96674" t="s">
        <v>2060</v>
      </c>
      <c r="J96674">
        <v>12309</v>
      </c>
      <c r="K96674">
        <v>5912</v>
      </c>
      <c r="L96674" t="s">
        <v>2328</v>
      </c>
    </row>
    <row r="96675" spans="1:12" x14ac:dyDescent="0.2">
      <c r="A96675">
        <v>8573218</v>
      </c>
      <c r="B96675" s="2">
        <v>40449.938194444447</v>
      </c>
      <c r="C96675">
        <v>1528</v>
      </c>
      <c r="D96675">
        <v>2491</v>
      </c>
      <c r="E96675">
        <v>139.79</v>
      </c>
      <c r="F96675" t="s">
        <v>2047</v>
      </c>
      <c r="G96675">
        <v>75235</v>
      </c>
      <c r="H96675" t="s">
        <v>2674</v>
      </c>
      <c r="I96675" t="s">
        <v>2109</v>
      </c>
      <c r="J96675">
        <v>71055</v>
      </c>
      <c r="K96675">
        <v>4900</v>
      </c>
      <c r="L96675" t="s">
        <v>2050</v>
      </c>
    </row>
    <row r="96676" spans="1:12" x14ac:dyDescent="0.2">
      <c r="A96676">
        <v>8573219</v>
      </c>
      <c r="B96676" s="2">
        <v>40449.938888888886</v>
      </c>
      <c r="C96676">
        <v>241</v>
      </c>
      <c r="D96676">
        <v>4506</v>
      </c>
      <c r="E96676">
        <v>0.69</v>
      </c>
      <c r="F96676" t="s">
        <v>2047</v>
      </c>
      <c r="G96676">
        <v>86438</v>
      </c>
      <c r="H96676" t="s">
        <v>2173</v>
      </c>
      <c r="I96676" t="s">
        <v>2134</v>
      </c>
      <c r="J96676">
        <v>28379</v>
      </c>
      <c r="K96676">
        <v>5499</v>
      </c>
      <c r="L96676" t="s">
        <v>2050</v>
      </c>
    </row>
    <row r="96677" spans="1:12" x14ac:dyDescent="0.2">
      <c r="A96677">
        <v>8573220</v>
      </c>
      <c r="B96677" s="2">
        <v>40449.94027777778</v>
      </c>
      <c r="C96677">
        <v>1168</v>
      </c>
      <c r="D96677">
        <v>3239</v>
      </c>
      <c r="E96677">
        <v>50</v>
      </c>
      <c r="F96677" t="s">
        <v>2047</v>
      </c>
      <c r="G96677">
        <v>43293</v>
      </c>
      <c r="H96677" t="s">
        <v>2699</v>
      </c>
      <c r="I96677" t="s">
        <v>2288</v>
      </c>
      <c r="J96677">
        <v>2840</v>
      </c>
      <c r="K96677">
        <v>5499</v>
      </c>
      <c r="L96677" t="s">
        <v>2050</v>
      </c>
    </row>
    <row r="96678" spans="1:12" x14ac:dyDescent="0.2">
      <c r="A96678">
        <v>8573221</v>
      </c>
      <c r="B96678" s="2">
        <v>40449.94027777778</v>
      </c>
      <c r="C96678">
        <v>1937</v>
      </c>
      <c r="D96678">
        <v>4193</v>
      </c>
      <c r="E96678">
        <v>33.869999999999997</v>
      </c>
      <c r="F96678" t="s">
        <v>2047</v>
      </c>
      <c r="G96678">
        <v>31352</v>
      </c>
      <c r="H96678" t="s">
        <v>2878</v>
      </c>
      <c r="I96678" t="s">
        <v>2121</v>
      </c>
      <c r="J96678">
        <v>63366</v>
      </c>
      <c r="K96678">
        <v>5310</v>
      </c>
      <c r="L96678" t="s">
        <v>2050</v>
      </c>
    </row>
    <row r="96679" spans="1:12" x14ac:dyDescent="0.2">
      <c r="A96679">
        <v>8573222</v>
      </c>
      <c r="B96679" s="2">
        <v>40449.940972222219</v>
      </c>
      <c r="C96679">
        <v>0</v>
      </c>
      <c r="D96679">
        <v>4639</v>
      </c>
      <c r="E96679">
        <v>61.19</v>
      </c>
      <c r="F96679" t="s">
        <v>2047</v>
      </c>
      <c r="G96679">
        <v>32164</v>
      </c>
      <c r="H96679" t="s">
        <v>3026</v>
      </c>
      <c r="I96679" t="s">
        <v>2264</v>
      </c>
      <c r="J96679">
        <v>4074</v>
      </c>
      <c r="K96679">
        <v>5813</v>
      </c>
      <c r="L96679" t="s">
        <v>2050</v>
      </c>
    </row>
    <row r="96680" spans="1:12" x14ac:dyDescent="0.2">
      <c r="A96680">
        <v>8573223</v>
      </c>
      <c r="B96680" s="2">
        <v>40449.941666666666</v>
      </c>
      <c r="C96680">
        <v>1018</v>
      </c>
      <c r="D96680">
        <v>3022</v>
      </c>
      <c r="E96680">
        <v>490</v>
      </c>
      <c r="F96680" t="s">
        <v>2047</v>
      </c>
      <c r="G96680">
        <v>74934</v>
      </c>
      <c r="H96680" t="s">
        <v>2300</v>
      </c>
      <c r="I96680" t="s">
        <v>2054</v>
      </c>
      <c r="J96680">
        <v>94606</v>
      </c>
      <c r="K96680">
        <v>3596</v>
      </c>
      <c r="L96680" t="s">
        <v>2050</v>
      </c>
    </row>
    <row r="96681" spans="1:12" x14ac:dyDescent="0.2">
      <c r="A96681">
        <v>8573224</v>
      </c>
      <c r="B96681" s="2">
        <v>40449.942361111112</v>
      </c>
      <c r="C96681">
        <v>94</v>
      </c>
      <c r="D96681">
        <v>2890</v>
      </c>
      <c r="E96681">
        <v>20.46</v>
      </c>
      <c r="F96681" t="s">
        <v>2047</v>
      </c>
      <c r="G96681">
        <v>44919</v>
      </c>
      <c r="H96681" t="s">
        <v>2146</v>
      </c>
      <c r="I96681" t="s">
        <v>2121</v>
      </c>
      <c r="J96681">
        <v>63301</v>
      </c>
      <c r="K96681">
        <v>5814</v>
      </c>
      <c r="L96681" t="s">
        <v>2050</v>
      </c>
    </row>
    <row r="96682" spans="1:12" x14ac:dyDescent="0.2">
      <c r="A96682">
        <v>8573225</v>
      </c>
      <c r="B96682" s="2">
        <v>40449.942361111112</v>
      </c>
      <c r="C96682">
        <v>1070</v>
      </c>
      <c r="D96682">
        <v>5072</v>
      </c>
      <c r="E96682">
        <v>42.67</v>
      </c>
      <c r="F96682" t="s">
        <v>2047</v>
      </c>
      <c r="G96682">
        <v>60569</v>
      </c>
      <c r="H96682" t="s">
        <v>2547</v>
      </c>
      <c r="I96682" t="s">
        <v>2052</v>
      </c>
      <c r="J96682">
        <v>52402</v>
      </c>
      <c r="K96682">
        <v>5300</v>
      </c>
      <c r="L96682" t="s">
        <v>2050</v>
      </c>
    </row>
    <row r="96683" spans="1:12" x14ac:dyDescent="0.2">
      <c r="A96683">
        <v>8573228</v>
      </c>
      <c r="B96683" s="2">
        <v>40449.943055555559</v>
      </c>
      <c r="C96683">
        <v>790</v>
      </c>
      <c r="D96683">
        <v>3350</v>
      </c>
      <c r="E96683">
        <v>29.81</v>
      </c>
      <c r="F96683" t="s">
        <v>2047</v>
      </c>
      <c r="G96683">
        <v>87351</v>
      </c>
      <c r="H96683" t="s">
        <v>2924</v>
      </c>
      <c r="I96683" t="s">
        <v>2054</v>
      </c>
      <c r="J96683">
        <v>92040</v>
      </c>
      <c r="K96683">
        <v>5813</v>
      </c>
      <c r="L96683" t="s">
        <v>2050</v>
      </c>
    </row>
    <row r="96684" spans="1:12" x14ac:dyDescent="0.2">
      <c r="A96684">
        <v>8573229</v>
      </c>
      <c r="B96684" s="2">
        <v>40449.943055555559</v>
      </c>
      <c r="C96684">
        <v>1451</v>
      </c>
      <c r="D96684">
        <v>3226</v>
      </c>
      <c r="E96684">
        <v>49.62</v>
      </c>
      <c r="F96684" t="s">
        <v>2047</v>
      </c>
      <c r="G96684">
        <v>20134</v>
      </c>
      <c r="H96684" t="s">
        <v>2867</v>
      </c>
      <c r="I96684" t="s">
        <v>2089</v>
      </c>
      <c r="J96684">
        <v>2151</v>
      </c>
      <c r="K96684">
        <v>5812</v>
      </c>
      <c r="L96684" t="s">
        <v>2050</v>
      </c>
    </row>
    <row r="96685" spans="1:12" x14ac:dyDescent="0.2">
      <c r="A96685">
        <v>8573230</v>
      </c>
      <c r="B96685" s="2">
        <v>40449.944444444445</v>
      </c>
      <c r="C96685">
        <v>156</v>
      </c>
      <c r="D96685">
        <v>4604</v>
      </c>
      <c r="E96685">
        <v>23.52</v>
      </c>
      <c r="F96685" t="s">
        <v>2047</v>
      </c>
      <c r="G96685">
        <v>43962</v>
      </c>
      <c r="H96685" t="s">
        <v>2110</v>
      </c>
      <c r="I96685" t="s">
        <v>2054</v>
      </c>
      <c r="J96685">
        <v>92335</v>
      </c>
      <c r="K96685">
        <v>5411</v>
      </c>
      <c r="L96685" t="s">
        <v>2050</v>
      </c>
    </row>
    <row r="96686" spans="1:12" x14ac:dyDescent="0.2">
      <c r="A96686">
        <v>8573231</v>
      </c>
      <c r="B96686" s="2">
        <v>40449.944444444445</v>
      </c>
      <c r="C96686">
        <v>1478</v>
      </c>
      <c r="D96686">
        <v>4789</v>
      </c>
      <c r="E96686">
        <v>48.05</v>
      </c>
      <c r="F96686" t="s">
        <v>2047</v>
      </c>
      <c r="G96686">
        <v>17493</v>
      </c>
      <c r="H96686" t="s">
        <v>2669</v>
      </c>
      <c r="I96686" t="s">
        <v>2054</v>
      </c>
      <c r="J96686">
        <v>95648</v>
      </c>
      <c r="K96686">
        <v>5812</v>
      </c>
      <c r="L96686" t="s">
        <v>2050</v>
      </c>
    </row>
    <row r="96687" spans="1:12" x14ac:dyDescent="0.2">
      <c r="A96687">
        <v>8573232</v>
      </c>
      <c r="B96687" s="2">
        <v>40449.945138888892</v>
      </c>
      <c r="C96687">
        <v>1976</v>
      </c>
      <c r="D96687">
        <v>4338</v>
      </c>
      <c r="E96687">
        <v>240.25</v>
      </c>
      <c r="F96687" t="s">
        <v>2047</v>
      </c>
      <c r="G96687">
        <v>54850</v>
      </c>
      <c r="H96687" t="s">
        <v>4902</v>
      </c>
      <c r="I96687" t="s">
        <v>2058</v>
      </c>
      <c r="J96687">
        <v>21108</v>
      </c>
      <c r="K96687">
        <v>4814</v>
      </c>
      <c r="L96687" t="s">
        <v>2050</v>
      </c>
    </row>
    <row r="96688" spans="1:12" x14ac:dyDescent="0.2">
      <c r="A96688">
        <v>8573233</v>
      </c>
      <c r="B96688" s="2">
        <v>40449.945833333331</v>
      </c>
      <c r="C96688">
        <v>1279</v>
      </c>
      <c r="D96688">
        <v>4188</v>
      </c>
      <c r="E96688">
        <v>30.24</v>
      </c>
      <c r="F96688" t="s">
        <v>2047</v>
      </c>
      <c r="G96688">
        <v>19756</v>
      </c>
      <c r="H96688" t="s">
        <v>5256</v>
      </c>
      <c r="I96688" t="s">
        <v>2123</v>
      </c>
      <c r="J96688">
        <v>48386</v>
      </c>
      <c r="K96688">
        <v>7832</v>
      </c>
      <c r="L96688" t="s">
        <v>2050</v>
      </c>
    </row>
    <row r="96689" spans="1:12" x14ac:dyDescent="0.2">
      <c r="A96689">
        <v>8573234</v>
      </c>
      <c r="B96689" s="2">
        <v>40449.946527777778</v>
      </c>
      <c r="C96689">
        <v>377</v>
      </c>
      <c r="D96689">
        <v>4602</v>
      </c>
      <c r="E96689">
        <v>42.19</v>
      </c>
      <c r="F96689" t="s">
        <v>2047</v>
      </c>
      <c r="G96689">
        <v>77268</v>
      </c>
      <c r="H96689" t="s">
        <v>3636</v>
      </c>
      <c r="I96689" t="s">
        <v>2086</v>
      </c>
      <c r="J96689">
        <v>98032</v>
      </c>
      <c r="K96689">
        <v>5310</v>
      </c>
      <c r="L96689" t="s">
        <v>2050</v>
      </c>
    </row>
    <row r="96690" spans="1:12" x14ac:dyDescent="0.2">
      <c r="A96690">
        <v>8573235</v>
      </c>
      <c r="B96690" s="2">
        <v>40449.946527777778</v>
      </c>
      <c r="C96690">
        <v>1028</v>
      </c>
      <c r="D96690">
        <v>2564</v>
      </c>
      <c r="E96690">
        <v>100.99</v>
      </c>
      <c r="F96690" t="s">
        <v>2047</v>
      </c>
      <c r="G96690">
        <v>25887</v>
      </c>
      <c r="H96690" t="s">
        <v>5864</v>
      </c>
      <c r="I96690" t="s">
        <v>2104</v>
      </c>
      <c r="J96690">
        <v>85140</v>
      </c>
      <c r="K96690">
        <v>5814</v>
      </c>
      <c r="L96690" t="s">
        <v>2050</v>
      </c>
    </row>
    <row r="96691" spans="1:12" x14ac:dyDescent="0.2">
      <c r="A96691">
        <v>8573236</v>
      </c>
      <c r="B96691" s="2">
        <v>40449.946527777778</v>
      </c>
      <c r="C96691">
        <v>1391</v>
      </c>
      <c r="D96691">
        <v>5129</v>
      </c>
      <c r="E96691">
        <v>-458</v>
      </c>
      <c r="F96691" t="s">
        <v>2047</v>
      </c>
      <c r="G96691">
        <v>16790</v>
      </c>
      <c r="H96691" t="s">
        <v>2783</v>
      </c>
      <c r="I96691" t="s">
        <v>2413</v>
      </c>
      <c r="K96691">
        <v>3389</v>
      </c>
      <c r="L96691" t="s">
        <v>2050</v>
      </c>
    </row>
    <row r="96692" spans="1:12" x14ac:dyDescent="0.2">
      <c r="A96692">
        <v>8573237</v>
      </c>
      <c r="B96692" s="2">
        <v>40449.947222222225</v>
      </c>
      <c r="C96692">
        <v>1877</v>
      </c>
      <c r="D96692">
        <v>5414</v>
      </c>
      <c r="E96692">
        <v>63.75</v>
      </c>
      <c r="F96692" t="s">
        <v>2047</v>
      </c>
      <c r="G96692">
        <v>59397</v>
      </c>
      <c r="H96692" t="s">
        <v>2475</v>
      </c>
      <c r="I96692" t="s">
        <v>2065</v>
      </c>
      <c r="J96692">
        <v>75032</v>
      </c>
      <c r="K96692">
        <v>5812</v>
      </c>
      <c r="L96692" t="s">
        <v>2050</v>
      </c>
    </row>
    <row r="96693" spans="1:12" x14ac:dyDescent="0.2">
      <c r="A96693">
        <v>8573239</v>
      </c>
      <c r="B96693" s="2">
        <v>40449.948611111111</v>
      </c>
      <c r="C96693">
        <v>1642</v>
      </c>
      <c r="D96693">
        <v>3506</v>
      </c>
      <c r="E96693">
        <v>11.93</v>
      </c>
      <c r="F96693" t="s">
        <v>2047</v>
      </c>
      <c r="G96693">
        <v>72685</v>
      </c>
      <c r="H96693" t="s">
        <v>3467</v>
      </c>
      <c r="I96693" t="s">
        <v>2093</v>
      </c>
      <c r="J96693">
        <v>8735</v>
      </c>
      <c r="K96693">
        <v>5912</v>
      </c>
      <c r="L96693" t="s">
        <v>2050</v>
      </c>
    </row>
    <row r="96694" spans="1:12" x14ac:dyDescent="0.2">
      <c r="A96694">
        <v>8573240</v>
      </c>
      <c r="B96694" s="2">
        <v>40449.949305555558</v>
      </c>
      <c r="C96694">
        <v>217</v>
      </c>
      <c r="D96694">
        <v>174</v>
      </c>
      <c r="E96694">
        <v>13.18</v>
      </c>
      <c r="F96694" t="s">
        <v>2047</v>
      </c>
      <c r="G96694">
        <v>88646</v>
      </c>
      <c r="H96694" t="s">
        <v>2419</v>
      </c>
      <c r="I96694" t="s">
        <v>2113</v>
      </c>
      <c r="J96694">
        <v>60502</v>
      </c>
      <c r="K96694">
        <v>5812</v>
      </c>
      <c r="L96694" t="s">
        <v>2050</v>
      </c>
    </row>
    <row r="96695" spans="1:12" x14ac:dyDescent="0.2">
      <c r="A96695">
        <v>8573241</v>
      </c>
      <c r="B96695" s="2">
        <v>40449.949305555558</v>
      </c>
      <c r="C96695">
        <v>1976</v>
      </c>
      <c r="D96695">
        <v>1171</v>
      </c>
      <c r="E96695">
        <v>130.88999999999999</v>
      </c>
      <c r="F96695" t="s">
        <v>2047</v>
      </c>
      <c r="G96695">
        <v>54850</v>
      </c>
      <c r="H96695" t="s">
        <v>4902</v>
      </c>
      <c r="I96695" t="s">
        <v>2058</v>
      </c>
      <c r="J96695">
        <v>21108</v>
      </c>
      <c r="K96695">
        <v>4814</v>
      </c>
      <c r="L96695" t="s">
        <v>2328</v>
      </c>
    </row>
    <row r="96696" spans="1:12" x14ac:dyDescent="0.2">
      <c r="A96696">
        <v>8573242</v>
      </c>
      <c r="B96696" s="2">
        <v>40449.949999999997</v>
      </c>
      <c r="C96696">
        <v>368</v>
      </c>
      <c r="D96696">
        <v>3822</v>
      </c>
      <c r="E96696">
        <v>0.15</v>
      </c>
      <c r="F96696" t="s">
        <v>2047</v>
      </c>
      <c r="G96696">
        <v>88646</v>
      </c>
      <c r="H96696" t="s">
        <v>2190</v>
      </c>
      <c r="I96696" t="s">
        <v>2101</v>
      </c>
      <c r="J96696">
        <v>32825</v>
      </c>
      <c r="K96696">
        <v>5812</v>
      </c>
      <c r="L96696" t="s">
        <v>2050</v>
      </c>
    </row>
    <row r="96697" spans="1:12" x14ac:dyDescent="0.2">
      <c r="A96697">
        <v>8573243</v>
      </c>
      <c r="B96697" s="2">
        <v>40449.949999999997</v>
      </c>
      <c r="C96697">
        <v>1168</v>
      </c>
      <c r="D96697">
        <v>3239</v>
      </c>
      <c r="E96697">
        <v>-50</v>
      </c>
      <c r="F96697" t="s">
        <v>2047</v>
      </c>
      <c r="G96697">
        <v>43293</v>
      </c>
      <c r="H96697" t="s">
        <v>2699</v>
      </c>
      <c r="I96697" t="s">
        <v>2288</v>
      </c>
      <c r="J96697">
        <v>2840</v>
      </c>
      <c r="K96697">
        <v>5499</v>
      </c>
      <c r="L96697" t="s">
        <v>2050</v>
      </c>
    </row>
    <row r="96698" spans="1:12" x14ac:dyDescent="0.2">
      <c r="A96698">
        <v>8573244</v>
      </c>
      <c r="B96698" s="2">
        <v>40449.950694444444</v>
      </c>
      <c r="C96698">
        <v>428</v>
      </c>
      <c r="D96698">
        <v>3842</v>
      </c>
      <c r="E96698">
        <v>50.67</v>
      </c>
      <c r="F96698" t="s">
        <v>2047</v>
      </c>
      <c r="G96698">
        <v>78454</v>
      </c>
      <c r="H96698" t="s">
        <v>3098</v>
      </c>
      <c r="I96698" t="s">
        <v>2314</v>
      </c>
      <c r="J96698">
        <v>3104</v>
      </c>
      <c r="K96698">
        <v>5812</v>
      </c>
      <c r="L96698" t="s">
        <v>2050</v>
      </c>
    </row>
    <row r="96699" spans="1:12" x14ac:dyDescent="0.2">
      <c r="A96699">
        <v>8573247</v>
      </c>
      <c r="B96699" s="2">
        <v>40449.951388888891</v>
      </c>
      <c r="C96699">
        <v>704</v>
      </c>
      <c r="D96699">
        <v>2945</v>
      </c>
      <c r="E96699">
        <v>15.76</v>
      </c>
      <c r="F96699" t="s">
        <v>2047</v>
      </c>
      <c r="G96699">
        <v>74146</v>
      </c>
      <c r="H96699" t="s">
        <v>2368</v>
      </c>
      <c r="I96699" t="s">
        <v>2060</v>
      </c>
      <c r="J96699">
        <v>10549</v>
      </c>
      <c r="K96699">
        <v>4121</v>
      </c>
      <c r="L96699" t="s">
        <v>2050</v>
      </c>
    </row>
    <row r="96700" spans="1:12" x14ac:dyDescent="0.2">
      <c r="A96700">
        <v>8573248</v>
      </c>
      <c r="B96700" s="2">
        <v>40449.951388888891</v>
      </c>
      <c r="C96700">
        <v>947</v>
      </c>
      <c r="D96700">
        <v>5534</v>
      </c>
      <c r="E96700">
        <v>40.22</v>
      </c>
      <c r="F96700" t="s">
        <v>2047</v>
      </c>
      <c r="G96700">
        <v>78454</v>
      </c>
      <c r="H96700" t="s">
        <v>2066</v>
      </c>
      <c r="I96700" t="s">
        <v>2060</v>
      </c>
      <c r="J96700">
        <v>11232</v>
      </c>
      <c r="K96700">
        <v>5812</v>
      </c>
      <c r="L96700" t="s">
        <v>2050</v>
      </c>
    </row>
    <row r="96701" spans="1:12" x14ac:dyDescent="0.2">
      <c r="A96701">
        <v>8573249</v>
      </c>
      <c r="B96701" s="2">
        <v>40449.95208333333</v>
      </c>
      <c r="C96701">
        <v>1727</v>
      </c>
      <c r="D96701">
        <v>5982</v>
      </c>
      <c r="E96701">
        <v>32.729999999999997</v>
      </c>
      <c r="F96701" t="s">
        <v>2047</v>
      </c>
      <c r="G96701">
        <v>19756</v>
      </c>
      <c r="H96701" t="s">
        <v>2763</v>
      </c>
      <c r="I96701" t="s">
        <v>2157</v>
      </c>
      <c r="J96701">
        <v>29229</v>
      </c>
      <c r="K96701">
        <v>7832</v>
      </c>
      <c r="L96701" t="s">
        <v>2050</v>
      </c>
    </row>
    <row r="96702" spans="1:12" x14ac:dyDescent="0.2">
      <c r="A96702">
        <v>8573250</v>
      </c>
      <c r="B96702" s="2">
        <v>40449.952777777777</v>
      </c>
      <c r="C96702">
        <v>1391</v>
      </c>
      <c r="D96702">
        <v>5129</v>
      </c>
      <c r="E96702">
        <v>140.79</v>
      </c>
      <c r="F96702" t="s">
        <v>2047</v>
      </c>
      <c r="G96702">
        <v>16790</v>
      </c>
      <c r="H96702" t="s">
        <v>2783</v>
      </c>
      <c r="I96702" t="s">
        <v>2413</v>
      </c>
      <c r="K96702">
        <v>3389</v>
      </c>
      <c r="L96702" t="s">
        <v>2050</v>
      </c>
    </row>
    <row r="96703" spans="1:12" x14ac:dyDescent="0.2">
      <c r="A96703">
        <v>8573251</v>
      </c>
      <c r="B96703" s="2">
        <v>40449.953472222223</v>
      </c>
      <c r="C96703">
        <v>1169</v>
      </c>
      <c r="D96703">
        <v>4778</v>
      </c>
      <c r="E96703">
        <v>168.2</v>
      </c>
      <c r="F96703" t="s">
        <v>2047</v>
      </c>
      <c r="G96703">
        <v>12837</v>
      </c>
      <c r="H96703" t="s">
        <v>2659</v>
      </c>
      <c r="I96703" t="s">
        <v>2065</v>
      </c>
      <c r="J96703">
        <v>78665</v>
      </c>
      <c r="K96703">
        <v>4900</v>
      </c>
      <c r="L96703" t="s">
        <v>2050</v>
      </c>
    </row>
    <row r="96704" spans="1:12" x14ac:dyDescent="0.2">
      <c r="A96704">
        <v>8573253</v>
      </c>
      <c r="B96704" s="2">
        <v>40449.95416666667</v>
      </c>
      <c r="C96704">
        <v>1168</v>
      </c>
      <c r="D96704">
        <v>3239</v>
      </c>
      <c r="E96704">
        <v>62.52</v>
      </c>
      <c r="F96704" t="s">
        <v>2047</v>
      </c>
      <c r="G96704">
        <v>43293</v>
      </c>
      <c r="H96704" t="s">
        <v>2699</v>
      </c>
      <c r="I96704" t="s">
        <v>2288</v>
      </c>
      <c r="J96704">
        <v>2840</v>
      </c>
      <c r="K96704">
        <v>5499</v>
      </c>
      <c r="L96704" t="s">
        <v>2050</v>
      </c>
    </row>
    <row r="96705" spans="1:12" x14ac:dyDescent="0.2">
      <c r="A96705">
        <v>8573254</v>
      </c>
      <c r="B96705" s="2">
        <v>40449.955555555556</v>
      </c>
      <c r="C96705">
        <v>350</v>
      </c>
      <c r="D96705">
        <v>2865</v>
      </c>
      <c r="E96705">
        <v>41.1</v>
      </c>
      <c r="F96705" t="s">
        <v>2047</v>
      </c>
      <c r="G96705">
        <v>49198</v>
      </c>
      <c r="H96705" t="s">
        <v>3090</v>
      </c>
      <c r="I96705" t="s">
        <v>2058</v>
      </c>
      <c r="J96705">
        <v>20794</v>
      </c>
      <c r="K96705">
        <v>4121</v>
      </c>
      <c r="L96705" t="s">
        <v>2050</v>
      </c>
    </row>
    <row r="96706" spans="1:12" x14ac:dyDescent="0.2">
      <c r="A96706">
        <v>8573255</v>
      </c>
      <c r="B96706" s="2">
        <v>40449.955555555556</v>
      </c>
      <c r="C96706">
        <v>1464</v>
      </c>
      <c r="D96706">
        <v>3677</v>
      </c>
      <c r="E96706">
        <v>247.1</v>
      </c>
      <c r="F96706" t="s">
        <v>2047</v>
      </c>
      <c r="G96706">
        <v>92722</v>
      </c>
      <c r="H96706" t="s">
        <v>2759</v>
      </c>
      <c r="I96706" t="s">
        <v>2060</v>
      </c>
      <c r="J96706">
        <v>12309</v>
      </c>
      <c r="K96706">
        <v>5912</v>
      </c>
      <c r="L96706" t="s">
        <v>2050</v>
      </c>
    </row>
    <row r="96707" spans="1:12" x14ac:dyDescent="0.2">
      <c r="A96707">
        <v>8573256</v>
      </c>
      <c r="B96707" s="2">
        <v>40449.955555555556</v>
      </c>
      <c r="C96707">
        <v>1697</v>
      </c>
      <c r="D96707">
        <v>4306</v>
      </c>
      <c r="E96707">
        <v>55.16</v>
      </c>
      <c r="F96707" t="s">
        <v>2047</v>
      </c>
      <c r="G96707">
        <v>86616</v>
      </c>
      <c r="H96707" t="s">
        <v>5038</v>
      </c>
      <c r="I96707" t="s">
        <v>2123</v>
      </c>
      <c r="J96707">
        <v>49302</v>
      </c>
      <c r="K96707">
        <v>4814</v>
      </c>
      <c r="L96707" t="s">
        <v>2050</v>
      </c>
    </row>
    <row r="96708" spans="1:12" x14ac:dyDescent="0.2">
      <c r="A96708">
        <v>8573257</v>
      </c>
      <c r="B96708" s="2">
        <v>40449.956250000003</v>
      </c>
      <c r="C96708">
        <v>727</v>
      </c>
      <c r="D96708">
        <v>4295</v>
      </c>
      <c r="E96708">
        <v>12.75</v>
      </c>
      <c r="F96708" t="s">
        <v>2047</v>
      </c>
      <c r="G96708">
        <v>3211</v>
      </c>
      <c r="H96708" t="s">
        <v>2120</v>
      </c>
      <c r="I96708" t="s">
        <v>2121</v>
      </c>
      <c r="J96708">
        <v>63112</v>
      </c>
      <c r="K96708">
        <v>5813</v>
      </c>
      <c r="L96708" t="s">
        <v>2050</v>
      </c>
    </row>
    <row r="96709" spans="1:12" x14ac:dyDescent="0.2">
      <c r="A96709">
        <v>8573258</v>
      </c>
      <c r="B96709" s="2">
        <v>40449.956250000003</v>
      </c>
      <c r="C96709">
        <v>797</v>
      </c>
      <c r="D96709">
        <v>5428</v>
      </c>
      <c r="E96709">
        <v>35.03</v>
      </c>
      <c r="F96709" t="s">
        <v>2047</v>
      </c>
      <c r="G96709">
        <v>82981</v>
      </c>
      <c r="H96709" t="s">
        <v>2419</v>
      </c>
      <c r="I96709" t="s">
        <v>2214</v>
      </c>
      <c r="J96709">
        <v>97002</v>
      </c>
      <c r="K96709">
        <v>5912</v>
      </c>
      <c r="L96709" t="s">
        <v>2050</v>
      </c>
    </row>
    <row r="96710" spans="1:12" x14ac:dyDescent="0.2">
      <c r="A96710">
        <v>8573259</v>
      </c>
      <c r="B96710" s="2">
        <v>40449.956250000003</v>
      </c>
      <c r="C96710">
        <v>846</v>
      </c>
      <c r="D96710">
        <v>3886</v>
      </c>
      <c r="E96710">
        <v>21.83</v>
      </c>
      <c r="F96710" t="s">
        <v>2047</v>
      </c>
      <c r="G96710">
        <v>39543</v>
      </c>
      <c r="H96710" t="s">
        <v>2431</v>
      </c>
      <c r="I96710" t="s">
        <v>2432</v>
      </c>
      <c r="J96710">
        <v>68136</v>
      </c>
      <c r="K96710">
        <v>5921</v>
      </c>
      <c r="L96710" t="s">
        <v>2050</v>
      </c>
    </row>
    <row r="96711" spans="1:12" x14ac:dyDescent="0.2">
      <c r="A96711">
        <v>8573260</v>
      </c>
      <c r="B96711" s="2">
        <v>40449.956250000003</v>
      </c>
      <c r="C96711">
        <v>1433</v>
      </c>
      <c r="D96711">
        <v>5841</v>
      </c>
      <c r="E96711">
        <v>36.619999999999997</v>
      </c>
      <c r="F96711" t="s">
        <v>2047</v>
      </c>
      <c r="G96711">
        <v>75936</v>
      </c>
      <c r="H96711" t="s">
        <v>2079</v>
      </c>
      <c r="I96711" t="s">
        <v>2080</v>
      </c>
      <c r="J96711">
        <v>36695</v>
      </c>
      <c r="K96711">
        <v>5814</v>
      </c>
      <c r="L96711" t="s">
        <v>2050</v>
      </c>
    </row>
    <row r="96712" spans="1:12" x14ac:dyDescent="0.2">
      <c r="A96712">
        <v>8573262</v>
      </c>
      <c r="B96712" s="2">
        <v>40449.957638888889</v>
      </c>
      <c r="C96712">
        <v>94</v>
      </c>
      <c r="D96712">
        <v>2890</v>
      </c>
      <c r="E96712">
        <v>197.74</v>
      </c>
      <c r="F96712" t="s">
        <v>2047</v>
      </c>
      <c r="G96712">
        <v>51300</v>
      </c>
      <c r="H96712" t="s">
        <v>2878</v>
      </c>
      <c r="I96712" t="s">
        <v>2121</v>
      </c>
      <c r="J96712">
        <v>63366</v>
      </c>
      <c r="K96712">
        <v>3359</v>
      </c>
      <c r="L96712" t="s">
        <v>2050</v>
      </c>
    </row>
    <row r="96713" spans="1:12" x14ac:dyDescent="0.2">
      <c r="A96713">
        <v>8573263</v>
      </c>
      <c r="B96713" s="2">
        <v>40449.960416666669</v>
      </c>
      <c r="C96713">
        <v>961</v>
      </c>
      <c r="D96713">
        <v>2202</v>
      </c>
      <c r="E96713">
        <v>60.67</v>
      </c>
      <c r="F96713" t="s">
        <v>2047</v>
      </c>
      <c r="G96713">
        <v>69972</v>
      </c>
      <c r="H96713" t="s">
        <v>3993</v>
      </c>
      <c r="I96713" t="s">
        <v>2101</v>
      </c>
      <c r="J96713">
        <v>33556</v>
      </c>
      <c r="K96713">
        <v>5814</v>
      </c>
      <c r="L96713" t="s">
        <v>2328</v>
      </c>
    </row>
    <row r="96714" spans="1:12" x14ac:dyDescent="0.2">
      <c r="A96714">
        <v>8573264</v>
      </c>
      <c r="B96714" s="2">
        <v>40449.961805555555</v>
      </c>
      <c r="C96714">
        <v>479</v>
      </c>
      <c r="D96714">
        <v>2436</v>
      </c>
      <c r="E96714">
        <v>1</v>
      </c>
      <c r="F96714" t="s">
        <v>2047</v>
      </c>
      <c r="G96714">
        <v>14528</v>
      </c>
      <c r="H96714" t="s">
        <v>3598</v>
      </c>
      <c r="I96714" t="s">
        <v>2058</v>
      </c>
      <c r="J96714">
        <v>21122</v>
      </c>
      <c r="K96714">
        <v>5499</v>
      </c>
      <c r="L96714" t="s">
        <v>2050</v>
      </c>
    </row>
    <row r="96715" spans="1:12" x14ac:dyDescent="0.2">
      <c r="A96715">
        <v>8573265</v>
      </c>
      <c r="B96715" s="2">
        <v>40449.961805555555</v>
      </c>
      <c r="C96715">
        <v>1102</v>
      </c>
      <c r="D96715">
        <v>2822</v>
      </c>
      <c r="E96715">
        <v>18.84</v>
      </c>
      <c r="F96715" t="s">
        <v>2047</v>
      </c>
      <c r="G96715">
        <v>32858</v>
      </c>
      <c r="H96715" t="s">
        <v>3352</v>
      </c>
      <c r="I96715" t="s">
        <v>2097</v>
      </c>
      <c r="J96715">
        <v>74338</v>
      </c>
      <c r="K96715">
        <v>5311</v>
      </c>
      <c r="L96715" t="s">
        <v>2050</v>
      </c>
    </row>
    <row r="96716" spans="1:12" x14ac:dyDescent="0.2">
      <c r="A96716">
        <v>8573266</v>
      </c>
      <c r="B96716" s="2">
        <v>40449.962500000001</v>
      </c>
      <c r="C96716">
        <v>828</v>
      </c>
      <c r="D96716">
        <v>4235</v>
      </c>
      <c r="E96716">
        <v>38.369999999999997</v>
      </c>
      <c r="F96716" t="s">
        <v>2047</v>
      </c>
      <c r="G96716">
        <v>86410</v>
      </c>
      <c r="H96716" t="s">
        <v>2294</v>
      </c>
      <c r="I96716" t="s">
        <v>2065</v>
      </c>
      <c r="J96716">
        <v>78237</v>
      </c>
      <c r="K96716">
        <v>5211</v>
      </c>
      <c r="L96716" t="s">
        <v>2050</v>
      </c>
    </row>
    <row r="96717" spans="1:12" x14ac:dyDescent="0.2">
      <c r="A96717">
        <v>8573267</v>
      </c>
      <c r="B96717" s="2">
        <v>40449.963194444441</v>
      </c>
      <c r="C96717">
        <v>1155</v>
      </c>
      <c r="D96717">
        <v>2997</v>
      </c>
      <c r="E96717">
        <v>87</v>
      </c>
      <c r="F96717" t="s">
        <v>2047</v>
      </c>
      <c r="G96717">
        <v>43293</v>
      </c>
      <c r="H96717" t="s">
        <v>3405</v>
      </c>
      <c r="I96717" t="s">
        <v>2104</v>
      </c>
      <c r="J96717">
        <v>85658</v>
      </c>
      <c r="K96717">
        <v>5499</v>
      </c>
      <c r="L96717" t="s">
        <v>2050</v>
      </c>
    </row>
    <row r="96718" spans="1:12" x14ac:dyDescent="0.2">
      <c r="A96718">
        <v>8573268</v>
      </c>
      <c r="B96718" s="2">
        <v>40449.963888888888</v>
      </c>
      <c r="C96718">
        <v>1797</v>
      </c>
      <c r="D96718">
        <v>1127</v>
      </c>
      <c r="E96718">
        <v>40.99</v>
      </c>
      <c r="F96718" t="s">
        <v>2061</v>
      </c>
      <c r="G96718">
        <v>15143</v>
      </c>
      <c r="H96718" t="s">
        <v>2062</v>
      </c>
      <c r="I96718" t="s">
        <v>2050</v>
      </c>
      <c r="K96718">
        <v>4784</v>
      </c>
      <c r="L96718" t="s">
        <v>2050</v>
      </c>
    </row>
    <row r="96719" spans="1:12" x14ac:dyDescent="0.2">
      <c r="A96719">
        <v>8573269</v>
      </c>
      <c r="B96719" s="2">
        <v>40449.965277777781</v>
      </c>
      <c r="C96719">
        <v>1155</v>
      </c>
      <c r="D96719">
        <v>2997</v>
      </c>
      <c r="E96719">
        <v>37.619999999999997</v>
      </c>
      <c r="F96719" t="s">
        <v>2047</v>
      </c>
      <c r="G96719">
        <v>43293</v>
      </c>
      <c r="H96719" t="s">
        <v>3405</v>
      </c>
      <c r="I96719" t="s">
        <v>2104</v>
      </c>
      <c r="J96719">
        <v>85658</v>
      </c>
      <c r="K96719">
        <v>5499</v>
      </c>
      <c r="L96719" t="s">
        <v>2050</v>
      </c>
    </row>
    <row r="96720" spans="1:12" x14ac:dyDescent="0.2">
      <c r="A96720">
        <v>8573270</v>
      </c>
      <c r="B96720" s="2">
        <v>40449.96597222222</v>
      </c>
      <c r="C96720">
        <v>473</v>
      </c>
      <c r="D96720">
        <v>5099</v>
      </c>
      <c r="E96720">
        <v>7.23</v>
      </c>
      <c r="F96720" t="s">
        <v>2047</v>
      </c>
      <c r="G96720">
        <v>75781</v>
      </c>
      <c r="H96720" t="s">
        <v>2885</v>
      </c>
      <c r="I96720" t="s">
        <v>2123</v>
      </c>
      <c r="J96720">
        <v>48235</v>
      </c>
      <c r="K96720">
        <v>5411</v>
      </c>
      <c r="L96720" t="s">
        <v>2050</v>
      </c>
    </row>
    <row r="96721" spans="1:12" x14ac:dyDescent="0.2">
      <c r="A96721">
        <v>8573271</v>
      </c>
      <c r="B96721" s="2">
        <v>40449.96597222222</v>
      </c>
      <c r="C96721">
        <v>1155</v>
      </c>
      <c r="D96721">
        <v>2997</v>
      </c>
      <c r="E96721">
        <v>-87</v>
      </c>
      <c r="F96721" t="s">
        <v>2047</v>
      </c>
      <c r="G96721">
        <v>43293</v>
      </c>
      <c r="H96721" t="s">
        <v>3405</v>
      </c>
      <c r="I96721" t="s">
        <v>2104</v>
      </c>
      <c r="J96721">
        <v>85658</v>
      </c>
      <c r="K96721">
        <v>5499</v>
      </c>
      <c r="L96721" t="s">
        <v>2050</v>
      </c>
    </row>
    <row r="96722" spans="1:12" x14ac:dyDescent="0.2">
      <c r="A96722">
        <v>8573272</v>
      </c>
      <c r="B96722" s="2">
        <v>40449.966666666667</v>
      </c>
      <c r="C96722">
        <v>462</v>
      </c>
      <c r="D96722">
        <v>5988</v>
      </c>
      <c r="E96722">
        <v>28.19</v>
      </c>
      <c r="F96722" t="s">
        <v>2047</v>
      </c>
      <c r="G96722">
        <v>5048</v>
      </c>
      <c r="H96722" t="s">
        <v>2313</v>
      </c>
      <c r="I96722" t="s">
        <v>2072</v>
      </c>
      <c r="J96722">
        <v>18015</v>
      </c>
      <c r="K96722">
        <v>5813</v>
      </c>
      <c r="L96722" t="s">
        <v>2050</v>
      </c>
    </row>
    <row r="96723" spans="1:12" x14ac:dyDescent="0.2">
      <c r="A96723">
        <v>8573273</v>
      </c>
      <c r="B96723" s="2">
        <v>40449.968055555553</v>
      </c>
      <c r="C96723">
        <v>212</v>
      </c>
      <c r="D96723">
        <v>2418</v>
      </c>
      <c r="E96723">
        <v>36.99</v>
      </c>
      <c r="F96723" t="s">
        <v>2061</v>
      </c>
      <c r="G96723">
        <v>88459</v>
      </c>
      <c r="H96723" t="s">
        <v>2062</v>
      </c>
      <c r="I96723" t="s">
        <v>2050</v>
      </c>
      <c r="K96723">
        <v>5311</v>
      </c>
      <c r="L96723" t="s">
        <v>2050</v>
      </c>
    </row>
    <row r="96724" spans="1:12" x14ac:dyDescent="0.2">
      <c r="A96724">
        <v>8573275</v>
      </c>
      <c r="B96724" s="2">
        <v>40449.972222222219</v>
      </c>
      <c r="C96724">
        <v>1910</v>
      </c>
      <c r="D96724">
        <v>3242</v>
      </c>
      <c r="E96724">
        <v>19.43</v>
      </c>
      <c r="F96724" t="s">
        <v>2061</v>
      </c>
      <c r="G96724">
        <v>39021</v>
      </c>
      <c r="H96724" t="s">
        <v>2062</v>
      </c>
      <c r="I96724" t="s">
        <v>2050</v>
      </c>
      <c r="K96724">
        <v>4784</v>
      </c>
      <c r="L96724" t="s">
        <v>2050</v>
      </c>
    </row>
    <row r="96725" spans="1:12" x14ac:dyDescent="0.2">
      <c r="A96725">
        <v>8573276</v>
      </c>
      <c r="B96725" s="2">
        <v>40449.974999999999</v>
      </c>
      <c r="C96725">
        <v>1078</v>
      </c>
      <c r="D96725">
        <v>225</v>
      </c>
      <c r="E96725">
        <v>36.18</v>
      </c>
      <c r="F96725" t="s">
        <v>2061</v>
      </c>
      <c r="G96725">
        <v>27310</v>
      </c>
      <c r="H96725" t="s">
        <v>2062</v>
      </c>
      <c r="I96725" t="s">
        <v>2050</v>
      </c>
      <c r="K96725">
        <v>7349</v>
      </c>
      <c r="L96725" t="s">
        <v>2050</v>
      </c>
    </row>
    <row r="96726" spans="1:12" x14ac:dyDescent="0.2">
      <c r="A96726">
        <v>8573277</v>
      </c>
      <c r="B96726" s="2">
        <v>40449.974999999999</v>
      </c>
      <c r="C96726">
        <v>1917</v>
      </c>
      <c r="D96726">
        <v>2129</v>
      </c>
      <c r="E96726">
        <v>23.49</v>
      </c>
      <c r="F96726" t="s">
        <v>2047</v>
      </c>
      <c r="G96726">
        <v>18215</v>
      </c>
      <c r="H96726" t="s">
        <v>3523</v>
      </c>
      <c r="I96726" t="s">
        <v>2060</v>
      </c>
      <c r="J96726">
        <v>12186</v>
      </c>
      <c r="K96726">
        <v>5719</v>
      </c>
      <c r="L96726" t="s">
        <v>2050</v>
      </c>
    </row>
    <row r="96727" spans="1:12" x14ac:dyDescent="0.2">
      <c r="A96727">
        <v>8573278</v>
      </c>
      <c r="B96727" s="2">
        <v>40449.976388888892</v>
      </c>
      <c r="C96727">
        <v>1475</v>
      </c>
      <c r="D96727">
        <v>5155</v>
      </c>
      <c r="E96727">
        <v>62.82</v>
      </c>
      <c r="F96727" t="s">
        <v>2047</v>
      </c>
      <c r="G96727">
        <v>52377</v>
      </c>
      <c r="H96727" t="s">
        <v>2870</v>
      </c>
      <c r="I96727" t="s">
        <v>2068</v>
      </c>
      <c r="J96727">
        <v>96706</v>
      </c>
      <c r="K96727">
        <v>7995</v>
      </c>
      <c r="L96727" t="s">
        <v>2050</v>
      </c>
    </row>
    <row r="96728" spans="1:12" x14ac:dyDescent="0.2">
      <c r="A96728">
        <v>8573279</v>
      </c>
      <c r="B96728" s="2">
        <v>40449.976388888892</v>
      </c>
      <c r="C96728">
        <v>1895</v>
      </c>
      <c r="D96728">
        <v>2119</v>
      </c>
      <c r="E96728">
        <v>6.81</v>
      </c>
      <c r="F96728" t="s">
        <v>2047</v>
      </c>
      <c r="G96728">
        <v>38298</v>
      </c>
      <c r="H96728" t="s">
        <v>3101</v>
      </c>
      <c r="I96728" t="s">
        <v>2093</v>
      </c>
      <c r="J96728">
        <v>8005</v>
      </c>
      <c r="K96728">
        <v>5411</v>
      </c>
      <c r="L96728" t="s">
        <v>2050</v>
      </c>
    </row>
    <row r="96729" spans="1:12" x14ac:dyDescent="0.2">
      <c r="A96729">
        <v>8573280</v>
      </c>
      <c r="B96729" s="2">
        <v>40449.977083333331</v>
      </c>
      <c r="C96729">
        <v>961</v>
      </c>
      <c r="D96729">
        <v>2201</v>
      </c>
      <c r="E96729">
        <v>46.39</v>
      </c>
      <c r="F96729" t="s">
        <v>2047</v>
      </c>
      <c r="G96729">
        <v>69972</v>
      </c>
      <c r="H96729" t="s">
        <v>3993</v>
      </c>
      <c r="I96729" t="s">
        <v>2101</v>
      </c>
      <c r="J96729">
        <v>33556</v>
      </c>
      <c r="K96729">
        <v>5814</v>
      </c>
      <c r="L96729" t="s">
        <v>2050</v>
      </c>
    </row>
    <row r="96730" spans="1:12" x14ac:dyDescent="0.2">
      <c r="A96730">
        <v>8573281</v>
      </c>
      <c r="B96730" s="2">
        <v>40449.977083333331</v>
      </c>
      <c r="C96730">
        <v>1852</v>
      </c>
      <c r="D96730">
        <v>28</v>
      </c>
      <c r="E96730">
        <v>3.28</v>
      </c>
      <c r="F96730" t="s">
        <v>2047</v>
      </c>
      <c r="G96730">
        <v>63390</v>
      </c>
      <c r="H96730" t="s">
        <v>3074</v>
      </c>
      <c r="I96730" t="s">
        <v>2104</v>
      </c>
      <c r="J96730">
        <v>85226</v>
      </c>
      <c r="K96730">
        <v>4121</v>
      </c>
      <c r="L96730" t="s">
        <v>2050</v>
      </c>
    </row>
    <row r="96731" spans="1:12" x14ac:dyDescent="0.2">
      <c r="A96731">
        <v>8573282</v>
      </c>
      <c r="B96731" s="2">
        <v>40449.977777777778</v>
      </c>
      <c r="C96731">
        <v>1018</v>
      </c>
      <c r="D96731">
        <v>3022</v>
      </c>
      <c r="E96731">
        <v>182.47</v>
      </c>
      <c r="F96731" t="s">
        <v>2047</v>
      </c>
      <c r="G96731">
        <v>86616</v>
      </c>
      <c r="H96731" t="s">
        <v>2120</v>
      </c>
      <c r="I96731" t="s">
        <v>2121</v>
      </c>
      <c r="J96731">
        <v>63128</v>
      </c>
      <c r="K96731">
        <v>4814</v>
      </c>
      <c r="L96731" t="s">
        <v>2050</v>
      </c>
    </row>
    <row r="96732" spans="1:12" x14ac:dyDescent="0.2">
      <c r="A96732">
        <v>8573283</v>
      </c>
      <c r="B96732" s="2">
        <v>40449.978472222225</v>
      </c>
      <c r="C96732">
        <v>1992</v>
      </c>
      <c r="D96732">
        <v>3797</v>
      </c>
      <c r="E96732">
        <v>30.94</v>
      </c>
      <c r="F96732" t="s">
        <v>2047</v>
      </c>
      <c r="G96732">
        <v>58666</v>
      </c>
      <c r="H96732" t="s">
        <v>3173</v>
      </c>
      <c r="I96732" t="s">
        <v>2121</v>
      </c>
      <c r="J96732">
        <v>63870</v>
      </c>
      <c r="K96732">
        <v>5300</v>
      </c>
      <c r="L96732" t="s">
        <v>2050</v>
      </c>
    </row>
    <row r="96733" spans="1:12" x14ac:dyDescent="0.2">
      <c r="A96733">
        <v>8573284</v>
      </c>
      <c r="B96733" s="2">
        <v>40449.979166666664</v>
      </c>
      <c r="C96733">
        <v>1875</v>
      </c>
      <c r="D96733">
        <v>5955</v>
      </c>
      <c r="E96733">
        <v>17.75</v>
      </c>
      <c r="F96733" t="s">
        <v>2061</v>
      </c>
      <c r="G96733">
        <v>39261</v>
      </c>
      <c r="H96733" t="s">
        <v>2062</v>
      </c>
      <c r="I96733" t="s">
        <v>2050</v>
      </c>
      <c r="K96733">
        <v>5815</v>
      </c>
      <c r="L96733" t="s">
        <v>2050</v>
      </c>
    </row>
    <row r="96734" spans="1:12" x14ac:dyDescent="0.2">
      <c r="A96734">
        <v>8573285</v>
      </c>
      <c r="B96734" s="2">
        <v>40449.979861111111</v>
      </c>
      <c r="C96734">
        <v>1141</v>
      </c>
      <c r="D96734">
        <v>237</v>
      </c>
      <c r="E96734">
        <v>36.68</v>
      </c>
      <c r="F96734" t="s">
        <v>2061</v>
      </c>
      <c r="G96734">
        <v>17976</v>
      </c>
      <c r="H96734" t="s">
        <v>2062</v>
      </c>
      <c r="I96734" t="s">
        <v>2050</v>
      </c>
      <c r="K96734">
        <v>4900</v>
      </c>
      <c r="L96734" t="s">
        <v>2050</v>
      </c>
    </row>
    <row r="96735" spans="1:12" x14ac:dyDescent="0.2">
      <c r="A96735">
        <v>8573286</v>
      </c>
      <c r="B96735" s="2">
        <v>40449.980555555558</v>
      </c>
      <c r="C96735">
        <v>234</v>
      </c>
      <c r="D96735">
        <v>2052</v>
      </c>
      <c r="E96735">
        <v>60</v>
      </c>
      <c r="F96735" t="s">
        <v>2047</v>
      </c>
      <c r="G96735">
        <v>27092</v>
      </c>
      <c r="H96735" t="s">
        <v>2135</v>
      </c>
      <c r="I96735" t="s">
        <v>2065</v>
      </c>
      <c r="J96735">
        <v>75208</v>
      </c>
      <c r="K96735">
        <v>4829</v>
      </c>
      <c r="L96735" t="s">
        <v>2050</v>
      </c>
    </row>
    <row r="96736" spans="1:12" x14ac:dyDescent="0.2">
      <c r="A96736">
        <v>8573288</v>
      </c>
      <c r="B96736" s="2">
        <v>40449.980555555558</v>
      </c>
      <c r="C96736">
        <v>1718</v>
      </c>
      <c r="D96736">
        <v>2029</v>
      </c>
      <c r="E96736">
        <v>1.71</v>
      </c>
      <c r="F96736" t="s">
        <v>2047</v>
      </c>
      <c r="G96736">
        <v>86438</v>
      </c>
      <c r="H96736" t="s">
        <v>2081</v>
      </c>
      <c r="I96736" t="s">
        <v>2054</v>
      </c>
      <c r="J96736">
        <v>91792</v>
      </c>
      <c r="K96736">
        <v>5499</v>
      </c>
      <c r="L96736" t="s">
        <v>2050</v>
      </c>
    </row>
    <row r="96737" spans="1:12" x14ac:dyDescent="0.2">
      <c r="A96737">
        <v>8573289</v>
      </c>
      <c r="B96737" s="2">
        <v>40449.984722222223</v>
      </c>
      <c r="C96737">
        <v>1610</v>
      </c>
      <c r="D96737">
        <v>5879</v>
      </c>
      <c r="E96737">
        <v>40</v>
      </c>
      <c r="F96737" t="s">
        <v>2047</v>
      </c>
      <c r="G96737">
        <v>27092</v>
      </c>
      <c r="H96737" t="s">
        <v>2753</v>
      </c>
      <c r="I96737" t="s">
        <v>2268</v>
      </c>
      <c r="J96737">
        <v>39301</v>
      </c>
      <c r="K96737">
        <v>4829</v>
      </c>
      <c r="L96737" t="s">
        <v>2050</v>
      </c>
    </row>
    <row r="96738" spans="1:12" x14ac:dyDescent="0.2">
      <c r="A96738">
        <v>8573290</v>
      </c>
      <c r="B96738" s="2">
        <v>40449.98541666667</v>
      </c>
      <c r="C96738">
        <v>94</v>
      </c>
      <c r="D96738">
        <v>2890</v>
      </c>
      <c r="E96738">
        <v>-326</v>
      </c>
      <c r="F96738" t="s">
        <v>2047</v>
      </c>
      <c r="G96738">
        <v>7777</v>
      </c>
      <c r="H96738" t="s">
        <v>3673</v>
      </c>
      <c r="I96738" t="s">
        <v>2121</v>
      </c>
      <c r="J96738">
        <v>64068</v>
      </c>
      <c r="K96738">
        <v>3684</v>
      </c>
      <c r="L96738" t="s">
        <v>2050</v>
      </c>
    </row>
    <row r="96739" spans="1:12" x14ac:dyDescent="0.2">
      <c r="A96739">
        <v>8573291</v>
      </c>
      <c r="B96739" s="2">
        <v>40449.986111111109</v>
      </c>
      <c r="C96739">
        <v>1227</v>
      </c>
      <c r="D96739">
        <v>122</v>
      </c>
      <c r="E96739">
        <v>11.49</v>
      </c>
      <c r="F96739" t="s">
        <v>2047</v>
      </c>
      <c r="G96739">
        <v>60569</v>
      </c>
      <c r="H96739" t="s">
        <v>2526</v>
      </c>
      <c r="I96739" t="s">
        <v>2123</v>
      </c>
      <c r="J96739">
        <v>48170</v>
      </c>
      <c r="K96739">
        <v>5300</v>
      </c>
      <c r="L96739" t="s">
        <v>2050</v>
      </c>
    </row>
    <row r="96740" spans="1:12" x14ac:dyDescent="0.2">
      <c r="A96740">
        <v>8573293</v>
      </c>
      <c r="B96740" s="2">
        <v>40449.987500000003</v>
      </c>
      <c r="C96740">
        <v>81</v>
      </c>
      <c r="D96740">
        <v>2962</v>
      </c>
      <c r="E96740">
        <v>60.55</v>
      </c>
      <c r="F96740" t="s">
        <v>2047</v>
      </c>
      <c r="G96740">
        <v>20561</v>
      </c>
      <c r="H96740" t="s">
        <v>2294</v>
      </c>
      <c r="I96740" t="s">
        <v>2065</v>
      </c>
      <c r="J96740">
        <v>78201</v>
      </c>
      <c r="K96740">
        <v>5912</v>
      </c>
      <c r="L96740" t="s">
        <v>2050</v>
      </c>
    </row>
    <row r="96741" spans="1:12" x14ac:dyDescent="0.2">
      <c r="A96741">
        <v>8573294</v>
      </c>
      <c r="B96741" s="2">
        <v>40449.987500000003</v>
      </c>
      <c r="C96741">
        <v>217</v>
      </c>
      <c r="D96741">
        <v>207</v>
      </c>
      <c r="E96741">
        <v>75</v>
      </c>
      <c r="F96741" t="s">
        <v>2047</v>
      </c>
      <c r="G96741">
        <v>43293</v>
      </c>
      <c r="H96741" t="s">
        <v>2419</v>
      </c>
      <c r="I96741" t="s">
        <v>2113</v>
      </c>
      <c r="J96741">
        <v>60502</v>
      </c>
      <c r="K96741">
        <v>5499</v>
      </c>
      <c r="L96741" t="s">
        <v>2050</v>
      </c>
    </row>
    <row r="96742" spans="1:12" x14ac:dyDescent="0.2">
      <c r="A96742">
        <v>8573295</v>
      </c>
      <c r="B96742" s="2">
        <v>40449.988888888889</v>
      </c>
      <c r="C96742">
        <v>1069</v>
      </c>
      <c r="D96742">
        <v>3922</v>
      </c>
      <c r="E96742">
        <v>40.5</v>
      </c>
      <c r="F96742" t="s">
        <v>2061</v>
      </c>
      <c r="G96742">
        <v>39021</v>
      </c>
      <c r="H96742" t="s">
        <v>2062</v>
      </c>
      <c r="I96742" t="s">
        <v>2050</v>
      </c>
      <c r="K96742">
        <v>4784</v>
      </c>
      <c r="L96742" t="s">
        <v>2050</v>
      </c>
    </row>
    <row r="96743" spans="1:12" x14ac:dyDescent="0.2">
      <c r="A96743">
        <v>8573296</v>
      </c>
      <c r="B96743" s="2">
        <v>40449.988888888889</v>
      </c>
      <c r="C96743">
        <v>1825</v>
      </c>
      <c r="D96743">
        <v>4310</v>
      </c>
      <c r="E96743">
        <v>1.33</v>
      </c>
      <c r="F96743" t="s">
        <v>2047</v>
      </c>
      <c r="G96743">
        <v>26232</v>
      </c>
      <c r="H96743" t="s">
        <v>2419</v>
      </c>
      <c r="I96743" t="s">
        <v>2091</v>
      </c>
      <c r="J96743">
        <v>80013</v>
      </c>
      <c r="K96743">
        <v>5411</v>
      </c>
      <c r="L96743" t="s">
        <v>2050</v>
      </c>
    </row>
    <row r="96744" spans="1:12" x14ac:dyDescent="0.2">
      <c r="A96744">
        <v>8573297</v>
      </c>
      <c r="B96744" s="2">
        <v>40449.989583333336</v>
      </c>
      <c r="C96744">
        <v>949</v>
      </c>
      <c r="D96744">
        <v>2249</v>
      </c>
      <c r="E96744">
        <v>82.79</v>
      </c>
      <c r="F96744" t="s">
        <v>2047</v>
      </c>
      <c r="G96744">
        <v>11468</v>
      </c>
      <c r="H96744" t="s">
        <v>2380</v>
      </c>
      <c r="I96744" t="s">
        <v>2060</v>
      </c>
      <c r="J96744">
        <v>10003</v>
      </c>
      <c r="K96744">
        <v>5970</v>
      </c>
      <c r="L96744" t="s">
        <v>2050</v>
      </c>
    </row>
    <row r="96745" spans="1:12" x14ac:dyDescent="0.2">
      <c r="A96745">
        <v>8573300</v>
      </c>
      <c r="B96745" s="2">
        <v>40449.990972222222</v>
      </c>
      <c r="C96745">
        <v>357</v>
      </c>
      <c r="D96745">
        <v>3706</v>
      </c>
      <c r="E96745">
        <v>64.48</v>
      </c>
      <c r="F96745" t="s">
        <v>2047</v>
      </c>
      <c r="G96745">
        <v>26909</v>
      </c>
      <c r="H96745" t="s">
        <v>5802</v>
      </c>
      <c r="I96745" t="s">
        <v>2089</v>
      </c>
      <c r="J96745">
        <v>2136</v>
      </c>
      <c r="K96745">
        <v>5211</v>
      </c>
      <c r="L96745" t="s">
        <v>2050</v>
      </c>
    </row>
    <row r="96746" spans="1:12" x14ac:dyDescent="0.2">
      <c r="A96746">
        <v>8573301</v>
      </c>
      <c r="B96746" s="2">
        <v>40449.990972222222</v>
      </c>
      <c r="C96746">
        <v>460</v>
      </c>
      <c r="D96746">
        <v>2460</v>
      </c>
      <c r="E96746">
        <v>6.98</v>
      </c>
      <c r="F96746" t="s">
        <v>2047</v>
      </c>
      <c r="G96746">
        <v>33334</v>
      </c>
      <c r="H96746" t="s">
        <v>5175</v>
      </c>
      <c r="I96746" t="s">
        <v>4525</v>
      </c>
      <c r="K96746">
        <v>5411</v>
      </c>
      <c r="L96746" t="s">
        <v>2050</v>
      </c>
    </row>
    <row r="96747" spans="1:12" x14ac:dyDescent="0.2">
      <c r="A96747">
        <v>8573303</v>
      </c>
      <c r="B96747" s="2">
        <v>40449.991666666669</v>
      </c>
      <c r="C96747">
        <v>217</v>
      </c>
      <c r="D96747">
        <v>207</v>
      </c>
      <c r="E96747">
        <v>-75</v>
      </c>
      <c r="F96747" t="s">
        <v>2047</v>
      </c>
      <c r="G96747">
        <v>43293</v>
      </c>
      <c r="H96747" t="s">
        <v>2419</v>
      </c>
      <c r="I96747" t="s">
        <v>2113</v>
      </c>
      <c r="J96747">
        <v>60502</v>
      </c>
      <c r="K96747">
        <v>5499</v>
      </c>
      <c r="L96747" t="s">
        <v>2050</v>
      </c>
    </row>
    <row r="96748" spans="1:12" x14ac:dyDescent="0.2">
      <c r="A96748">
        <v>8573305</v>
      </c>
      <c r="B96748" s="2">
        <v>40449.994444444441</v>
      </c>
      <c r="C96748">
        <v>1986</v>
      </c>
      <c r="D96748">
        <v>5496</v>
      </c>
      <c r="E96748">
        <v>4.16</v>
      </c>
      <c r="F96748" t="s">
        <v>2047</v>
      </c>
      <c r="G96748">
        <v>6853</v>
      </c>
      <c r="H96748" t="s">
        <v>3046</v>
      </c>
      <c r="I96748" t="s">
        <v>2054</v>
      </c>
      <c r="J96748">
        <v>94014</v>
      </c>
      <c r="K96748">
        <v>5411</v>
      </c>
      <c r="L96748" t="s">
        <v>2050</v>
      </c>
    </row>
    <row r="96749" spans="1:12" x14ac:dyDescent="0.2">
      <c r="A96749">
        <v>8573307</v>
      </c>
      <c r="B96749" s="2">
        <v>40449.99722222222</v>
      </c>
      <c r="C96749">
        <v>479</v>
      </c>
      <c r="D96749">
        <v>2436</v>
      </c>
      <c r="E96749">
        <v>1.5</v>
      </c>
      <c r="F96749" t="s">
        <v>2047</v>
      </c>
      <c r="G96749">
        <v>14528</v>
      </c>
      <c r="H96749" t="s">
        <v>3598</v>
      </c>
      <c r="I96749" t="s">
        <v>2058</v>
      </c>
      <c r="J96749">
        <v>21122</v>
      </c>
      <c r="K96749">
        <v>5499</v>
      </c>
      <c r="L96749" t="s">
        <v>2050</v>
      </c>
    </row>
    <row r="96750" spans="1:12" x14ac:dyDescent="0.2">
      <c r="A96750">
        <v>8573308</v>
      </c>
      <c r="B96750" s="2">
        <v>40449.997916666667</v>
      </c>
      <c r="C96750">
        <v>217</v>
      </c>
      <c r="D96750">
        <v>207</v>
      </c>
      <c r="E96750">
        <v>32.36</v>
      </c>
      <c r="F96750" t="s">
        <v>2047</v>
      </c>
      <c r="G96750">
        <v>43293</v>
      </c>
      <c r="H96750" t="s">
        <v>2419</v>
      </c>
      <c r="I96750" t="s">
        <v>2113</v>
      </c>
      <c r="J96750">
        <v>60502</v>
      </c>
      <c r="K96750">
        <v>5499</v>
      </c>
      <c r="L96750" t="s">
        <v>2050</v>
      </c>
    </row>
    <row r="96751" spans="1:12" x14ac:dyDescent="0.2">
      <c r="A96751">
        <v>8573309</v>
      </c>
      <c r="B96751" s="2">
        <v>40449.998611111114</v>
      </c>
      <c r="C96751">
        <v>1662</v>
      </c>
      <c r="D96751">
        <v>4541</v>
      </c>
      <c r="E96751">
        <v>3.23</v>
      </c>
      <c r="F96751" t="s">
        <v>2047</v>
      </c>
      <c r="G96751">
        <v>59935</v>
      </c>
      <c r="H96751" t="s">
        <v>2170</v>
      </c>
      <c r="I96751" t="s">
        <v>2113</v>
      </c>
      <c r="J96751">
        <v>62221</v>
      </c>
      <c r="K96751">
        <v>5499</v>
      </c>
      <c r="L96751" t="s">
        <v>2050</v>
      </c>
    </row>
    <row r="96752" spans="1:12" x14ac:dyDescent="0.2">
      <c r="A96752">
        <v>8573310</v>
      </c>
      <c r="B96752" s="2">
        <v>40449.999305555553</v>
      </c>
      <c r="C96752">
        <v>94</v>
      </c>
      <c r="D96752">
        <v>2890</v>
      </c>
      <c r="E96752">
        <v>193.51</v>
      </c>
      <c r="F96752" t="s">
        <v>2047</v>
      </c>
      <c r="G96752">
        <v>7777</v>
      </c>
      <c r="H96752" t="s">
        <v>3673</v>
      </c>
      <c r="I96752" t="s">
        <v>2121</v>
      </c>
      <c r="J96752">
        <v>64068</v>
      </c>
      <c r="K96752">
        <v>3684</v>
      </c>
      <c r="L96752" t="s">
        <v>2050</v>
      </c>
    </row>
    <row r="96753" spans="1:12" x14ac:dyDescent="0.2">
      <c r="A96753">
        <v>8573311</v>
      </c>
      <c r="B96753" s="2">
        <v>40449.999305555553</v>
      </c>
      <c r="C96753">
        <v>672</v>
      </c>
      <c r="D96753">
        <v>5001</v>
      </c>
      <c r="E96753">
        <v>15.21</v>
      </c>
      <c r="F96753" t="s">
        <v>2047</v>
      </c>
      <c r="G96753">
        <v>60569</v>
      </c>
      <c r="H96753" t="s">
        <v>2232</v>
      </c>
      <c r="I96753" t="s">
        <v>2148</v>
      </c>
      <c r="J96753">
        <v>37777</v>
      </c>
      <c r="K96753">
        <v>5300</v>
      </c>
      <c r="L96753" t="s">
        <v>2050</v>
      </c>
    </row>
    <row r="96754" spans="1:12" x14ac:dyDescent="0.2">
      <c r="A96754">
        <v>8573312</v>
      </c>
      <c r="B96754" s="2">
        <v>40449.999305555553</v>
      </c>
      <c r="C96754">
        <v>1941</v>
      </c>
      <c r="D96754">
        <v>2030</v>
      </c>
      <c r="E96754">
        <v>2.17</v>
      </c>
      <c r="F96754" t="s">
        <v>2047</v>
      </c>
      <c r="G96754">
        <v>41467</v>
      </c>
      <c r="H96754" t="s">
        <v>2172</v>
      </c>
      <c r="I96754" t="s">
        <v>2065</v>
      </c>
      <c r="J96754">
        <v>75422</v>
      </c>
      <c r="K96754">
        <v>5411</v>
      </c>
      <c r="L96754" t="s">
        <v>2050</v>
      </c>
    </row>
    <row r="96755" spans="1:12" x14ac:dyDescent="0.2">
      <c r="A96755">
        <v>8573314</v>
      </c>
      <c r="B96755" s="2">
        <v>40450.000694444447</v>
      </c>
      <c r="C96755">
        <v>584</v>
      </c>
      <c r="D96755">
        <v>3878</v>
      </c>
      <c r="E96755">
        <v>59.95</v>
      </c>
      <c r="F96755" t="s">
        <v>2047</v>
      </c>
      <c r="G96755">
        <v>86616</v>
      </c>
      <c r="H96755" t="s">
        <v>3292</v>
      </c>
      <c r="I96755" t="s">
        <v>2054</v>
      </c>
      <c r="J96755">
        <v>95660</v>
      </c>
      <c r="K96755">
        <v>4814</v>
      </c>
      <c r="L96755" t="s">
        <v>2050</v>
      </c>
    </row>
    <row r="96756" spans="1:12" x14ac:dyDescent="0.2">
      <c r="A96756">
        <v>8573315</v>
      </c>
      <c r="B96756" s="2">
        <v>40450.003472222219</v>
      </c>
      <c r="C96756">
        <v>1764</v>
      </c>
      <c r="D96756">
        <v>2118</v>
      </c>
      <c r="E96756">
        <v>209.25</v>
      </c>
      <c r="F96756" t="s">
        <v>2047</v>
      </c>
      <c r="G96756">
        <v>86616</v>
      </c>
      <c r="H96756" t="s">
        <v>4404</v>
      </c>
      <c r="I96756" t="s">
        <v>2123</v>
      </c>
      <c r="J96756">
        <v>49660</v>
      </c>
      <c r="K96756">
        <v>4814</v>
      </c>
      <c r="L96756" t="s">
        <v>2050</v>
      </c>
    </row>
    <row r="96757" spans="1:12" x14ac:dyDescent="0.2">
      <c r="A96757">
        <v>8573316</v>
      </c>
      <c r="B96757" s="2">
        <v>40450.004166666666</v>
      </c>
      <c r="C96757">
        <v>1697</v>
      </c>
      <c r="D96757">
        <v>1101</v>
      </c>
      <c r="E96757">
        <v>0.11</v>
      </c>
      <c r="F96757" t="s">
        <v>2047</v>
      </c>
      <c r="G96757">
        <v>14318</v>
      </c>
      <c r="H96757" t="s">
        <v>2199</v>
      </c>
      <c r="I96757" t="s">
        <v>2123</v>
      </c>
      <c r="J96757">
        <v>49236</v>
      </c>
      <c r="K96757">
        <v>5411</v>
      </c>
      <c r="L96757" t="s">
        <v>2050</v>
      </c>
    </row>
    <row r="96758" spans="1:12" x14ac:dyDescent="0.2">
      <c r="A96758">
        <v>8573317</v>
      </c>
      <c r="B96758" s="2">
        <v>40450.006249999999</v>
      </c>
      <c r="C96758">
        <v>316</v>
      </c>
      <c r="D96758">
        <v>29</v>
      </c>
      <c r="E96758">
        <v>91.01</v>
      </c>
      <c r="F96758" t="s">
        <v>2047</v>
      </c>
      <c r="G96758">
        <v>6389</v>
      </c>
      <c r="H96758" t="s">
        <v>2277</v>
      </c>
      <c r="I96758" t="s">
        <v>2065</v>
      </c>
      <c r="J96758">
        <v>77047</v>
      </c>
      <c r="K96758">
        <v>5300</v>
      </c>
      <c r="L96758" t="s">
        <v>2050</v>
      </c>
    </row>
    <row r="96759" spans="1:12" x14ac:dyDescent="0.2">
      <c r="A96759">
        <v>8573319</v>
      </c>
      <c r="B96759" s="2">
        <v>40450.006944444445</v>
      </c>
      <c r="C96759">
        <v>1635</v>
      </c>
      <c r="D96759">
        <v>115</v>
      </c>
      <c r="E96759">
        <v>50.2</v>
      </c>
      <c r="F96759" t="s">
        <v>2047</v>
      </c>
      <c r="G96759">
        <v>88646</v>
      </c>
      <c r="H96759" t="s">
        <v>2178</v>
      </c>
      <c r="I96759" t="s">
        <v>2060</v>
      </c>
      <c r="J96759">
        <v>11434</v>
      </c>
      <c r="K96759">
        <v>5812</v>
      </c>
      <c r="L96759" t="s">
        <v>2050</v>
      </c>
    </row>
    <row r="96760" spans="1:12" x14ac:dyDescent="0.2">
      <c r="A96760">
        <v>8573320</v>
      </c>
      <c r="B96760" s="2">
        <v>40450.007638888892</v>
      </c>
      <c r="C96760">
        <v>1684</v>
      </c>
      <c r="D96760">
        <v>2140</v>
      </c>
      <c r="E96760">
        <v>21.92</v>
      </c>
      <c r="F96760" t="s">
        <v>2061</v>
      </c>
      <c r="G96760">
        <v>39021</v>
      </c>
      <c r="H96760" t="s">
        <v>2062</v>
      </c>
      <c r="I96760" t="s">
        <v>2050</v>
      </c>
      <c r="K96760">
        <v>4784</v>
      </c>
      <c r="L96760" t="s">
        <v>2050</v>
      </c>
    </row>
    <row r="96761" spans="1:12" x14ac:dyDescent="0.2">
      <c r="A96761">
        <v>8573321</v>
      </c>
      <c r="B96761" s="2">
        <v>40450.007638888892</v>
      </c>
      <c r="C96761">
        <v>1955</v>
      </c>
      <c r="D96761">
        <v>4184</v>
      </c>
      <c r="E96761">
        <v>134.71</v>
      </c>
      <c r="F96761" t="s">
        <v>2047</v>
      </c>
      <c r="G96761">
        <v>61195</v>
      </c>
      <c r="H96761" t="s">
        <v>2128</v>
      </c>
      <c r="I96761" t="s">
        <v>2134</v>
      </c>
      <c r="J96761">
        <v>28716</v>
      </c>
      <c r="K96761">
        <v>5541</v>
      </c>
      <c r="L96761" t="s">
        <v>2050</v>
      </c>
    </row>
    <row r="96762" spans="1:12" x14ac:dyDescent="0.2">
      <c r="A96762">
        <v>8573322</v>
      </c>
      <c r="B96762" s="2">
        <v>40450.009722222225</v>
      </c>
      <c r="C96762">
        <v>1556</v>
      </c>
      <c r="D96762">
        <v>2972</v>
      </c>
      <c r="E96762">
        <v>72</v>
      </c>
      <c r="F96762" t="s">
        <v>2047</v>
      </c>
      <c r="G96762">
        <v>59935</v>
      </c>
      <c r="H96762" t="s">
        <v>2048</v>
      </c>
      <c r="I96762" t="s">
        <v>2049</v>
      </c>
      <c r="J96762">
        <v>58523</v>
      </c>
      <c r="K96762">
        <v>5499</v>
      </c>
      <c r="L96762" t="s">
        <v>2050</v>
      </c>
    </row>
    <row r="96763" spans="1:12" x14ac:dyDescent="0.2">
      <c r="A96763">
        <v>8573323</v>
      </c>
      <c r="B96763" s="2">
        <v>40450.011111111111</v>
      </c>
      <c r="C96763">
        <v>52</v>
      </c>
      <c r="D96763">
        <v>3951</v>
      </c>
      <c r="E96763">
        <v>125.66</v>
      </c>
      <c r="F96763" t="s">
        <v>2047</v>
      </c>
      <c r="G96763">
        <v>12796</v>
      </c>
      <c r="H96763" t="s">
        <v>3869</v>
      </c>
      <c r="I96763" t="s">
        <v>2060</v>
      </c>
      <c r="J96763">
        <v>12571</v>
      </c>
      <c r="K96763">
        <v>7922</v>
      </c>
      <c r="L96763" t="s">
        <v>2050</v>
      </c>
    </row>
    <row r="96764" spans="1:12" x14ac:dyDescent="0.2">
      <c r="A96764">
        <v>8573324</v>
      </c>
      <c r="B96764" s="2">
        <v>40450.011111111111</v>
      </c>
      <c r="C96764">
        <v>848</v>
      </c>
      <c r="D96764">
        <v>5423</v>
      </c>
      <c r="E96764">
        <v>62.7</v>
      </c>
      <c r="F96764" t="s">
        <v>2047</v>
      </c>
      <c r="G96764">
        <v>13051</v>
      </c>
      <c r="H96764" t="s">
        <v>2057</v>
      </c>
      <c r="I96764" t="s">
        <v>2058</v>
      </c>
      <c r="J96764">
        <v>20776</v>
      </c>
      <c r="K96764">
        <v>5813</v>
      </c>
      <c r="L96764" t="s">
        <v>2050</v>
      </c>
    </row>
    <row r="96765" spans="1:12" x14ac:dyDescent="0.2">
      <c r="A96765">
        <v>8573325</v>
      </c>
      <c r="B96765" s="2">
        <v>40450.011111111111</v>
      </c>
      <c r="C96765">
        <v>1556</v>
      </c>
      <c r="D96765">
        <v>2972</v>
      </c>
      <c r="E96765">
        <v>33.53</v>
      </c>
      <c r="F96765" t="s">
        <v>2047</v>
      </c>
      <c r="G96765">
        <v>59935</v>
      </c>
      <c r="H96765" t="s">
        <v>2048</v>
      </c>
      <c r="I96765" t="s">
        <v>2049</v>
      </c>
      <c r="J96765">
        <v>58523</v>
      </c>
      <c r="K96765">
        <v>5499</v>
      </c>
      <c r="L96765" t="s">
        <v>2050</v>
      </c>
    </row>
    <row r="96766" spans="1:12" x14ac:dyDescent="0.2">
      <c r="A96766">
        <v>8573326</v>
      </c>
      <c r="B96766" s="2">
        <v>40450.01458333333</v>
      </c>
      <c r="C96766">
        <v>1556</v>
      </c>
      <c r="D96766">
        <v>2972</v>
      </c>
      <c r="E96766">
        <v>-72</v>
      </c>
      <c r="F96766" t="s">
        <v>2047</v>
      </c>
      <c r="G96766">
        <v>59935</v>
      </c>
      <c r="H96766" t="s">
        <v>2048</v>
      </c>
      <c r="I96766" t="s">
        <v>2049</v>
      </c>
      <c r="J96766">
        <v>58523</v>
      </c>
      <c r="K96766">
        <v>5499</v>
      </c>
      <c r="L96766" t="s">
        <v>2050</v>
      </c>
    </row>
    <row r="96767" spans="1:12" x14ac:dyDescent="0.2">
      <c r="A96767">
        <v>8573327</v>
      </c>
      <c r="B96767" s="2">
        <v>40450.015277777777</v>
      </c>
      <c r="C96767">
        <v>1442</v>
      </c>
      <c r="D96767">
        <v>2650</v>
      </c>
      <c r="E96767">
        <v>2.64</v>
      </c>
      <c r="F96767" t="s">
        <v>2047</v>
      </c>
      <c r="G96767">
        <v>61195</v>
      </c>
      <c r="H96767" t="s">
        <v>3160</v>
      </c>
      <c r="I96767" t="s">
        <v>2429</v>
      </c>
      <c r="J96767">
        <v>83333</v>
      </c>
      <c r="K96767">
        <v>5541</v>
      </c>
      <c r="L96767" t="s">
        <v>2050</v>
      </c>
    </row>
    <row r="96768" spans="1:12" x14ac:dyDescent="0.2">
      <c r="A96768">
        <v>8573328</v>
      </c>
      <c r="B96768" s="2">
        <v>40450.015972222223</v>
      </c>
      <c r="C96768">
        <v>1129</v>
      </c>
      <c r="D96768">
        <v>102</v>
      </c>
      <c r="E96768">
        <v>80</v>
      </c>
      <c r="F96768" t="s">
        <v>2047</v>
      </c>
      <c r="G96768">
        <v>27092</v>
      </c>
      <c r="H96768" t="s">
        <v>2053</v>
      </c>
      <c r="I96768" t="s">
        <v>2054</v>
      </c>
      <c r="J96768">
        <v>92084</v>
      </c>
      <c r="K96768">
        <v>4829</v>
      </c>
      <c r="L96768" t="s">
        <v>2050</v>
      </c>
    </row>
    <row r="96769" spans="1:12" x14ac:dyDescent="0.2">
      <c r="A96769">
        <v>8573329</v>
      </c>
      <c r="B96769" s="2">
        <v>40450.01666666667</v>
      </c>
      <c r="C96769">
        <v>1992</v>
      </c>
      <c r="D96769">
        <v>3797</v>
      </c>
      <c r="E96769">
        <v>123.1</v>
      </c>
      <c r="F96769" t="s">
        <v>2061</v>
      </c>
      <c r="G96769">
        <v>42967</v>
      </c>
      <c r="H96769" t="s">
        <v>2062</v>
      </c>
      <c r="I96769" t="s">
        <v>2050</v>
      </c>
      <c r="K96769">
        <v>4900</v>
      </c>
      <c r="L96769" t="s">
        <v>2050</v>
      </c>
    </row>
    <row r="96770" spans="1:12" x14ac:dyDescent="0.2">
      <c r="A96770">
        <v>8573330</v>
      </c>
      <c r="B96770" s="2">
        <v>40450.017361111109</v>
      </c>
      <c r="C96770">
        <v>430</v>
      </c>
      <c r="D96770">
        <v>4351</v>
      </c>
      <c r="E96770">
        <v>100</v>
      </c>
      <c r="F96770" t="s">
        <v>2047</v>
      </c>
      <c r="G96770">
        <v>27092</v>
      </c>
      <c r="H96770" t="s">
        <v>2055</v>
      </c>
      <c r="I96770" t="s">
        <v>2056</v>
      </c>
      <c r="J96770">
        <v>46307</v>
      </c>
      <c r="K96770">
        <v>4829</v>
      </c>
      <c r="L96770" t="s">
        <v>2050</v>
      </c>
    </row>
    <row r="96771" spans="1:12" x14ac:dyDescent="0.2">
      <c r="A96771">
        <v>8573331</v>
      </c>
      <c r="B96771" s="2">
        <v>40450.017361111109</v>
      </c>
      <c r="C96771">
        <v>641</v>
      </c>
      <c r="D96771">
        <v>14</v>
      </c>
      <c r="E96771">
        <v>93.84</v>
      </c>
      <c r="F96771" t="s">
        <v>2047</v>
      </c>
      <c r="G96771">
        <v>82268</v>
      </c>
      <c r="H96771" t="s">
        <v>2201</v>
      </c>
      <c r="I96771" t="s">
        <v>2119</v>
      </c>
      <c r="J96771">
        <v>43228</v>
      </c>
      <c r="K96771">
        <v>5411</v>
      </c>
      <c r="L96771" t="s">
        <v>2050</v>
      </c>
    </row>
    <row r="96772" spans="1:12" x14ac:dyDescent="0.2">
      <c r="A96772">
        <v>8573332</v>
      </c>
      <c r="B96772" s="2">
        <v>40450.018750000003</v>
      </c>
      <c r="C96772">
        <v>1772</v>
      </c>
      <c r="D96772">
        <v>56</v>
      </c>
      <c r="E96772">
        <v>22.02</v>
      </c>
      <c r="F96772" t="s">
        <v>2061</v>
      </c>
      <c r="G96772">
        <v>15143</v>
      </c>
      <c r="H96772" t="s">
        <v>2062</v>
      </c>
      <c r="I96772" t="s">
        <v>2050</v>
      </c>
      <c r="K96772">
        <v>4784</v>
      </c>
      <c r="L96772" t="s">
        <v>2050</v>
      </c>
    </row>
    <row r="96773" spans="1:12" x14ac:dyDescent="0.2">
      <c r="A96773">
        <v>8573333</v>
      </c>
      <c r="B96773" s="2">
        <v>40450.019444444442</v>
      </c>
      <c r="C96773">
        <v>520</v>
      </c>
      <c r="D96773">
        <v>5104</v>
      </c>
      <c r="E96773">
        <v>32.82</v>
      </c>
      <c r="F96773" t="s">
        <v>2061</v>
      </c>
      <c r="G96773">
        <v>81759</v>
      </c>
      <c r="H96773" t="s">
        <v>2062</v>
      </c>
      <c r="I96773" t="s">
        <v>2050</v>
      </c>
      <c r="K96773">
        <v>7349</v>
      </c>
      <c r="L96773" t="s">
        <v>2050</v>
      </c>
    </row>
    <row r="96774" spans="1:12" x14ac:dyDescent="0.2">
      <c r="A96774">
        <v>8573334</v>
      </c>
      <c r="B96774" s="2">
        <v>40450.020833333336</v>
      </c>
      <c r="C96774">
        <v>121</v>
      </c>
      <c r="D96774">
        <v>5952</v>
      </c>
      <c r="E96774">
        <v>74.02</v>
      </c>
      <c r="F96774" t="s">
        <v>2047</v>
      </c>
      <c r="G96774">
        <v>93812</v>
      </c>
      <c r="H96774" t="s">
        <v>2075</v>
      </c>
      <c r="I96774" t="s">
        <v>2076</v>
      </c>
      <c r="J96774">
        <v>54952</v>
      </c>
      <c r="K96774">
        <v>5411</v>
      </c>
      <c r="L96774" t="s">
        <v>2050</v>
      </c>
    </row>
    <row r="96775" spans="1:12" x14ac:dyDescent="0.2">
      <c r="A96775">
        <v>8573335</v>
      </c>
      <c r="B96775" s="2">
        <v>40450.020833333336</v>
      </c>
      <c r="C96775">
        <v>1341</v>
      </c>
      <c r="D96775">
        <v>4766</v>
      </c>
      <c r="E96775">
        <v>52.67</v>
      </c>
      <c r="F96775" t="s">
        <v>2047</v>
      </c>
      <c r="G96775">
        <v>42561</v>
      </c>
      <c r="H96775" t="s">
        <v>2849</v>
      </c>
      <c r="I96775" t="s">
        <v>2056</v>
      </c>
      <c r="J96775">
        <v>46725</v>
      </c>
      <c r="K96775">
        <v>5651</v>
      </c>
      <c r="L96775" t="s">
        <v>2050</v>
      </c>
    </row>
    <row r="96776" spans="1:12" x14ac:dyDescent="0.2">
      <c r="A96776">
        <v>8573336</v>
      </c>
      <c r="B96776" s="2">
        <v>40450.021527777775</v>
      </c>
      <c r="C96776">
        <v>652</v>
      </c>
      <c r="D96776">
        <v>4607</v>
      </c>
      <c r="E96776">
        <v>2.2999999999999998</v>
      </c>
      <c r="F96776" t="s">
        <v>2047</v>
      </c>
      <c r="G96776">
        <v>74624</v>
      </c>
      <c r="H96776" t="s">
        <v>2082</v>
      </c>
      <c r="I96776" t="s">
        <v>2083</v>
      </c>
      <c r="J96776">
        <v>6108</v>
      </c>
      <c r="K96776">
        <v>5411</v>
      </c>
      <c r="L96776" t="s">
        <v>2050</v>
      </c>
    </row>
    <row r="96777" spans="1:12" x14ac:dyDescent="0.2">
      <c r="A96777">
        <v>8573337</v>
      </c>
      <c r="B96777" s="2">
        <v>40450.022916666669</v>
      </c>
      <c r="C96777">
        <v>1442</v>
      </c>
      <c r="D96777">
        <v>2650</v>
      </c>
      <c r="E96777">
        <v>2.37</v>
      </c>
      <c r="F96777" t="s">
        <v>2047</v>
      </c>
      <c r="G96777">
        <v>36749</v>
      </c>
      <c r="H96777" t="s">
        <v>4708</v>
      </c>
      <c r="I96777" t="s">
        <v>2429</v>
      </c>
      <c r="J96777">
        <v>83330</v>
      </c>
      <c r="K96777">
        <v>5411</v>
      </c>
      <c r="L96777" t="s">
        <v>2050</v>
      </c>
    </row>
    <row r="96778" spans="1:12" x14ac:dyDescent="0.2">
      <c r="A96778">
        <v>8573338</v>
      </c>
      <c r="B96778" s="2">
        <v>40450.024305555555</v>
      </c>
      <c r="C96778">
        <v>1357</v>
      </c>
      <c r="D96778">
        <v>65</v>
      </c>
      <c r="E96778">
        <v>9.8000000000000007</v>
      </c>
      <c r="F96778" t="s">
        <v>2047</v>
      </c>
      <c r="G96778">
        <v>55206</v>
      </c>
      <c r="H96778" t="s">
        <v>2085</v>
      </c>
      <c r="I96778" t="s">
        <v>2086</v>
      </c>
      <c r="J96778">
        <v>98404</v>
      </c>
      <c r="K96778">
        <v>5411</v>
      </c>
      <c r="L96778" t="s">
        <v>2050</v>
      </c>
    </row>
    <row r="96779" spans="1:12" x14ac:dyDescent="0.2">
      <c r="A96779">
        <v>8573340</v>
      </c>
      <c r="B96779" s="2">
        <v>40450.025000000001</v>
      </c>
      <c r="C96779">
        <v>114</v>
      </c>
      <c r="D96779">
        <v>3398</v>
      </c>
      <c r="E96779">
        <v>94</v>
      </c>
      <c r="F96779" t="s">
        <v>2047</v>
      </c>
      <c r="G96779">
        <v>61195</v>
      </c>
      <c r="H96779" t="s">
        <v>2069</v>
      </c>
      <c r="I96779" t="s">
        <v>2054</v>
      </c>
      <c r="J96779">
        <v>91606</v>
      </c>
      <c r="K96779">
        <v>5541</v>
      </c>
      <c r="L96779" t="s">
        <v>2050</v>
      </c>
    </row>
    <row r="96780" spans="1:12" x14ac:dyDescent="0.2">
      <c r="A96780">
        <v>8573342</v>
      </c>
      <c r="B96780" s="2">
        <v>40450.029861111114</v>
      </c>
      <c r="C96780">
        <v>973</v>
      </c>
      <c r="D96780">
        <v>3833</v>
      </c>
      <c r="E96780">
        <v>9.67</v>
      </c>
      <c r="F96780" t="s">
        <v>2047</v>
      </c>
      <c r="G96780">
        <v>20561</v>
      </c>
      <c r="H96780" t="s">
        <v>3689</v>
      </c>
      <c r="I96780" t="s">
        <v>2268</v>
      </c>
      <c r="J96780">
        <v>38627</v>
      </c>
      <c r="K96780">
        <v>5912</v>
      </c>
      <c r="L96780" t="s">
        <v>2050</v>
      </c>
    </row>
    <row r="96781" spans="1:12" x14ac:dyDescent="0.2">
      <c r="A96781">
        <v>8573344</v>
      </c>
      <c r="B96781" s="2">
        <v>40450.030555555553</v>
      </c>
      <c r="C96781">
        <v>1510</v>
      </c>
      <c r="D96781">
        <v>4346</v>
      </c>
      <c r="E96781">
        <v>308.10000000000002</v>
      </c>
      <c r="F96781" t="s">
        <v>2047</v>
      </c>
      <c r="G96781">
        <v>54850</v>
      </c>
      <c r="H96781" t="s">
        <v>2900</v>
      </c>
      <c r="I96781" t="s">
        <v>2054</v>
      </c>
      <c r="J96781">
        <v>90650</v>
      </c>
      <c r="K96781">
        <v>4814</v>
      </c>
      <c r="L96781" t="s">
        <v>2050</v>
      </c>
    </row>
    <row r="96782" spans="1:12" x14ac:dyDescent="0.2">
      <c r="A96782">
        <v>8573345</v>
      </c>
      <c r="B96782" s="2">
        <v>40450.031944444447</v>
      </c>
      <c r="C96782">
        <v>114</v>
      </c>
      <c r="D96782">
        <v>3398</v>
      </c>
      <c r="E96782">
        <v>56.4</v>
      </c>
      <c r="F96782" t="s">
        <v>2047</v>
      </c>
      <c r="G96782">
        <v>61195</v>
      </c>
      <c r="H96782" t="s">
        <v>2069</v>
      </c>
      <c r="I96782" t="s">
        <v>2054</v>
      </c>
      <c r="J96782">
        <v>91606</v>
      </c>
      <c r="K96782">
        <v>5541</v>
      </c>
      <c r="L96782" t="s">
        <v>2050</v>
      </c>
    </row>
    <row r="96783" spans="1:12" x14ac:dyDescent="0.2">
      <c r="A96783">
        <v>8573346</v>
      </c>
      <c r="B96783" s="2">
        <v>40450.033333333333</v>
      </c>
      <c r="C96783">
        <v>1808</v>
      </c>
      <c r="D96783">
        <v>1184</v>
      </c>
      <c r="E96783">
        <v>11.5</v>
      </c>
      <c r="F96783" t="s">
        <v>2047</v>
      </c>
      <c r="G96783">
        <v>26920</v>
      </c>
      <c r="H96783" t="s">
        <v>3000</v>
      </c>
      <c r="I96783" t="s">
        <v>2065</v>
      </c>
      <c r="J96783">
        <v>79701</v>
      </c>
      <c r="K96783">
        <v>7230</v>
      </c>
      <c r="L96783" t="s">
        <v>2050</v>
      </c>
    </row>
    <row r="96784" spans="1:12" x14ac:dyDescent="0.2">
      <c r="A96784">
        <v>8573347</v>
      </c>
      <c r="B96784" s="2">
        <v>40450.03402777778</v>
      </c>
      <c r="C96784">
        <v>1764</v>
      </c>
      <c r="D96784">
        <v>2118</v>
      </c>
      <c r="E96784">
        <v>164.4</v>
      </c>
      <c r="F96784" t="s">
        <v>2047</v>
      </c>
      <c r="G96784">
        <v>86616</v>
      </c>
      <c r="H96784" t="s">
        <v>4404</v>
      </c>
      <c r="I96784" t="s">
        <v>2123</v>
      </c>
      <c r="J96784">
        <v>49660</v>
      </c>
      <c r="K96784">
        <v>4814</v>
      </c>
      <c r="L96784" t="s">
        <v>2050</v>
      </c>
    </row>
    <row r="96785" spans="1:12" x14ac:dyDescent="0.2">
      <c r="A96785">
        <v>8573348</v>
      </c>
      <c r="B96785" s="2">
        <v>40450.034722222219</v>
      </c>
      <c r="C96785">
        <v>1963</v>
      </c>
      <c r="D96785">
        <v>3364</v>
      </c>
      <c r="E96785">
        <v>33.46</v>
      </c>
      <c r="F96785" t="s">
        <v>2047</v>
      </c>
      <c r="G96785">
        <v>25759</v>
      </c>
      <c r="H96785" t="s">
        <v>2084</v>
      </c>
      <c r="I96785" t="s">
        <v>2054</v>
      </c>
      <c r="J96785">
        <v>95687</v>
      </c>
      <c r="K96785">
        <v>5812</v>
      </c>
      <c r="L96785" t="s">
        <v>2050</v>
      </c>
    </row>
    <row r="96786" spans="1:12" x14ac:dyDescent="0.2">
      <c r="A96786">
        <v>8573349</v>
      </c>
      <c r="B96786" s="2">
        <v>40450.035416666666</v>
      </c>
      <c r="C96786">
        <v>114</v>
      </c>
      <c r="D96786">
        <v>3398</v>
      </c>
      <c r="E96786">
        <v>-94</v>
      </c>
      <c r="F96786" t="s">
        <v>2047</v>
      </c>
      <c r="G96786">
        <v>61195</v>
      </c>
      <c r="H96786" t="s">
        <v>2069</v>
      </c>
      <c r="I96786" t="s">
        <v>2054</v>
      </c>
      <c r="J96786">
        <v>91606</v>
      </c>
      <c r="K96786">
        <v>5541</v>
      </c>
      <c r="L96786" t="s">
        <v>2050</v>
      </c>
    </row>
    <row r="96787" spans="1:12" x14ac:dyDescent="0.2">
      <c r="A96787">
        <v>8573350</v>
      </c>
      <c r="B96787" s="2">
        <v>40450.036111111112</v>
      </c>
      <c r="C96787">
        <v>1654</v>
      </c>
      <c r="D96787">
        <v>4276</v>
      </c>
      <c r="E96787">
        <v>35.89</v>
      </c>
      <c r="F96787" t="s">
        <v>2047</v>
      </c>
      <c r="G96787">
        <v>33686</v>
      </c>
      <c r="H96787" t="s">
        <v>2699</v>
      </c>
      <c r="I96787" t="s">
        <v>2288</v>
      </c>
      <c r="J96787">
        <v>2840</v>
      </c>
      <c r="K96787">
        <v>5813</v>
      </c>
      <c r="L96787" t="s">
        <v>2050</v>
      </c>
    </row>
    <row r="96788" spans="1:12" x14ac:dyDescent="0.2">
      <c r="A96788">
        <v>8573351</v>
      </c>
      <c r="B96788" s="2">
        <v>40450.036805555559</v>
      </c>
      <c r="C96788">
        <v>1552</v>
      </c>
      <c r="D96788">
        <v>1218</v>
      </c>
      <c r="E96788">
        <v>123.76</v>
      </c>
      <c r="F96788" t="s">
        <v>2047</v>
      </c>
      <c r="G96788">
        <v>48919</v>
      </c>
      <c r="H96788" t="s">
        <v>2753</v>
      </c>
      <c r="I96788" t="s">
        <v>2429</v>
      </c>
      <c r="J96788">
        <v>83646</v>
      </c>
      <c r="K96788">
        <v>5311</v>
      </c>
      <c r="L96788" t="s">
        <v>2050</v>
      </c>
    </row>
    <row r="96789" spans="1:12" x14ac:dyDescent="0.2">
      <c r="A96789">
        <v>8573352</v>
      </c>
      <c r="B96789" s="2">
        <v>40450.037499999999</v>
      </c>
      <c r="C96789">
        <v>379</v>
      </c>
      <c r="D96789">
        <v>3881</v>
      </c>
      <c r="E96789">
        <v>3.11</v>
      </c>
      <c r="F96789" t="s">
        <v>2047</v>
      </c>
      <c r="G96789">
        <v>22204</v>
      </c>
      <c r="H96789" t="s">
        <v>2079</v>
      </c>
      <c r="I96789" t="s">
        <v>2080</v>
      </c>
      <c r="J96789">
        <v>36693</v>
      </c>
      <c r="K96789">
        <v>5541</v>
      </c>
      <c r="L96789" t="s">
        <v>2050</v>
      </c>
    </row>
    <row r="96790" spans="1:12" x14ac:dyDescent="0.2">
      <c r="A96790">
        <v>8573353</v>
      </c>
      <c r="B96790" s="2">
        <v>40450.038194444445</v>
      </c>
      <c r="C96790">
        <v>1127</v>
      </c>
      <c r="D96790">
        <v>4641</v>
      </c>
      <c r="E96790">
        <v>26.48</v>
      </c>
      <c r="F96790" t="s">
        <v>2061</v>
      </c>
      <c r="G96790">
        <v>50404</v>
      </c>
      <c r="H96790" t="s">
        <v>2062</v>
      </c>
      <c r="I96790" t="s">
        <v>2050</v>
      </c>
      <c r="K96790">
        <v>4784</v>
      </c>
      <c r="L96790" t="s">
        <v>2050</v>
      </c>
    </row>
    <row r="96791" spans="1:12" x14ac:dyDescent="0.2">
      <c r="A96791">
        <v>8573354</v>
      </c>
      <c r="B96791" s="2">
        <v>40450.039583333331</v>
      </c>
      <c r="C96791">
        <v>394</v>
      </c>
      <c r="D96791">
        <v>4717</v>
      </c>
      <c r="E96791">
        <v>20.39</v>
      </c>
      <c r="F96791" t="s">
        <v>2061</v>
      </c>
      <c r="G96791">
        <v>39021</v>
      </c>
      <c r="H96791" t="s">
        <v>2062</v>
      </c>
      <c r="I96791" t="s">
        <v>2050</v>
      </c>
      <c r="K96791">
        <v>4784</v>
      </c>
      <c r="L96791" t="s">
        <v>2050</v>
      </c>
    </row>
    <row r="96792" spans="1:12" x14ac:dyDescent="0.2">
      <c r="A96792">
        <v>8573355</v>
      </c>
      <c r="B96792" s="2">
        <v>40450.040277777778</v>
      </c>
      <c r="C96792">
        <v>602</v>
      </c>
      <c r="D96792">
        <v>5979</v>
      </c>
      <c r="E96792">
        <v>121.1</v>
      </c>
      <c r="F96792" t="s">
        <v>2047</v>
      </c>
      <c r="G96792">
        <v>30286</v>
      </c>
      <c r="H96792" t="s">
        <v>2881</v>
      </c>
      <c r="I96792" t="s">
        <v>2134</v>
      </c>
      <c r="J96792">
        <v>27403</v>
      </c>
      <c r="K96792">
        <v>4814</v>
      </c>
      <c r="L96792" t="s">
        <v>2050</v>
      </c>
    </row>
    <row r="96793" spans="1:12" x14ac:dyDescent="0.2">
      <c r="A96793">
        <v>8573356</v>
      </c>
      <c r="B96793" s="2">
        <v>40450.043055555558</v>
      </c>
      <c r="C96793">
        <v>1315</v>
      </c>
      <c r="D96793">
        <v>5070</v>
      </c>
      <c r="E96793">
        <v>9.5399999999999991</v>
      </c>
      <c r="F96793" t="s">
        <v>2047</v>
      </c>
      <c r="G96793">
        <v>28530</v>
      </c>
      <c r="H96793" t="s">
        <v>3325</v>
      </c>
      <c r="I96793" t="s">
        <v>2113</v>
      </c>
      <c r="J96793">
        <v>62849</v>
      </c>
      <c r="K96793">
        <v>5655</v>
      </c>
      <c r="L96793" t="s">
        <v>2328</v>
      </c>
    </row>
    <row r="96794" spans="1:12" x14ac:dyDescent="0.2">
      <c r="A96794">
        <v>8573357</v>
      </c>
      <c r="B96794" s="2">
        <v>40450.043749999997</v>
      </c>
      <c r="C96794">
        <v>1435</v>
      </c>
      <c r="D96794">
        <v>4294</v>
      </c>
      <c r="E96794">
        <v>232.34</v>
      </c>
      <c r="F96794" t="s">
        <v>2047</v>
      </c>
      <c r="G96794">
        <v>44795</v>
      </c>
      <c r="H96794" t="s">
        <v>2158</v>
      </c>
      <c r="I96794" t="s">
        <v>2119</v>
      </c>
      <c r="J96794">
        <v>43040</v>
      </c>
      <c r="K96794">
        <v>3780</v>
      </c>
      <c r="L96794" t="s">
        <v>2050</v>
      </c>
    </row>
    <row r="96795" spans="1:12" x14ac:dyDescent="0.2">
      <c r="A96795">
        <v>8573358</v>
      </c>
      <c r="B96795" s="2">
        <v>40450.044444444444</v>
      </c>
      <c r="C96795">
        <v>1697</v>
      </c>
      <c r="D96795">
        <v>4306</v>
      </c>
      <c r="E96795">
        <v>0.43</v>
      </c>
      <c r="F96795" t="s">
        <v>2047</v>
      </c>
      <c r="G96795">
        <v>20561</v>
      </c>
      <c r="H96795" t="s">
        <v>3674</v>
      </c>
      <c r="I96795" t="s">
        <v>2123</v>
      </c>
      <c r="J96795">
        <v>49251</v>
      </c>
      <c r="K96795">
        <v>5912</v>
      </c>
      <c r="L96795" t="s">
        <v>2050</v>
      </c>
    </row>
    <row r="96796" spans="1:12" x14ac:dyDescent="0.2">
      <c r="A96796">
        <v>8573359</v>
      </c>
      <c r="B96796" s="2">
        <v>40450.04583333333</v>
      </c>
      <c r="C96796">
        <v>1082</v>
      </c>
      <c r="D96796">
        <v>3308</v>
      </c>
      <c r="E96796">
        <v>84.3</v>
      </c>
      <c r="F96796" t="s">
        <v>2061</v>
      </c>
      <c r="G96796">
        <v>726</v>
      </c>
      <c r="H96796" t="s">
        <v>2062</v>
      </c>
      <c r="I96796" t="s">
        <v>2050</v>
      </c>
      <c r="K96796">
        <v>4900</v>
      </c>
      <c r="L96796" t="s">
        <v>2050</v>
      </c>
    </row>
    <row r="96797" spans="1:12" x14ac:dyDescent="0.2">
      <c r="A96797">
        <v>8573360</v>
      </c>
      <c r="B96797" s="2">
        <v>40450.047222222223</v>
      </c>
      <c r="C96797">
        <v>1575</v>
      </c>
      <c r="D96797">
        <v>2112</v>
      </c>
      <c r="E96797">
        <v>10.76</v>
      </c>
      <c r="F96797" t="s">
        <v>2061</v>
      </c>
      <c r="G96797">
        <v>16798</v>
      </c>
      <c r="H96797" t="s">
        <v>2062</v>
      </c>
      <c r="I96797" t="s">
        <v>2050</v>
      </c>
      <c r="K96797">
        <v>4121</v>
      </c>
      <c r="L96797" t="s">
        <v>2050</v>
      </c>
    </row>
    <row r="96798" spans="1:12" x14ac:dyDescent="0.2">
      <c r="A96798">
        <v>8573361</v>
      </c>
      <c r="B96798" s="2">
        <v>40450.050000000003</v>
      </c>
      <c r="C96798">
        <v>491</v>
      </c>
      <c r="D96798">
        <v>2050</v>
      </c>
      <c r="E96798">
        <v>2.5499999999999998</v>
      </c>
      <c r="F96798" t="s">
        <v>2047</v>
      </c>
      <c r="G96798">
        <v>49149</v>
      </c>
      <c r="H96798" t="s">
        <v>2929</v>
      </c>
      <c r="I96798" t="s">
        <v>2157</v>
      </c>
      <c r="J96798">
        <v>29611</v>
      </c>
      <c r="K96798">
        <v>5300</v>
      </c>
      <c r="L96798" t="s">
        <v>2050</v>
      </c>
    </row>
    <row r="96799" spans="1:12" x14ac:dyDescent="0.2">
      <c r="A96799">
        <v>8573362</v>
      </c>
      <c r="B96799" s="2">
        <v>40450.056944444441</v>
      </c>
      <c r="C96799">
        <v>212</v>
      </c>
      <c r="D96799">
        <v>2418</v>
      </c>
      <c r="E96799">
        <v>2.2599999999999998</v>
      </c>
      <c r="F96799" t="s">
        <v>2047</v>
      </c>
      <c r="G96799">
        <v>50783</v>
      </c>
      <c r="H96799" t="s">
        <v>2135</v>
      </c>
      <c r="I96799" t="s">
        <v>2065</v>
      </c>
      <c r="J96799">
        <v>75227</v>
      </c>
      <c r="K96799">
        <v>5411</v>
      </c>
      <c r="L96799" t="s">
        <v>2050</v>
      </c>
    </row>
    <row r="96800" spans="1:12" x14ac:dyDescent="0.2">
      <c r="A96800">
        <v>8573363</v>
      </c>
      <c r="B96800" s="2">
        <v>40450.056944444441</v>
      </c>
      <c r="C96800">
        <v>561</v>
      </c>
      <c r="D96800">
        <v>4575</v>
      </c>
      <c r="E96800">
        <v>9.64</v>
      </c>
      <c r="F96800" t="s">
        <v>2047</v>
      </c>
      <c r="G96800">
        <v>86977</v>
      </c>
      <c r="H96800" t="s">
        <v>2094</v>
      </c>
      <c r="I96800" t="s">
        <v>2052</v>
      </c>
      <c r="J96800">
        <v>52601</v>
      </c>
      <c r="K96800">
        <v>5813</v>
      </c>
      <c r="L96800" t="s">
        <v>2050</v>
      </c>
    </row>
    <row r="96801" spans="1:12" x14ac:dyDescent="0.2">
      <c r="A96801">
        <v>8573364</v>
      </c>
      <c r="B96801" s="2">
        <v>40450.058333333334</v>
      </c>
      <c r="C96801">
        <v>566</v>
      </c>
      <c r="D96801">
        <v>5577</v>
      </c>
      <c r="E96801">
        <v>13.63</v>
      </c>
      <c r="F96801" t="s">
        <v>2047</v>
      </c>
      <c r="G96801">
        <v>82109</v>
      </c>
      <c r="H96801" t="s">
        <v>4437</v>
      </c>
      <c r="I96801" t="s">
        <v>2123</v>
      </c>
      <c r="J96801">
        <v>48442</v>
      </c>
      <c r="K96801">
        <v>4121</v>
      </c>
      <c r="L96801" t="s">
        <v>2050</v>
      </c>
    </row>
    <row r="96802" spans="1:12" x14ac:dyDescent="0.2">
      <c r="A96802">
        <v>8573365</v>
      </c>
      <c r="B96802" s="2">
        <v>40450.058333333334</v>
      </c>
      <c r="C96802">
        <v>1810</v>
      </c>
      <c r="D96802">
        <v>5936</v>
      </c>
      <c r="E96802">
        <v>1.1000000000000001</v>
      </c>
      <c r="F96802" t="s">
        <v>2047</v>
      </c>
      <c r="G96802">
        <v>86438</v>
      </c>
      <c r="H96802" t="s">
        <v>3184</v>
      </c>
      <c r="I96802" t="s">
        <v>2123</v>
      </c>
      <c r="J96802">
        <v>48124</v>
      </c>
      <c r="K96802">
        <v>5499</v>
      </c>
      <c r="L96802" t="s">
        <v>2050</v>
      </c>
    </row>
    <row r="96803" spans="1:12" x14ac:dyDescent="0.2">
      <c r="A96803">
        <v>8573366</v>
      </c>
      <c r="B96803" s="2">
        <v>40450.059027777781</v>
      </c>
      <c r="C96803">
        <v>1435</v>
      </c>
      <c r="D96803">
        <v>4294</v>
      </c>
      <c r="E96803">
        <v>-487</v>
      </c>
      <c r="F96803" t="s">
        <v>2047</v>
      </c>
      <c r="G96803">
        <v>44795</v>
      </c>
      <c r="H96803" t="s">
        <v>2158</v>
      </c>
      <c r="I96803" t="s">
        <v>2119</v>
      </c>
      <c r="J96803">
        <v>43040</v>
      </c>
      <c r="K96803">
        <v>3780</v>
      </c>
      <c r="L96803" t="s">
        <v>2050</v>
      </c>
    </row>
    <row r="96804" spans="1:12" x14ac:dyDescent="0.2">
      <c r="A96804">
        <v>8573367</v>
      </c>
      <c r="B96804" s="2">
        <v>40450.05972222222</v>
      </c>
      <c r="C96804">
        <v>1857</v>
      </c>
      <c r="D96804">
        <v>5498</v>
      </c>
      <c r="E96804">
        <v>72.56</v>
      </c>
      <c r="F96804" t="s">
        <v>2047</v>
      </c>
      <c r="G96804">
        <v>99370</v>
      </c>
      <c r="H96804" t="s">
        <v>2615</v>
      </c>
      <c r="I96804" t="s">
        <v>2093</v>
      </c>
      <c r="J96804">
        <v>7945</v>
      </c>
      <c r="K96804">
        <v>5311</v>
      </c>
      <c r="L96804" t="s">
        <v>2050</v>
      </c>
    </row>
    <row r="96805" spans="1:12" x14ac:dyDescent="0.2">
      <c r="A96805">
        <v>8573368</v>
      </c>
      <c r="B96805" s="2">
        <v>40450.060416666667</v>
      </c>
      <c r="C96805">
        <v>34</v>
      </c>
      <c r="D96805">
        <v>3342</v>
      </c>
      <c r="E96805">
        <v>5.77</v>
      </c>
      <c r="F96805" t="s">
        <v>2047</v>
      </c>
      <c r="G96805">
        <v>50783</v>
      </c>
      <c r="H96805" t="s">
        <v>2129</v>
      </c>
      <c r="I96805" t="s">
        <v>2054</v>
      </c>
      <c r="J96805">
        <v>95829</v>
      </c>
      <c r="K96805">
        <v>5411</v>
      </c>
      <c r="L96805" t="s">
        <v>2050</v>
      </c>
    </row>
    <row r="96806" spans="1:12" x14ac:dyDescent="0.2">
      <c r="A96806">
        <v>8573369</v>
      </c>
      <c r="B96806" s="2">
        <v>40450.061805555553</v>
      </c>
      <c r="C96806">
        <v>96</v>
      </c>
      <c r="D96806">
        <v>3773</v>
      </c>
      <c r="E96806">
        <v>451</v>
      </c>
      <c r="F96806" t="s">
        <v>2047</v>
      </c>
      <c r="G96806">
        <v>8049</v>
      </c>
      <c r="H96806" t="s">
        <v>5107</v>
      </c>
      <c r="I96806" t="s">
        <v>4402</v>
      </c>
      <c r="K96806">
        <v>7011</v>
      </c>
      <c r="L96806" t="s">
        <v>2050</v>
      </c>
    </row>
    <row r="96807" spans="1:12" x14ac:dyDescent="0.2">
      <c r="A96807">
        <v>8573370</v>
      </c>
      <c r="B96807" s="2">
        <v>40450.061805555553</v>
      </c>
      <c r="C96807">
        <v>1755</v>
      </c>
      <c r="D96807">
        <v>4126</v>
      </c>
      <c r="E96807">
        <v>1.79</v>
      </c>
      <c r="F96807" t="s">
        <v>2047</v>
      </c>
      <c r="G96807">
        <v>31654</v>
      </c>
      <c r="H96807" t="s">
        <v>3240</v>
      </c>
      <c r="I96807" t="s">
        <v>2482</v>
      </c>
      <c r="J96807">
        <v>84324</v>
      </c>
      <c r="K96807">
        <v>5411</v>
      </c>
      <c r="L96807" t="s">
        <v>2050</v>
      </c>
    </row>
    <row r="96808" spans="1:12" x14ac:dyDescent="0.2">
      <c r="A96808">
        <v>8573371</v>
      </c>
      <c r="B96808" s="2">
        <v>40450.064583333333</v>
      </c>
      <c r="C96808">
        <v>1384</v>
      </c>
      <c r="D96808">
        <v>2535</v>
      </c>
      <c r="E96808">
        <v>58.45</v>
      </c>
      <c r="F96808" t="s">
        <v>2047</v>
      </c>
      <c r="G96808">
        <v>81833</v>
      </c>
      <c r="H96808" t="s">
        <v>3652</v>
      </c>
      <c r="I96808" t="s">
        <v>2113</v>
      </c>
      <c r="J96808">
        <v>62231</v>
      </c>
      <c r="K96808">
        <v>5912</v>
      </c>
      <c r="L96808" t="s">
        <v>2050</v>
      </c>
    </row>
    <row r="96809" spans="1:12" x14ac:dyDescent="0.2">
      <c r="A96809">
        <v>8573372</v>
      </c>
      <c r="B96809" s="2">
        <v>40450.064583333333</v>
      </c>
      <c r="C96809">
        <v>1577</v>
      </c>
      <c r="D96809">
        <v>3437</v>
      </c>
      <c r="E96809">
        <v>50.89</v>
      </c>
      <c r="F96809" t="s">
        <v>2047</v>
      </c>
      <c r="G96809">
        <v>30286</v>
      </c>
      <c r="H96809" t="s">
        <v>5206</v>
      </c>
      <c r="I96809" t="s">
        <v>2101</v>
      </c>
      <c r="J96809">
        <v>34264</v>
      </c>
      <c r="K96809">
        <v>4814</v>
      </c>
      <c r="L96809" t="s">
        <v>2050</v>
      </c>
    </row>
    <row r="96810" spans="1:12" x14ac:dyDescent="0.2">
      <c r="A96810">
        <v>8573373</v>
      </c>
      <c r="B96810" s="2">
        <v>40450.06527777778</v>
      </c>
      <c r="C96810">
        <v>655</v>
      </c>
      <c r="D96810">
        <v>4134</v>
      </c>
      <c r="E96810">
        <v>33.07</v>
      </c>
      <c r="F96810" t="s">
        <v>2047</v>
      </c>
      <c r="G96810">
        <v>75936</v>
      </c>
      <c r="H96810" t="s">
        <v>2370</v>
      </c>
      <c r="I96810" t="s">
        <v>2119</v>
      </c>
      <c r="J96810">
        <v>44052</v>
      </c>
      <c r="K96810">
        <v>5814</v>
      </c>
      <c r="L96810" t="s">
        <v>2050</v>
      </c>
    </row>
    <row r="96811" spans="1:12" x14ac:dyDescent="0.2">
      <c r="A96811">
        <v>8573374</v>
      </c>
      <c r="B96811" s="2">
        <v>40450.065972222219</v>
      </c>
      <c r="C96811">
        <v>1684</v>
      </c>
      <c r="D96811">
        <v>94</v>
      </c>
      <c r="E96811">
        <v>36.270000000000003</v>
      </c>
      <c r="F96811" t="s">
        <v>2047</v>
      </c>
      <c r="G96811">
        <v>98374</v>
      </c>
      <c r="H96811" t="s">
        <v>5457</v>
      </c>
      <c r="I96811" t="s">
        <v>2148</v>
      </c>
      <c r="J96811">
        <v>37714</v>
      </c>
      <c r="K96811">
        <v>5411</v>
      </c>
      <c r="L96811" t="s">
        <v>2050</v>
      </c>
    </row>
    <row r="96812" spans="1:12" x14ac:dyDescent="0.2">
      <c r="A96812">
        <v>8573375</v>
      </c>
      <c r="B96812" s="2">
        <v>40450.070138888892</v>
      </c>
      <c r="C96812">
        <v>1484</v>
      </c>
      <c r="D96812">
        <v>3209</v>
      </c>
      <c r="E96812">
        <v>40</v>
      </c>
      <c r="F96812" t="s">
        <v>2047</v>
      </c>
      <c r="G96812">
        <v>27092</v>
      </c>
      <c r="H96812" t="s">
        <v>2103</v>
      </c>
      <c r="I96812" t="s">
        <v>2104</v>
      </c>
      <c r="J96812">
        <v>85935</v>
      </c>
      <c r="K96812">
        <v>4829</v>
      </c>
      <c r="L96812" t="s">
        <v>2050</v>
      </c>
    </row>
    <row r="96813" spans="1:12" x14ac:dyDescent="0.2">
      <c r="A96813">
        <v>8573376</v>
      </c>
      <c r="B96813" s="2">
        <v>40450.071527777778</v>
      </c>
      <c r="C96813">
        <v>1453</v>
      </c>
      <c r="D96813">
        <v>1117</v>
      </c>
      <c r="E96813">
        <v>2.06</v>
      </c>
      <c r="F96813" t="s">
        <v>2047</v>
      </c>
      <c r="G96813">
        <v>45926</v>
      </c>
      <c r="H96813" t="s">
        <v>4433</v>
      </c>
      <c r="I96813" t="s">
        <v>2080</v>
      </c>
      <c r="J96813">
        <v>35581</v>
      </c>
      <c r="K96813">
        <v>5814</v>
      </c>
      <c r="L96813" t="s">
        <v>2050</v>
      </c>
    </row>
    <row r="96814" spans="1:12" x14ac:dyDescent="0.2">
      <c r="A96814">
        <v>8573377</v>
      </c>
      <c r="B96814" s="2">
        <v>40450.072222222225</v>
      </c>
      <c r="C96814">
        <v>125</v>
      </c>
      <c r="D96814">
        <v>4931</v>
      </c>
      <c r="E96814">
        <v>7.56</v>
      </c>
      <c r="F96814" t="s">
        <v>2047</v>
      </c>
      <c r="G96814">
        <v>23462</v>
      </c>
      <c r="H96814" t="s">
        <v>2111</v>
      </c>
      <c r="I96814" t="s">
        <v>2054</v>
      </c>
      <c r="J96814">
        <v>95351</v>
      </c>
      <c r="K96814">
        <v>5813</v>
      </c>
      <c r="L96814" t="s">
        <v>2050</v>
      </c>
    </row>
    <row r="96815" spans="1:12" x14ac:dyDescent="0.2">
      <c r="A96815">
        <v>8573381</v>
      </c>
      <c r="B96815" s="2">
        <v>40450.078472222223</v>
      </c>
      <c r="C96815">
        <v>247</v>
      </c>
      <c r="D96815">
        <v>1240</v>
      </c>
      <c r="E96815">
        <v>3.69</v>
      </c>
      <c r="F96815" t="s">
        <v>2047</v>
      </c>
      <c r="G96815">
        <v>79098</v>
      </c>
      <c r="H96815" t="s">
        <v>4291</v>
      </c>
      <c r="I96815" t="s">
        <v>4292</v>
      </c>
      <c r="K96815">
        <v>5812</v>
      </c>
      <c r="L96815" t="s">
        <v>2050</v>
      </c>
    </row>
    <row r="96816" spans="1:12" x14ac:dyDescent="0.2">
      <c r="A96816">
        <v>8573382</v>
      </c>
      <c r="B96816" s="2">
        <v>40450.07916666667</v>
      </c>
      <c r="C96816">
        <v>491</v>
      </c>
      <c r="D96816">
        <v>3236</v>
      </c>
      <c r="E96816">
        <v>42.79</v>
      </c>
      <c r="F96816" t="s">
        <v>2047</v>
      </c>
      <c r="G96816">
        <v>8380</v>
      </c>
      <c r="H96816" t="s">
        <v>2929</v>
      </c>
      <c r="I96816" t="s">
        <v>2157</v>
      </c>
      <c r="J96816">
        <v>29611</v>
      </c>
      <c r="K96816">
        <v>5411</v>
      </c>
      <c r="L96816" t="s">
        <v>2050</v>
      </c>
    </row>
    <row r="96817" spans="1:12" x14ac:dyDescent="0.2">
      <c r="A96817">
        <v>8573383</v>
      </c>
      <c r="B96817" s="2">
        <v>40450.079861111109</v>
      </c>
      <c r="C96817">
        <v>474</v>
      </c>
      <c r="D96817">
        <v>2218</v>
      </c>
      <c r="E96817">
        <v>76.47</v>
      </c>
      <c r="F96817" t="s">
        <v>2047</v>
      </c>
      <c r="G96817">
        <v>98648</v>
      </c>
      <c r="H96817" t="s">
        <v>2131</v>
      </c>
      <c r="I96817" t="s">
        <v>2060</v>
      </c>
      <c r="J96817">
        <v>11596</v>
      </c>
      <c r="K96817">
        <v>5814</v>
      </c>
      <c r="L96817" t="s">
        <v>2050</v>
      </c>
    </row>
    <row r="96818" spans="1:12" x14ac:dyDescent="0.2">
      <c r="A96818">
        <v>8573384</v>
      </c>
      <c r="B96818" s="2">
        <v>40450.079861111109</v>
      </c>
      <c r="C96818">
        <v>1226</v>
      </c>
      <c r="D96818">
        <v>4159</v>
      </c>
      <c r="E96818">
        <v>79.290000000000006</v>
      </c>
      <c r="F96818" t="s">
        <v>2047</v>
      </c>
      <c r="G96818">
        <v>30006</v>
      </c>
      <c r="H96818" t="s">
        <v>3108</v>
      </c>
      <c r="I96818" t="s">
        <v>2068</v>
      </c>
      <c r="J96818">
        <v>96795</v>
      </c>
      <c r="K96818">
        <v>4900</v>
      </c>
      <c r="L96818" t="s">
        <v>2050</v>
      </c>
    </row>
    <row r="96819" spans="1:12" x14ac:dyDescent="0.2">
      <c r="A96819">
        <v>8573385</v>
      </c>
      <c r="B96819" s="2">
        <v>40450.081944444442</v>
      </c>
      <c r="C96819">
        <v>55</v>
      </c>
      <c r="D96819">
        <v>3667</v>
      </c>
      <c r="E96819">
        <v>56.12</v>
      </c>
      <c r="F96819" t="s">
        <v>2047</v>
      </c>
      <c r="G96819">
        <v>30286</v>
      </c>
      <c r="H96819" t="s">
        <v>4531</v>
      </c>
      <c r="I96819" t="s">
        <v>2054</v>
      </c>
      <c r="J96819">
        <v>94806</v>
      </c>
      <c r="K96819">
        <v>4814</v>
      </c>
      <c r="L96819" t="s">
        <v>2050</v>
      </c>
    </row>
    <row r="96820" spans="1:12" x14ac:dyDescent="0.2">
      <c r="A96820">
        <v>8573387</v>
      </c>
      <c r="B96820" s="2">
        <v>40450.082638888889</v>
      </c>
      <c r="C96820">
        <v>1256</v>
      </c>
      <c r="D96820">
        <v>236</v>
      </c>
      <c r="E96820">
        <v>56.42</v>
      </c>
      <c r="F96820" t="s">
        <v>2047</v>
      </c>
      <c r="G96820">
        <v>81833</v>
      </c>
      <c r="H96820" t="s">
        <v>2673</v>
      </c>
      <c r="I96820" t="s">
        <v>2083</v>
      </c>
      <c r="J96820">
        <v>6614</v>
      </c>
      <c r="K96820">
        <v>5912</v>
      </c>
      <c r="L96820" t="s">
        <v>2050</v>
      </c>
    </row>
    <row r="96821" spans="1:12" x14ac:dyDescent="0.2">
      <c r="A96821">
        <v>8573388</v>
      </c>
      <c r="B96821" s="2">
        <v>40450.082638888889</v>
      </c>
      <c r="C96821">
        <v>1416</v>
      </c>
      <c r="D96821">
        <v>3779</v>
      </c>
      <c r="E96821">
        <v>94.14</v>
      </c>
      <c r="F96821" t="s">
        <v>2047</v>
      </c>
      <c r="G96821">
        <v>846</v>
      </c>
      <c r="H96821" t="s">
        <v>3027</v>
      </c>
      <c r="I96821" t="s">
        <v>2060</v>
      </c>
      <c r="J96821">
        <v>13031</v>
      </c>
      <c r="K96821">
        <v>4900</v>
      </c>
      <c r="L96821" t="s">
        <v>2050</v>
      </c>
    </row>
    <row r="96822" spans="1:12" x14ac:dyDescent="0.2">
      <c r="A96822">
        <v>8573389</v>
      </c>
      <c r="B96822" s="2">
        <v>40450.083333333336</v>
      </c>
      <c r="C96822">
        <v>1453</v>
      </c>
      <c r="D96822">
        <v>1117</v>
      </c>
      <c r="E96822">
        <v>2.14</v>
      </c>
      <c r="F96822" t="s">
        <v>2047</v>
      </c>
      <c r="G96822">
        <v>45926</v>
      </c>
      <c r="H96822" t="s">
        <v>4433</v>
      </c>
      <c r="I96822" t="s">
        <v>2080</v>
      </c>
      <c r="J96822">
        <v>35581</v>
      </c>
      <c r="K96822">
        <v>5814</v>
      </c>
      <c r="L96822" t="s">
        <v>2050</v>
      </c>
    </row>
    <row r="96823" spans="1:12" x14ac:dyDescent="0.2">
      <c r="A96823">
        <v>8573390</v>
      </c>
      <c r="B96823" s="2">
        <v>40450.084722222222</v>
      </c>
      <c r="C96823">
        <v>273</v>
      </c>
      <c r="D96823">
        <v>5777</v>
      </c>
      <c r="E96823">
        <v>66.17</v>
      </c>
      <c r="F96823" t="s">
        <v>2047</v>
      </c>
      <c r="G96823">
        <v>32289</v>
      </c>
      <c r="H96823" t="s">
        <v>3842</v>
      </c>
      <c r="I96823" t="s">
        <v>2119</v>
      </c>
      <c r="J96823">
        <v>44425</v>
      </c>
      <c r="K96823">
        <v>5300</v>
      </c>
      <c r="L96823" t="s">
        <v>2050</v>
      </c>
    </row>
    <row r="96824" spans="1:12" x14ac:dyDescent="0.2">
      <c r="A96824">
        <v>8573391</v>
      </c>
      <c r="B96824" s="2">
        <v>40450.085416666669</v>
      </c>
      <c r="C96824">
        <v>997</v>
      </c>
      <c r="D96824">
        <v>5825</v>
      </c>
      <c r="E96824">
        <v>52.73</v>
      </c>
      <c r="F96824" t="s">
        <v>2047</v>
      </c>
      <c r="G96824">
        <v>42233</v>
      </c>
      <c r="H96824" t="s">
        <v>2234</v>
      </c>
      <c r="I96824" t="s">
        <v>2054</v>
      </c>
      <c r="J96824">
        <v>91913</v>
      </c>
      <c r="K96824">
        <v>5912</v>
      </c>
      <c r="L96824" t="s">
        <v>2050</v>
      </c>
    </row>
    <row r="96825" spans="1:12" x14ac:dyDescent="0.2">
      <c r="A96825">
        <v>8573392</v>
      </c>
      <c r="B96825" s="2">
        <v>40450.085416666669</v>
      </c>
      <c r="C96825">
        <v>1779</v>
      </c>
      <c r="D96825">
        <v>3934</v>
      </c>
      <c r="E96825">
        <v>12.7</v>
      </c>
      <c r="F96825" t="s">
        <v>2047</v>
      </c>
      <c r="G96825">
        <v>76593</v>
      </c>
      <c r="H96825" t="s">
        <v>2541</v>
      </c>
      <c r="I96825" t="s">
        <v>2078</v>
      </c>
      <c r="J96825">
        <v>30824</v>
      </c>
      <c r="K96825">
        <v>5912</v>
      </c>
      <c r="L96825" t="s">
        <v>2050</v>
      </c>
    </row>
    <row r="96826" spans="1:12" x14ac:dyDescent="0.2">
      <c r="A96826">
        <v>8573394</v>
      </c>
      <c r="B96826" s="2">
        <v>40450.086111111108</v>
      </c>
      <c r="C96826">
        <v>415</v>
      </c>
      <c r="D96826">
        <v>3225</v>
      </c>
      <c r="E96826">
        <v>139.94999999999999</v>
      </c>
      <c r="F96826" t="s">
        <v>2061</v>
      </c>
      <c r="G96826">
        <v>54298</v>
      </c>
      <c r="H96826" t="s">
        <v>2062</v>
      </c>
      <c r="I96826" t="s">
        <v>2050</v>
      </c>
      <c r="K96826">
        <v>4900</v>
      </c>
      <c r="L96826" t="s">
        <v>2050</v>
      </c>
    </row>
    <row r="96827" spans="1:12" x14ac:dyDescent="0.2">
      <c r="A96827">
        <v>8573395</v>
      </c>
      <c r="B96827" s="2">
        <v>40450.088194444441</v>
      </c>
      <c r="C96827">
        <v>42</v>
      </c>
      <c r="D96827">
        <v>2824</v>
      </c>
      <c r="E96827">
        <v>54</v>
      </c>
      <c r="F96827" t="s">
        <v>2047</v>
      </c>
      <c r="G96827">
        <v>22204</v>
      </c>
      <c r="H96827" t="s">
        <v>2966</v>
      </c>
      <c r="I96827" t="s">
        <v>2078</v>
      </c>
      <c r="J96827">
        <v>31602</v>
      </c>
      <c r="K96827">
        <v>5541</v>
      </c>
      <c r="L96827" t="s">
        <v>2050</v>
      </c>
    </row>
    <row r="96828" spans="1:12" x14ac:dyDescent="0.2">
      <c r="A96828">
        <v>8573396</v>
      </c>
      <c r="B96828" s="2">
        <v>40450.088194444441</v>
      </c>
      <c r="C96828">
        <v>1024</v>
      </c>
      <c r="D96828">
        <v>1006</v>
      </c>
      <c r="E96828">
        <v>4.7</v>
      </c>
      <c r="F96828" t="s">
        <v>2047</v>
      </c>
      <c r="G96828">
        <v>55060</v>
      </c>
      <c r="H96828" t="s">
        <v>2421</v>
      </c>
      <c r="I96828" t="s">
        <v>2126</v>
      </c>
      <c r="J96828">
        <v>67002</v>
      </c>
      <c r="K96828">
        <v>5812</v>
      </c>
      <c r="L96828" t="s">
        <v>2050</v>
      </c>
    </row>
    <row r="96829" spans="1:12" x14ac:dyDescent="0.2">
      <c r="A96829">
        <v>8573397</v>
      </c>
      <c r="B96829" s="2">
        <v>40450.089583333334</v>
      </c>
      <c r="C96829">
        <v>1478</v>
      </c>
      <c r="D96829">
        <v>4789</v>
      </c>
      <c r="E96829">
        <v>10.64</v>
      </c>
      <c r="F96829" t="s">
        <v>2047</v>
      </c>
      <c r="G96829">
        <v>60569</v>
      </c>
      <c r="H96829" t="s">
        <v>2129</v>
      </c>
      <c r="I96829" t="s">
        <v>2054</v>
      </c>
      <c r="J96829">
        <v>95812</v>
      </c>
      <c r="K96829">
        <v>5300</v>
      </c>
      <c r="L96829" t="s">
        <v>2050</v>
      </c>
    </row>
    <row r="96830" spans="1:12" x14ac:dyDescent="0.2">
      <c r="A96830">
        <v>8573398</v>
      </c>
      <c r="B96830" s="2">
        <v>40450.091666666667</v>
      </c>
      <c r="C96830">
        <v>34</v>
      </c>
      <c r="D96830">
        <v>1166</v>
      </c>
      <c r="E96830">
        <v>4.33</v>
      </c>
      <c r="F96830" t="s">
        <v>2047</v>
      </c>
      <c r="G96830">
        <v>23481</v>
      </c>
      <c r="H96830" t="s">
        <v>2129</v>
      </c>
      <c r="I96830" t="s">
        <v>2054</v>
      </c>
      <c r="J96830">
        <v>95829</v>
      </c>
      <c r="K96830">
        <v>5812</v>
      </c>
      <c r="L96830" t="s">
        <v>2050</v>
      </c>
    </row>
    <row r="96831" spans="1:12" x14ac:dyDescent="0.2">
      <c r="A96831">
        <v>8573399</v>
      </c>
      <c r="B96831" s="2">
        <v>40450.093055555553</v>
      </c>
      <c r="C96831">
        <v>858</v>
      </c>
      <c r="D96831">
        <v>2633</v>
      </c>
      <c r="E96831">
        <v>2.02</v>
      </c>
      <c r="F96831" t="s">
        <v>2047</v>
      </c>
      <c r="G96831">
        <v>36628</v>
      </c>
      <c r="H96831" t="s">
        <v>2127</v>
      </c>
      <c r="I96831" t="s">
        <v>2065</v>
      </c>
      <c r="J96831">
        <v>78629</v>
      </c>
      <c r="K96831">
        <v>5411</v>
      </c>
      <c r="L96831" t="s">
        <v>2050</v>
      </c>
    </row>
    <row r="96832" spans="1:12" x14ac:dyDescent="0.2">
      <c r="A96832">
        <v>8573401</v>
      </c>
      <c r="B96832" s="2">
        <v>40450.095833333333</v>
      </c>
      <c r="C96832">
        <v>1519</v>
      </c>
      <c r="D96832">
        <v>1020</v>
      </c>
      <c r="E96832">
        <v>40.81</v>
      </c>
      <c r="F96832" t="s">
        <v>2061</v>
      </c>
      <c r="G96832">
        <v>81759</v>
      </c>
      <c r="H96832" t="s">
        <v>2062</v>
      </c>
      <c r="I96832" t="s">
        <v>2050</v>
      </c>
      <c r="K96832">
        <v>7349</v>
      </c>
      <c r="L96832" t="s">
        <v>2050</v>
      </c>
    </row>
    <row r="96833" spans="1:12" x14ac:dyDescent="0.2">
      <c r="A96833">
        <v>8573402</v>
      </c>
      <c r="B96833" s="2">
        <v>40450.097916666666</v>
      </c>
      <c r="C96833">
        <v>1776</v>
      </c>
      <c r="D96833">
        <v>4938</v>
      </c>
      <c r="E96833">
        <v>72.92</v>
      </c>
      <c r="F96833" t="s">
        <v>2061</v>
      </c>
      <c r="G96833">
        <v>39021</v>
      </c>
      <c r="H96833" t="s">
        <v>2062</v>
      </c>
      <c r="I96833" t="s">
        <v>2050</v>
      </c>
      <c r="K96833">
        <v>4784</v>
      </c>
      <c r="L96833" t="s">
        <v>2050</v>
      </c>
    </row>
    <row r="96834" spans="1:12" x14ac:dyDescent="0.2">
      <c r="A96834">
        <v>8573403</v>
      </c>
      <c r="B96834" s="2">
        <v>40450.1</v>
      </c>
      <c r="C96834">
        <v>42</v>
      </c>
      <c r="D96834">
        <v>2824</v>
      </c>
      <c r="E96834">
        <v>-54</v>
      </c>
      <c r="F96834" t="s">
        <v>2047</v>
      </c>
      <c r="G96834">
        <v>22204</v>
      </c>
      <c r="H96834" t="s">
        <v>2966</v>
      </c>
      <c r="I96834" t="s">
        <v>2078</v>
      </c>
      <c r="J96834">
        <v>31602</v>
      </c>
      <c r="K96834">
        <v>5541</v>
      </c>
      <c r="L96834" t="s">
        <v>2050</v>
      </c>
    </row>
    <row r="96835" spans="1:12" x14ac:dyDescent="0.2">
      <c r="A96835">
        <v>8573404</v>
      </c>
      <c r="B96835" s="2">
        <v>40450.100694444445</v>
      </c>
      <c r="C96835">
        <v>1787</v>
      </c>
      <c r="D96835">
        <v>2228</v>
      </c>
      <c r="E96835">
        <v>4.0999999999999996</v>
      </c>
      <c r="F96835" t="s">
        <v>2047</v>
      </c>
      <c r="G96835">
        <v>96049</v>
      </c>
      <c r="H96835" t="s">
        <v>2106</v>
      </c>
      <c r="I96835" t="s">
        <v>2107</v>
      </c>
      <c r="J96835">
        <v>40509</v>
      </c>
      <c r="K96835">
        <v>5541</v>
      </c>
      <c r="L96835" t="s">
        <v>2050</v>
      </c>
    </row>
    <row r="96836" spans="1:12" x14ac:dyDescent="0.2">
      <c r="A96836">
        <v>8573405</v>
      </c>
      <c r="B96836" s="2">
        <v>40450.101388888892</v>
      </c>
      <c r="C96836">
        <v>212</v>
      </c>
      <c r="D96836">
        <v>2418</v>
      </c>
      <c r="E96836">
        <v>2.2799999999999998</v>
      </c>
      <c r="F96836" t="s">
        <v>2047</v>
      </c>
      <c r="G96836">
        <v>61195</v>
      </c>
      <c r="H96836" t="s">
        <v>2135</v>
      </c>
      <c r="I96836" t="s">
        <v>2065</v>
      </c>
      <c r="J96836">
        <v>75227</v>
      </c>
      <c r="K96836">
        <v>5541</v>
      </c>
      <c r="L96836" t="s">
        <v>2050</v>
      </c>
    </row>
    <row r="96837" spans="1:12" x14ac:dyDescent="0.2">
      <c r="A96837">
        <v>8573406</v>
      </c>
      <c r="B96837" s="2">
        <v>40450.102777777778</v>
      </c>
      <c r="C96837">
        <v>98</v>
      </c>
      <c r="D96837">
        <v>4237</v>
      </c>
      <c r="E96837">
        <v>59.47</v>
      </c>
      <c r="F96837" t="s">
        <v>2047</v>
      </c>
      <c r="G96837">
        <v>20561</v>
      </c>
      <c r="H96837" t="s">
        <v>5046</v>
      </c>
      <c r="I96837" t="s">
        <v>2113</v>
      </c>
      <c r="J96837">
        <v>61833</v>
      </c>
      <c r="K96837">
        <v>5912</v>
      </c>
      <c r="L96837" t="s">
        <v>2050</v>
      </c>
    </row>
    <row r="96838" spans="1:12" x14ac:dyDescent="0.2">
      <c r="A96838">
        <v>8573407</v>
      </c>
      <c r="B96838" s="2">
        <v>40450.102777777778</v>
      </c>
      <c r="C96838">
        <v>474</v>
      </c>
      <c r="D96838">
        <v>3844</v>
      </c>
      <c r="E96838">
        <v>94.54</v>
      </c>
      <c r="F96838" t="s">
        <v>2047</v>
      </c>
      <c r="G96838">
        <v>35451</v>
      </c>
      <c r="H96838" t="s">
        <v>2131</v>
      </c>
      <c r="I96838" t="s">
        <v>2060</v>
      </c>
      <c r="J96838">
        <v>11596</v>
      </c>
      <c r="K96838">
        <v>5812</v>
      </c>
      <c r="L96838" t="s">
        <v>2050</v>
      </c>
    </row>
    <row r="96839" spans="1:12" x14ac:dyDescent="0.2">
      <c r="A96839">
        <v>8573408</v>
      </c>
      <c r="B96839" s="2">
        <v>40450.103472222225</v>
      </c>
      <c r="C96839">
        <v>42</v>
      </c>
      <c r="D96839">
        <v>2824</v>
      </c>
      <c r="E96839">
        <v>32.29</v>
      </c>
      <c r="F96839" t="s">
        <v>2047</v>
      </c>
      <c r="G96839">
        <v>22204</v>
      </c>
      <c r="H96839" t="s">
        <v>2966</v>
      </c>
      <c r="I96839" t="s">
        <v>2078</v>
      </c>
      <c r="J96839">
        <v>31602</v>
      </c>
      <c r="K96839">
        <v>5541</v>
      </c>
      <c r="L96839" t="s">
        <v>2050</v>
      </c>
    </row>
    <row r="96840" spans="1:12" x14ac:dyDescent="0.2">
      <c r="A96840">
        <v>8573409</v>
      </c>
      <c r="B96840" s="2">
        <v>40450.103472222225</v>
      </c>
      <c r="C96840">
        <v>452</v>
      </c>
      <c r="D96840">
        <v>4249</v>
      </c>
      <c r="E96840">
        <v>21.06</v>
      </c>
      <c r="F96840" t="s">
        <v>2061</v>
      </c>
      <c r="G96840">
        <v>85247</v>
      </c>
      <c r="H96840" t="s">
        <v>2062</v>
      </c>
      <c r="I96840" t="s">
        <v>2050</v>
      </c>
      <c r="K96840">
        <v>5815</v>
      </c>
      <c r="L96840" t="s">
        <v>2050</v>
      </c>
    </row>
    <row r="96841" spans="1:12" x14ac:dyDescent="0.2">
      <c r="A96841">
        <v>8573412</v>
      </c>
      <c r="B96841" s="2">
        <v>40450.104166666664</v>
      </c>
      <c r="C96841">
        <v>1586</v>
      </c>
      <c r="D96841">
        <v>1122</v>
      </c>
      <c r="E96841">
        <v>172.7</v>
      </c>
      <c r="F96841" t="s">
        <v>2061</v>
      </c>
      <c r="G96841">
        <v>73186</v>
      </c>
      <c r="H96841" t="s">
        <v>2062</v>
      </c>
      <c r="I96841" t="s">
        <v>2050</v>
      </c>
      <c r="K96841">
        <v>4814</v>
      </c>
      <c r="L96841" t="s">
        <v>2050</v>
      </c>
    </row>
    <row r="96842" spans="1:12" x14ac:dyDescent="0.2">
      <c r="A96842">
        <v>8573413</v>
      </c>
      <c r="B96842" s="2">
        <v>40450.104861111111</v>
      </c>
      <c r="C96842">
        <v>1256</v>
      </c>
      <c r="D96842">
        <v>5160</v>
      </c>
      <c r="E96842">
        <v>32.85</v>
      </c>
      <c r="F96842" t="s">
        <v>2047</v>
      </c>
      <c r="G96842">
        <v>1022</v>
      </c>
      <c r="H96842" t="s">
        <v>2673</v>
      </c>
      <c r="I96842" t="s">
        <v>2083</v>
      </c>
      <c r="J96842">
        <v>6614</v>
      </c>
      <c r="K96842">
        <v>5912</v>
      </c>
      <c r="L96842" t="s">
        <v>2050</v>
      </c>
    </row>
    <row r="96843" spans="1:12" x14ac:dyDescent="0.2">
      <c r="A96843">
        <v>8573414</v>
      </c>
      <c r="B96843" s="2">
        <v>40450.104861111111</v>
      </c>
      <c r="C96843">
        <v>1459</v>
      </c>
      <c r="D96843">
        <v>3383</v>
      </c>
      <c r="E96843">
        <v>2.75</v>
      </c>
      <c r="F96843" t="s">
        <v>2047</v>
      </c>
      <c r="G96843">
        <v>47756</v>
      </c>
      <c r="H96843" t="s">
        <v>2152</v>
      </c>
      <c r="I96843" t="s">
        <v>2153</v>
      </c>
      <c r="J96843">
        <v>87121</v>
      </c>
      <c r="K96843">
        <v>5411</v>
      </c>
      <c r="L96843" t="s">
        <v>2050</v>
      </c>
    </row>
    <row r="96844" spans="1:12" x14ac:dyDescent="0.2">
      <c r="A96844">
        <v>8573415</v>
      </c>
      <c r="B96844" s="2">
        <v>40450.106249999997</v>
      </c>
      <c r="C96844">
        <v>227</v>
      </c>
      <c r="D96844">
        <v>2512</v>
      </c>
      <c r="E96844">
        <v>17.100000000000001</v>
      </c>
      <c r="F96844" t="s">
        <v>2061</v>
      </c>
      <c r="G96844">
        <v>47399</v>
      </c>
      <c r="H96844" t="s">
        <v>2062</v>
      </c>
      <c r="I96844" t="s">
        <v>2050</v>
      </c>
      <c r="K96844">
        <v>5815</v>
      </c>
      <c r="L96844" t="s">
        <v>2050</v>
      </c>
    </row>
    <row r="96845" spans="1:12" x14ac:dyDescent="0.2">
      <c r="A96845">
        <v>8573416</v>
      </c>
      <c r="B96845" s="2">
        <v>40450.106249999997</v>
      </c>
      <c r="C96845">
        <v>900</v>
      </c>
      <c r="D96845">
        <v>1238</v>
      </c>
      <c r="E96845">
        <v>3.33</v>
      </c>
      <c r="F96845" t="s">
        <v>2047</v>
      </c>
      <c r="G96845">
        <v>50783</v>
      </c>
      <c r="H96845" t="s">
        <v>2798</v>
      </c>
      <c r="I96845" t="s">
        <v>2101</v>
      </c>
      <c r="J96845">
        <v>32408</v>
      </c>
      <c r="K96845">
        <v>5411</v>
      </c>
      <c r="L96845" t="s">
        <v>2050</v>
      </c>
    </row>
    <row r="96846" spans="1:12" x14ac:dyDescent="0.2">
      <c r="A96846">
        <v>8573417</v>
      </c>
      <c r="B96846" s="2">
        <v>40450.106249999997</v>
      </c>
      <c r="C96846">
        <v>1928</v>
      </c>
      <c r="D96846">
        <v>2434</v>
      </c>
      <c r="E96846">
        <v>495</v>
      </c>
      <c r="F96846" t="s">
        <v>2047</v>
      </c>
      <c r="G96846">
        <v>49637</v>
      </c>
      <c r="H96846" t="s">
        <v>2163</v>
      </c>
      <c r="I96846" t="s">
        <v>2113</v>
      </c>
      <c r="J96846">
        <v>60148</v>
      </c>
      <c r="K96846">
        <v>3509</v>
      </c>
      <c r="L96846" t="s">
        <v>2050</v>
      </c>
    </row>
    <row r="96847" spans="1:12" x14ac:dyDescent="0.2">
      <c r="A96847">
        <v>8573418</v>
      </c>
      <c r="B96847" s="2">
        <v>40450.10833333333</v>
      </c>
      <c r="C96847">
        <v>758</v>
      </c>
      <c r="D96847">
        <v>5115</v>
      </c>
      <c r="E96847">
        <v>9.1999999999999993</v>
      </c>
      <c r="F96847" t="s">
        <v>2047</v>
      </c>
      <c r="G96847">
        <v>75781</v>
      </c>
      <c r="H96847" t="s">
        <v>2145</v>
      </c>
      <c r="I96847" t="s">
        <v>2054</v>
      </c>
      <c r="J96847">
        <v>91801</v>
      </c>
      <c r="K96847">
        <v>5411</v>
      </c>
      <c r="L96847" t="s">
        <v>2050</v>
      </c>
    </row>
    <row r="96848" spans="1:12" x14ac:dyDescent="0.2">
      <c r="A96848">
        <v>8573419</v>
      </c>
      <c r="B96848" s="2">
        <v>40450.109027777777</v>
      </c>
      <c r="C96848">
        <v>1314</v>
      </c>
      <c r="D96848">
        <v>1140</v>
      </c>
      <c r="E96848">
        <v>21.02</v>
      </c>
      <c r="F96848" t="s">
        <v>2061</v>
      </c>
      <c r="G96848">
        <v>34256</v>
      </c>
      <c r="H96848" t="s">
        <v>2062</v>
      </c>
      <c r="I96848" t="s">
        <v>2050</v>
      </c>
      <c r="K96848">
        <v>7393</v>
      </c>
      <c r="L96848" t="s">
        <v>2050</v>
      </c>
    </row>
    <row r="96849" spans="1:12" x14ac:dyDescent="0.2">
      <c r="A96849">
        <v>8573420</v>
      </c>
      <c r="B96849" s="2">
        <v>40450.11041666667</v>
      </c>
      <c r="C96849">
        <v>112</v>
      </c>
      <c r="D96849">
        <v>4339</v>
      </c>
      <c r="E96849">
        <v>158.71</v>
      </c>
      <c r="F96849" t="s">
        <v>2047</v>
      </c>
      <c r="G96849">
        <v>12536</v>
      </c>
      <c r="H96849" t="s">
        <v>3458</v>
      </c>
      <c r="I96849" t="s">
        <v>2060</v>
      </c>
      <c r="J96849">
        <v>13619</v>
      </c>
      <c r="K96849">
        <v>4900</v>
      </c>
      <c r="L96849" t="s">
        <v>2050</v>
      </c>
    </row>
    <row r="96850" spans="1:12" x14ac:dyDescent="0.2">
      <c r="A96850">
        <v>8573421</v>
      </c>
      <c r="B96850" s="2">
        <v>40450.11041666667</v>
      </c>
      <c r="C96850">
        <v>1300</v>
      </c>
      <c r="D96850">
        <v>5754</v>
      </c>
      <c r="E96850">
        <v>20.28</v>
      </c>
      <c r="F96850" t="s">
        <v>2047</v>
      </c>
      <c r="G96850">
        <v>32858</v>
      </c>
      <c r="H96850" t="s">
        <v>3322</v>
      </c>
      <c r="I96850" t="s">
        <v>2144</v>
      </c>
      <c r="J96850">
        <v>72039</v>
      </c>
      <c r="K96850">
        <v>5311</v>
      </c>
      <c r="L96850" t="s">
        <v>2050</v>
      </c>
    </row>
    <row r="96851" spans="1:12" x14ac:dyDescent="0.2">
      <c r="A96851">
        <v>8573423</v>
      </c>
      <c r="B96851" s="2">
        <v>40450.111805555556</v>
      </c>
      <c r="C96851">
        <v>1443</v>
      </c>
      <c r="D96851">
        <v>3749</v>
      </c>
      <c r="E96851">
        <v>42.99</v>
      </c>
      <c r="F96851" t="s">
        <v>2047</v>
      </c>
      <c r="G96851">
        <v>60569</v>
      </c>
      <c r="H96851" t="s">
        <v>2779</v>
      </c>
      <c r="I96851" t="s">
        <v>2214</v>
      </c>
      <c r="J96851">
        <v>97068</v>
      </c>
      <c r="K96851">
        <v>5300</v>
      </c>
      <c r="L96851" t="s">
        <v>2050</v>
      </c>
    </row>
    <row r="96852" spans="1:12" x14ac:dyDescent="0.2">
      <c r="A96852">
        <v>8573424</v>
      </c>
      <c r="B96852" s="2">
        <v>40450.112500000003</v>
      </c>
      <c r="C96852">
        <v>474</v>
      </c>
      <c r="D96852">
        <v>3844</v>
      </c>
      <c r="E96852">
        <v>177.65</v>
      </c>
      <c r="F96852" t="s">
        <v>2047</v>
      </c>
      <c r="G96852">
        <v>94123</v>
      </c>
      <c r="H96852" t="s">
        <v>3191</v>
      </c>
      <c r="I96852" t="s">
        <v>2060</v>
      </c>
      <c r="J96852">
        <v>11598</v>
      </c>
      <c r="K96852">
        <v>5310</v>
      </c>
      <c r="L96852" t="s">
        <v>2050</v>
      </c>
    </row>
    <row r="96853" spans="1:12" x14ac:dyDescent="0.2">
      <c r="A96853">
        <v>8573425</v>
      </c>
      <c r="B96853" s="2">
        <v>40450.113194444442</v>
      </c>
      <c r="C96853">
        <v>387</v>
      </c>
      <c r="D96853">
        <v>4601</v>
      </c>
      <c r="E96853">
        <v>5.13</v>
      </c>
      <c r="F96853" t="s">
        <v>2047</v>
      </c>
      <c r="G96853">
        <v>61195</v>
      </c>
      <c r="H96853" t="s">
        <v>2118</v>
      </c>
      <c r="I96853" t="s">
        <v>2119</v>
      </c>
      <c r="J96853">
        <v>44125</v>
      </c>
      <c r="K96853">
        <v>5541</v>
      </c>
      <c r="L96853" t="s">
        <v>2050</v>
      </c>
    </row>
    <row r="96854" spans="1:12" x14ac:dyDescent="0.2">
      <c r="A96854">
        <v>8573426</v>
      </c>
      <c r="B96854" s="2">
        <v>40450.113888888889</v>
      </c>
      <c r="C96854">
        <v>285</v>
      </c>
      <c r="D96854">
        <v>2927</v>
      </c>
      <c r="E96854">
        <v>114.5</v>
      </c>
      <c r="F96854" t="s">
        <v>2047</v>
      </c>
      <c r="G96854">
        <v>30565</v>
      </c>
      <c r="H96854" t="s">
        <v>2087</v>
      </c>
      <c r="I96854" t="s">
        <v>2054</v>
      </c>
      <c r="J96854">
        <v>95076</v>
      </c>
      <c r="K96854">
        <v>5912</v>
      </c>
      <c r="L96854" t="s">
        <v>2050</v>
      </c>
    </row>
    <row r="96855" spans="1:12" x14ac:dyDescent="0.2">
      <c r="A96855">
        <v>8573427</v>
      </c>
      <c r="B96855" s="2">
        <v>40450.114583333336</v>
      </c>
      <c r="C96855">
        <v>900</v>
      </c>
      <c r="D96855">
        <v>1238</v>
      </c>
      <c r="E96855">
        <v>18.190000000000001</v>
      </c>
      <c r="F96855" t="s">
        <v>2061</v>
      </c>
      <c r="G96855">
        <v>18563</v>
      </c>
      <c r="H96855" t="s">
        <v>2062</v>
      </c>
      <c r="I96855" t="s">
        <v>2050</v>
      </c>
      <c r="K96855">
        <v>4121</v>
      </c>
      <c r="L96855" t="s">
        <v>2050</v>
      </c>
    </row>
    <row r="96856" spans="1:12" x14ac:dyDescent="0.2">
      <c r="A96856">
        <v>8573430</v>
      </c>
      <c r="B96856" s="2">
        <v>40450.118055555555</v>
      </c>
      <c r="C96856">
        <v>563</v>
      </c>
      <c r="D96856">
        <v>1060</v>
      </c>
      <c r="E96856">
        <v>314.76</v>
      </c>
      <c r="F96856" t="s">
        <v>2047</v>
      </c>
      <c r="G96856">
        <v>76639</v>
      </c>
      <c r="H96856" t="s">
        <v>3536</v>
      </c>
      <c r="I96856" t="s">
        <v>2072</v>
      </c>
      <c r="J96856">
        <v>19547</v>
      </c>
      <c r="K96856">
        <v>5732</v>
      </c>
      <c r="L96856" t="s">
        <v>2050</v>
      </c>
    </row>
    <row r="96857" spans="1:12" x14ac:dyDescent="0.2">
      <c r="A96857">
        <v>8573431</v>
      </c>
      <c r="B96857" s="2">
        <v>40450.118750000001</v>
      </c>
      <c r="C96857">
        <v>1411</v>
      </c>
      <c r="D96857">
        <v>3778</v>
      </c>
      <c r="E96857">
        <v>3.15</v>
      </c>
      <c r="F96857" t="s">
        <v>2047</v>
      </c>
      <c r="G96857">
        <v>75781</v>
      </c>
      <c r="H96857" t="s">
        <v>2146</v>
      </c>
      <c r="I96857" t="s">
        <v>2113</v>
      </c>
      <c r="J96857">
        <v>60175</v>
      </c>
      <c r="K96857">
        <v>5411</v>
      </c>
      <c r="L96857" t="s">
        <v>2050</v>
      </c>
    </row>
    <row r="96858" spans="1:12" x14ac:dyDescent="0.2">
      <c r="A96858">
        <v>8573432</v>
      </c>
      <c r="B96858" s="2">
        <v>40450.120138888888</v>
      </c>
      <c r="C96858">
        <v>576</v>
      </c>
      <c r="D96858">
        <v>5968</v>
      </c>
      <c r="E96858">
        <v>6.75</v>
      </c>
      <c r="F96858" t="s">
        <v>2047</v>
      </c>
      <c r="G96858">
        <v>20561</v>
      </c>
      <c r="H96858" t="s">
        <v>2441</v>
      </c>
      <c r="I96858" t="s">
        <v>2078</v>
      </c>
      <c r="J96858">
        <v>30067</v>
      </c>
      <c r="K96858">
        <v>5912</v>
      </c>
      <c r="L96858" t="s">
        <v>2050</v>
      </c>
    </row>
    <row r="96859" spans="1:12" x14ac:dyDescent="0.2">
      <c r="A96859">
        <v>8573433</v>
      </c>
      <c r="B96859" s="2">
        <v>40450.120138888888</v>
      </c>
      <c r="C96859">
        <v>1424</v>
      </c>
      <c r="D96859">
        <v>4710</v>
      </c>
      <c r="E96859">
        <v>5.29</v>
      </c>
      <c r="F96859" t="s">
        <v>2047</v>
      </c>
      <c r="G96859">
        <v>50783</v>
      </c>
      <c r="H96859" t="s">
        <v>2327</v>
      </c>
      <c r="I96859" t="s">
        <v>2104</v>
      </c>
      <c r="J96859">
        <v>86401</v>
      </c>
      <c r="K96859">
        <v>5411</v>
      </c>
      <c r="L96859" t="s">
        <v>2050</v>
      </c>
    </row>
    <row r="96860" spans="1:12" x14ac:dyDescent="0.2">
      <c r="A96860">
        <v>8573434</v>
      </c>
      <c r="B96860" s="2">
        <v>40450.120833333334</v>
      </c>
      <c r="C96860">
        <v>126</v>
      </c>
      <c r="D96860">
        <v>5497</v>
      </c>
      <c r="E96860">
        <v>54.82</v>
      </c>
      <c r="F96860" t="s">
        <v>2061</v>
      </c>
      <c r="G96860">
        <v>34256</v>
      </c>
      <c r="H96860" t="s">
        <v>2062</v>
      </c>
      <c r="I96860" t="s">
        <v>2050</v>
      </c>
      <c r="K96860">
        <v>7393</v>
      </c>
      <c r="L96860" t="s">
        <v>2050</v>
      </c>
    </row>
    <row r="96861" spans="1:12" x14ac:dyDescent="0.2">
      <c r="A96861">
        <v>8573435</v>
      </c>
      <c r="B96861" s="2">
        <v>40450.124305555553</v>
      </c>
      <c r="C96861">
        <v>609</v>
      </c>
      <c r="D96861">
        <v>2892</v>
      </c>
      <c r="E96861">
        <v>11.01</v>
      </c>
      <c r="F96861" t="s">
        <v>2047</v>
      </c>
      <c r="G96861">
        <v>93214</v>
      </c>
      <c r="H96861" t="s">
        <v>2164</v>
      </c>
      <c r="I96861" t="s">
        <v>2065</v>
      </c>
      <c r="J96861">
        <v>75040</v>
      </c>
      <c r="K96861">
        <v>5411</v>
      </c>
      <c r="L96861" t="s">
        <v>2050</v>
      </c>
    </row>
    <row r="96862" spans="1:12" x14ac:dyDescent="0.2">
      <c r="A96862">
        <v>8573436</v>
      </c>
      <c r="B96862" s="2">
        <v>40450.125</v>
      </c>
      <c r="C96862">
        <v>575</v>
      </c>
      <c r="D96862">
        <v>4271</v>
      </c>
      <c r="E96862">
        <v>10.95</v>
      </c>
      <c r="F96862" t="s">
        <v>2047</v>
      </c>
      <c r="G96862">
        <v>50783</v>
      </c>
      <c r="H96862" t="s">
        <v>2969</v>
      </c>
      <c r="I96862" t="s">
        <v>2072</v>
      </c>
      <c r="J96862">
        <v>19054</v>
      </c>
      <c r="K96862">
        <v>5411</v>
      </c>
      <c r="L96862" t="s">
        <v>2050</v>
      </c>
    </row>
    <row r="96863" spans="1:12" x14ac:dyDescent="0.2">
      <c r="A96863">
        <v>8573437</v>
      </c>
      <c r="B96863" s="2">
        <v>40450.126388888886</v>
      </c>
      <c r="C96863">
        <v>1649</v>
      </c>
      <c r="D96863">
        <v>3697</v>
      </c>
      <c r="E96863">
        <v>13.12</v>
      </c>
      <c r="F96863" t="s">
        <v>2061</v>
      </c>
      <c r="G96863">
        <v>39261</v>
      </c>
      <c r="H96863" t="s">
        <v>2062</v>
      </c>
      <c r="I96863" t="s">
        <v>2050</v>
      </c>
      <c r="K96863">
        <v>5815</v>
      </c>
      <c r="L96863" t="s">
        <v>2050</v>
      </c>
    </row>
    <row r="96864" spans="1:12" x14ac:dyDescent="0.2">
      <c r="A96864">
        <v>8573438</v>
      </c>
      <c r="B96864" s="2">
        <v>40450.128472222219</v>
      </c>
      <c r="C96864">
        <v>609</v>
      </c>
      <c r="D96864">
        <v>2892</v>
      </c>
      <c r="E96864">
        <v>9.5399999999999991</v>
      </c>
      <c r="F96864" t="s">
        <v>2047</v>
      </c>
      <c r="G96864">
        <v>61195</v>
      </c>
      <c r="H96864" t="s">
        <v>2164</v>
      </c>
      <c r="I96864" t="s">
        <v>2065</v>
      </c>
      <c r="J96864">
        <v>75040</v>
      </c>
      <c r="K96864">
        <v>5541</v>
      </c>
      <c r="L96864" t="s">
        <v>2050</v>
      </c>
    </row>
    <row r="96865" spans="1:12" x14ac:dyDescent="0.2">
      <c r="A96865">
        <v>8573439</v>
      </c>
      <c r="B96865" s="2">
        <v>40450.130555555559</v>
      </c>
      <c r="C96865">
        <v>92</v>
      </c>
      <c r="D96865">
        <v>5947</v>
      </c>
      <c r="E96865">
        <v>119.06</v>
      </c>
      <c r="F96865" t="s">
        <v>2047</v>
      </c>
      <c r="G96865">
        <v>59374</v>
      </c>
      <c r="H96865" t="s">
        <v>2254</v>
      </c>
      <c r="I96865" t="s">
        <v>2255</v>
      </c>
      <c r="J96865">
        <v>57106</v>
      </c>
      <c r="K96865">
        <v>4900</v>
      </c>
      <c r="L96865" t="s">
        <v>2050</v>
      </c>
    </row>
    <row r="96866" spans="1:12" x14ac:dyDescent="0.2">
      <c r="A96866">
        <v>8573440</v>
      </c>
      <c r="B96866" s="2">
        <v>40450.131249999999</v>
      </c>
      <c r="C96866">
        <v>671</v>
      </c>
      <c r="D96866">
        <v>5592</v>
      </c>
      <c r="E96866">
        <v>1.31</v>
      </c>
      <c r="F96866" t="s">
        <v>2047</v>
      </c>
      <c r="G96866">
        <v>14528</v>
      </c>
      <c r="H96866" t="s">
        <v>4015</v>
      </c>
      <c r="I96866" t="s">
        <v>2144</v>
      </c>
      <c r="J96866">
        <v>72315</v>
      </c>
      <c r="K96866">
        <v>5499</v>
      </c>
      <c r="L96866" t="s">
        <v>2050</v>
      </c>
    </row>
    <row r="96867" spans="1:12" x14ac:dyDescent="0.2">
      <c r="A96867">
        <v>8573441</v>
      </c>
      <c r="B96867" s="2">
        <v>40450.131249999999</v>
      </c>
      <c r="C96867">
        <v>1063</v>
      </c>
      <c r="D96867">
        <v>2015</v>
      </c>
      <c r="E96867">
        <v>14.6</v>
      </c>
      <c r="F96867" t="s">
        <v>2047</v>
      </c>
      <c r="G96867">
        <v>93208</v>
      </c>
      <c r="H96867" t="s">
        <v>2531</v>
      </c>
      <c r="I96867" t="s">
        <v>2113</v>
      </c>
      <c r="J96867">
        <v>61068</v>
      </c>
      <c r="K96867">
        <v>5912</v>
      </c>
      <c r="L96867" t="s">
        <v>2050</v>
      </c>
    </row>
    <row r="96868" spans="1:12" x14ac:dyDescent="0.2">
      <c r="A96868">
        <v>8573443</v>
      </c>
      <c r="B96868" s="2">
        <v>40450.134722222225</v>
      </c>
      <c r="C96868">
        <v>229</v>
      </c>
      <c r="D96868">
        <v>5942</v>
      </c>
      <c r="E96868">
        <v>37.119999999999997</v>
      </c>
      <c r="F96868" t="s">
        <v>2047</v>
      </c>
      <c r="G96868">
        <v>41158</v>
      </c>
      <c r="H96868" t="s">
        <v>2917</v>
      </c>
      <c r="I96868" t="s">
        <v>2052</v>
      </c>
      <c r="J96868">
        <v>52333</v>
      </c>
      <c r="K96868">
        <v>7349</v>
      </c>
      <c r="L96868" t="s">
        <v>2050</v>
      </c>
    </row>
    <row r="96869" spans="1:12" x14ac:dyDescent="0.2">
      <c r="A96869">
        <v>8573444</v>
      </c>
      <c r="B96869" s="2">
        <v>40450.136805555558</v>
      </c>
      <c r="C96869">
        <v>1944</v>
      </c>
      <c r="D96869">
        <v>1059</v>
      </c>
      <c r="E96869">
        <v>37.83</v>
      </c>
      <c r="F96869" t="s">
        <v>2061</v>
      </c>
      <c r="G96869">
        <v>81759</v>
      </c>
      <c r="H96869" t="s">
        <v>2062</v>
      </c>
      <c r="I96869" t="s">
        <v>2050</v>
      </c>
      <c r="K96869">
        <v>7349</v>
      </c>
      <c r="L96869" t="s">
        <v>2050</v>
      </c>
    </row>
    <row r="96870" spans="1:12" x14ac:dyDescent="0.2">
      <c r="A96870">
        <v>8573446</v>
      </c>
      <c r="B96870" s="2">
        <v>40450.14166666667</v>
      </c>
      <c r="C96870">
        <v>1403</v>
      </c>
      <c r="D96870">
        <v>5976</v>
      </c>
      <c r="E96870">
        <v>40.65</v>
      </c>
      <c r="F96870" t="s">
        <v>2047</v>
      </c>
      <c r="G96870">
        <v>4076</v>
      </c>
      <c r="H96870" t="s">
        <v>2574</v>
      </c>
      <c r="I96870" t="s">
        <v>2222</v>
      </c>
      <c r="J96870">
        <v>23015</v>
      </c>
      <c r="K96870">
        <v>5300</v>
      </c>
      <c r="L96870" t="s">
        <v>2050</v>
      </c>
    </row>
    <row r="96871" spans="1:12" x14ac:dyDescent="0.2">
      <c r="A96871">
        <v>8573447</v>
      </c>
      <c r="B96871" s="2">
        <v>40450.142361111109</v>
      </c>
      <c r="C96871">
        <v>1909</v>
      </c>
      <c r="D96871">
        <v>1136</v>
      </c>
      <c r="E96871">
        <v>2.42</v>
      </c>
      <c r="F96871" t="s">
        <v>2047</v>
      </c>
      <c r="G96871">
        <v>43293</v>
      </c>
      <c r="H96871" t="s">
        <v>2186</v>
      </c>
      <c r="I96871" t="s">
        <v>2054</v>
      </c>
      <c r="J96871">
        <v>90008</v>
      </c>
      <c r="K96871">
        <v>5499</v>
      </c>
      <c r="L96871" t="s">
        <v>2050</v>
      </c>
    </row>
    <row r="96872" spans="1:12" x14ac:dyDescent="0.2">
      <c r="A96872">
        <v>8573448</v>
      </c>
      <c r="B96872" s="2">
        <v>40450.143750000003</v>
      </c>
      <c r="C96872">
        <v>748</v>
      </c>
      <c r="D96872">
        <v>1067</v>
      </c>
      <c r="E96872">
        <v>80</v>
      </c>
      <c r="F96872" t="s">
        <v>2047</v>
      </c>
      <c r="G96872">
        <v>27092</v>
      </c>
      <c r="H96872" t="s">
        <v>2277</v>
      </c>
      <c r="I96872" t="s">
        <v>2065</v>
      </c>
      <c r="J96872">
        <v>77064</v>
      </c>
      <c r="K96872">
        <v>4829</v>
      </c>
      <c r="L96872" t="s">
        <v>2050</v>
      </c>
    </row>
    <row r="96873" spans="1:12" x14ac:dyDescent="0.2">
      <c r="A96873">
        <v>8573449</v>
      </c>
      <c r="B96873" s="2">
        <v>40450.144444444442</v>
      </c>
      <c r="C96873">
        <v>1155</v>
      </c>
      <c r="D96873">
        <v>2997</v>
      </c>
      <c r="E96873">
        <v>26.66</v>
      </c>
      <c r="F96873" t="s">
        <v>2047</v>
      </c>
      <c r="G96873">
        <v>23690</v>
      </c>
      <c r="H96873" t="s">
        <v>3024</v>
      </c>
      <c r="I96873" t="s">
        <v>2104</v>
      </c>
      <c r="J96873">
        <v>85648</v>
      </c>
      <c r="K96873">
        <v>5812</v>
      </c>
      <c r="L96873" t="s">
        <v>2050</v>
      </c>
    </row>
    <row r="96874" spans="1:12" x14ac:dyDescent="0.2">
      <c r="A96874">
        <v>8573452</v>
      </c>
      <c r="B96874" s="2">
        <v>40450.15347222222</v>
      </c>
      <c r="C96874">
        <v>442</v>
      </c>
      <c r="D96874">
        <v>1213</v>
      </c>
      <c r="E96874">
        <v>120</v>
      </c>
      <c r="F96874" t="s">
        <v>2047</v>
      </c>
      <c r="G96874">
        <v>27092</v>
      </c>
      <c r="H96874" t="s">
        <v>3115</v>
      </c>
      <c r="I96874" t="s">
        <v>2121</v>
      </c>
      <c r="J96874">
        <v>63042</v>
      </c>
      <c r="K96874">
        <v>4829</v>
      </c>
      <c r="L96874" t="s">
        <v>2050</v>
      </c>
    </row>
    <row r="96875" spans="1:12" x14ac:dyDescent="0.2">
      <c r="A96875">
        <v>8573453</v>
      </c>
      <c r="B96875" s="2">
        <v>40450.15347222222</v>
      </c>
      <c r="C96875">
        <v>1969</v>
      </c>
      <c r="D96875">
        <v>4981</v>
      </c>
      <c r="E96875">
        <v>107.21</v>
      </c>
      <c r="F96875" t="s">
        <v>2047</v>
      </c>
      <c r="G96875">
        <v>22204</v>
      </c>
      <c r="H96875" t="s">
        <v>2364</v>
      </c>
      <c r="I96875" t="s">
        <v>2101</v>
      </c>
      <c r="J96875">
        <v>34212</v>
      </c>
      <c r="K96875">
        <v>5541</v>
      </c>
      <c r="L96875" t="s">
        <v>2050</v>
      </c>
    </row>
    <row r="96876" spans="1:12" x14ac:dyDescent="0.2">
      <c r="A96876">
        <v>8573454</v>
      </c>
      <c r="B96876" s="2">
        <v>40450.154861111114</v>
      </c>
      <c r="C96876">
        <v>123</v>
      </c>
      <c r="D96876">
        <v>197</v>
      </c>
      <c r="E96876">
        <v>60</v>
      </c>
      <c r="F96876" t="s">
        <v>2047</v>
      </c>
      <c r="G96876">
        <v>27092</v>
      </c>
      <c r="H96876" t="s">
        <v>2888</v>
      </c>
      <c r="I96876" t="s">
        <v>2078</v>
      </c>
      <c r="J96876">
        <v>30228</v>
      </c>
      <c r="K96876">
        <v>4829</v>
      </c>
      <c r="L96876" t="s">
        <v>2050</v>
      </c>
    </row>
    <row r="96877" spans="1:12" x14ac:dyDescent="0.2">
      <c r="A96877">
        <v>8573455</v>
      </c>
      <c r="B96877" s="2">
        <v>40450.154861111114</v>
      </c>
      <c r="C96877">
        <v>1686</v>
      </c>
      <c r="D96877">
        <v>2999</v>
      </c>
      <c r="E96877">
        <v>192.01</v>
      </c>
      <c r="F96877" t="s">
        <v>2047</v>
      </c>
      <c r="G96877">
        <v>78052</v>
      </c>
      <c r="H96877" t="s">
        <v>2169</v>
      </c>
      <c r="I96877" t="s">
        <v>2091</v>
      </c>
      <c r="J96877">
        <v>80026</v>
      </c>
      <c r="K96877">
        <v>5411</v>
      </c>
      <c r="L96877" t="s">
        <v>2050</v>
      </c>
    </row>
    <row r="96878" spans="1:12" x14ac:dyDescent="0.2">
      <c r="A96878">
        <v>8573456</v>
      </c>
      <c r="B96878" s="2">
        <v>40450.155555555553</v>
      </c>
      <c r="C96878">
        <v>316</v>
      </c>
      <c r="D96878">
        <v>5857</v>
      </c>
      <c r="E96878">
        <v>28.01</v>
      </c>
      <c r="F96878" t="s">
        <v>2047</v>
      </c>
      <c r="G96878">
        <v>26930</v>
      </c>
      <c r="H96878" t="s">
        <v>2277</v>
      </c>
      <c r="I96878" t="s">
        <v>2065</v>
      </c>
      <c r="J96878">
        <v>77047</v>
      </c>
      <c r="K96878">
        <v>5812</v>
      </c>
      <c r="L96878" t="s">
        <v>2050</v>
      </c>
    </row>
    <row r="96879" spans="1:12" x14ac:dyDescent="0.2">
      <c r="A96879">
        <v>8573457</v>
      </c>
      <c r="B96879" s="2">
        <v>40450.155555555553</v>
      </c>
      <c r="C96879">
        <v>1058</v>
      </c>
      <c r="D96879">
        <v>4502</v>
      </c>
      <c r="E96879">
        <v>11.09</v>
      </c>
      <c r="F96879" t="s">
        <v>2047</v>
      </c>
      <c r="G96879">
        <v>66044</v>
      </c>
      <c r="H96879" t="s">
        <v>2559</v>
      </c>
      <c r="I96879" t="s">
        <v>2148</v>
      </c>
      <c r="J96879">
        <v>37036</v>
      </c>
      <c r="K96879">
        <v>5411</v>
      </c>
      <c r="L96879" t="s">
        <v>2050</v>
      </c>
    </row>
    <row r="96880" spans="1:12" x14ac:dyDescent="0.2">
      <c r="A96880">
        <v>8573458</v>
      </c>
      <c r="B96880" s="2">
        <v>40450.155555555553</v>
      </c>
      <c r="C96880">
        <v>1591</v>
      </c>
      <c r="D96880">
        <v>2056</v>
      </c>
      <c r="E96880">
        <v>13.09</v>
      </c>
      <c r="F96880" t="s">
        <v>2047</v>
      </c>
      <c r="G96880">
        <v>87823</v>
      </c>
      <c r="H96880" t="s">
        <v>4273</v>
      </c>
      <c r="I96880" t="s">
        <v>2086</v>
      </c>
      <c r="J96880">
        <v>98278</v>
      </c>
      <c r="K96880">
        <v>5300</v>
      </c>
      <c r="L96880" t="s">
        <v>2050</v>
      </c>
    </row>
    <row r="96881" spans="1:12" x14ac:dyDescent="0.2">
      <c r="A96881">
        <v>8573459</v>
      </c>
      <c r="B96881" s="2">
        <v>40450.158333333333</v>
      </c>
      <c r="C96881">
        <v>1645</v>
      </c>
      <c r="D96881">
        <v>1047</v>
      </c>
      <c r="E96881">
        <v>15.65</v>
      </c>
      <c r="F96881" t="s">
        <v>2047</v>
      </c>
      <c r="G96881">
        <v>75357</v>
      </c>
      <c r="H96881" t="s">
        <v>3204</v>
      </c>
      <c r="I96881" t="s">
        <v>2119</v>
      </c>
      <c r="J96881">
        <v>44116</v>
      </c>
      <c r="K96881">
        <v>5411</v>
      </c>
      <c r="L96881" t="s">
        <v>2050</v>
      </c>
    </row>
    <row r="96882" spans="1:12" x14ac:dyDescent="0.2">
      <c r="A96882">
        <v>8573460</v>
      </c>
      <c r="B96882" s="2">
        <v>40450.161111111112</v>
      </c>
      <c r="C96882">
        <v>1237</v>
      </c>
      <c r="D96882">
        <v>3372</v>
      </c>
      <c r="E96882">
        <v>4.41</v>
      </c>
      <c r="F96882" t="s">
        <v>2047</v>
      </c>
      <c r="G96882">
        <v>44578</v>
      </c>
      <c r="H96882" t="s">
        <v>2167</v>
      </c>
      <c r="I96882" t="s">
        <v>2113</v>
      </c>
      <c r="J96882">
        <v>60085</v>
      </c>
      <c r="K96882">
        <v>5812</v>
      </c>
      <c r="L96882" t="s">
        <v>2050</v>
      </c>
    </row>
    <row r="96883" spans="1:12" x14ac:dyDescent="0.2">
      <c r="A96883">
        <v>8573461</v>
      </c>
      <c r="B96883" s="2">
        <v>40450.161805555559</v>
      </c>
      <c r="C96883">
        <v>1209</v>
      </c>
      <c r="D96883">
        <v>4573</v>
      </c>
      <c r="E96883">
        <v>3.91</v>
      </c>
      <c r="F96883" t="s">
        <v>2047</v>
      </c>
      <c r="G96883">
        <v>20519</v>
      </c>
      <c r="H96883" t="s">
        <v>2391</v>
      </c>
      <c r="I96883" t="s">
        <v>2060</v>
      </c>
      <c r="J96883">
        <v>10950</v>
      </c>
      <c r="K96883">
        <v>5942</v>
      </c>
      <c r="L96883" t="s">
        <v>2050</v>
      </c>
    </row>
    <row r="96884" spans="1:12" x14ac:dyDescent="0.2">
      <c r="A96884">
        <v>8573464</v>
      </c>
      <c r="B96884" s="2">
        <v>40450.165277777778</v>
      </c>
      <c r="C96884">
        <v>702</v>
      </c>
      <c r="D96884">
        <v>4199</v>
      </c>
      <c r="E96884">
        <v>99.02</v>
      </c>
      <c r="F96884" t="s">
        <v>2047</v>
      </c>
      <c r="G96884">
        <v>50783</v>
      </c>
      <c r="H96884" t="s">
        <v>2155</v>
      </c>
      <c r="I96884" t="s">
        <v>2060</v>
      </c>
      <c r="J96884">
        <v>11746</v>
      </c>
      <c r="K96884">
        <v>5411</v>
      </c>
      <c r="L96884" t="s">
        <v>2050</v>
      </c>
    </row>
    <row r="96885" spans="1:12" x14ac:dyDescent="0.2">
      <c r="A96885">
        <v>8573465</v>
      </c>
      <c r="B96885" s="2">
        <v>40450.168749999997</v>
      </c>
      <c r="C96885">
        <v>1080</v>
      </c>
      <c r="D96885">
        <v>2562</v>
      </c>
      <c r="E96885">
        <v>25.44</v>
      </c>
      <c r="F96885" t="s">
        <v>2047</v>
      </c>
      <c r="G96885">
        <v>85304</v>
      </c>
      <c r="H96885" t="s">
        <v>2175</v>
      </c>
      <c r="I96885" t="s">
        <v>2078</v>
      </c>
      <c r="J96885">
        <v>31023</v>
      </c>
      <c r="K96885">
        <v>5310</v>
      </c>
      <c r="L96885" t="s">
        <v>2050</v>
      </c>
    </row>
    <row r="96886" spans="1:12" x14ac:dyDescent="0.2">
      <c r="A96886">
        <v>8573466</v>
      </c>
      <c r="B96886" s="2">
        <v>40450.170138888891</v>
      </c>
      <c r="C96886">
        <v>708</v>
      </c>
      <c r="D96886">
        <v>5165</v>
      </c>
      <c r="E96886">
        <v>445</v>
      </c>
      <c r="F96886" t="s">
        <v>2047</v>
      </c>
      <c r="G96886">
        <v>3558</v>
      </c>
      <c r="H96886" t="s">
        <v>2569</v>
      </c>
      <c r="I96886" t="s">
        <v>2104</v>
      </c>
      <c r="J96886">
        <v>85203</v>
      </c>
      <c r="K96886">
        <v>3640</v>
      </c>
      <c r="L96886" t="s">
        <v>2050</v>
      </c>
    </row>
    <row r="96887" spans="1:12" x14ac:dyDescent="0.2">
      <c r="A96887">
        <v>8573467</v>
      </c>
      <c r="B96887" s="2">
        <v>40450.17083333333</v>
      </c>
      <c r="C96887">
        <v>742</v>
      </c>
      <c r="D96887">
        <v>3943</v>
      </c>
      <c r="E96887">
        <v>25.82</v>
      </c>
      <c r="F96887" t="s">
        <v>2061</v>
      </c>
      <c r="G96887">
        <v>39021</v>
      </c>
      <c r="H96887" t="s">
        <v>2062</v>
      </c>
      <c r="I96887" t="s">
        <v>2050</v>
      </c>
      <c r="K96887">
        <v>4784</v>
      </c>
      <c r="L96887" t="s">
        <v>2050</v>
      </c>
    </row>
    <row r="96888" spans="1:12" x14ac:dyDescent="0.2">
      <c r="A96888">
        <v>8573469</v>
      </c>
      <c r="B96888" s="2">
        <v>40450.175000000003</v>
      </c>
      <c r="C96888">
        <v>807</v>
      </c>
      <c r="D96888">
        <v>3213</v>
      </c>
      <c r="E96888">
        <v>309</v>
      </c>
      <c r="F96888" t="s">
        <v>2047</v>
      </c>
      <c r="G96888">
        <v>49637</v>
      </c>
      <c r="H96888" t="s">
        <v>3718</v>
      </c>
      <c r="I96888" t="s">
        <v>2065</v>
      </c>
      <c r="J96888">
        <v>75094</v>
      </c>
      <c r="K96888">
        <v>3509</v>
      </c>
      <c r="L96888" t="s">
        <v>2050</v>
      </c>
    </row>
    <row r="96889" spans="1:12" x14ac:dyDescent="0.2">
      <c r="A96889">
        <v>8573470</v>
      </c>
      <c r="B96889" s="2">
        <v>40450.175694444442</v>
      </c>
      <c r="C96889">
        <v>1686</v>
      </c>
      <c r="D96889">
        <v>2999</v>
      </c>
      <c r="E96889">
        <v>199.77</v>
      </c>
      <c r="F96889" t="s">
        <v>2047</v>
      </c>
      <c r="G96889">
        <v>1827</v>
      </c>
      <c r="H96889" t="s">
        <v>2169</v>
      </c>
      <c r="I96889" t="s">
        <v>2091</v>
      </c>
      <c r="J96889">
        <v>80026</v>
      </c>
      <c r="K96889">
        <v>5912</v>
      </c>
      <c r="L96889" t="s">
        <v>2050</v>
      </c>
    </row>
    <row r="96890" spans="1:12" x14ac:dyDescent="0.2">
      <c r="A96890">
        <v>8573471</v>
      </c>
      <c r="B96890" s="2">
        <v>40450.177083333336</v>
      </c>
      <c r="C96890">
        <v>1086</v>
      </c>
      <c r="D96890">
        <v>2947</v>
      </c>
      <c r="E96890">
        <v>170.49</v>
      </c>
      <c r="F96890" t="s">
        <v>2061</v>
      </c>
      <c r="G96890">
        <v>96529</v>
      </c>
      <c r="H96890" t="s">
        <v>2062</v>
      </c>
      <c r="I96890" t="s">
        <v>2050</v>
      </c>
      <c r="K96890">
        <v>4899</v>
      </c>
      <c r="L96890" t="s">
        <v>2050</v>
      </c>
    </row>
    <row r="96891" spans="1:12" x14ac:dyDescent="0.2">
      <c r="A96891">
        <v>8573472</v>
      </c>
      <c r="B96891" s="2">
        <v>40450.177083333336</v>
      </c>
      <c r="C96891">
        <v>1098</v>
      </c>
      <c r="D96891">
        <v>4626</v>
      </c>
      <c r="E96891">
        <v>46.28</v>
      </c>
      <c r="F96891" t="s">
        <v>2047</v>
      </c>
      <c r="G96891">
        <v>19756</v>
      </c>
      <c r="H96891" t="s">
        <v>5445</v>
      </c>
      <c r="I96891" t="s">
        <v>2052</v>
      </c>
      <c r="J96891">
        <v>51020</v>
      </c>
      <c r="K96891">
        <v>7832</v>
      </c>
      <c r="L96891" t="s">
        <v>2050</v>
      </c>
    </row>
    <row r="96892" spans="1:12" x14ac:dyDescent="0.2">
      <c r="A96892">
        <v>8573473</v>
      </c>
      <c r="B96892" s="2">
        <v>40450.178472222222</v>
      </c>
      <c r="C96892">
        <v>1920</v>
      </c>
      <c r="D96892">
        <v>3415</v>
      </c>
      <c r="E96892">
        <v>43.57</v>
      </c>
      <c r="F96892" t="s">
        <v>2047</v>
      </c>
      <c r="G96892">
        <v>35001</v>
      </c>
      <c r="H96892" t="s">
        <v>2160</v>
      </c>
      <c r="I96892" t="s">
        <v>2161</v>
      </c>
      <c r="J96892">
        <v>56357</v>
      </c>
      <c r="K96892">
        <v>5813</v>
      </c>
      <c r="L96892" t="s">
        <v>2050</v>
      </c>
    </row>
    <row r="96893" spans="1:12" x14ac:dyDescent="0.2">
      <c r="A96893">
        <v>8573474</v>
      </c>
      <c r="B96893" s="2">
        <v>40450.179861111108</v>
      </c>
      <c r="C96893">
        <v>20</v>
      </c>
      <c r="D96893">
        <v>3895</v>
      </c>
      <c r="E96893">
        <v>3.34</v>
      </c>
      <c r="F96893" t="s">
        <v>2047</v>
      </c>
      <c r="G96893">
        <v>57614</v>
      </c>
      <c r="H96893" t="s">
        <v>2902</v>
      </c>
      <c r="I96893" t="s">
        <v>2065</v>
      </c>
      <c r="J96893">
        <v>76084</v>
      </c>
      <c r="K96893">
        <v>5411</v>
      </c>
      <c r="L96893" t="s">
        <v>2050</v>
      </c>
    </row>
    <row r="96894" spans="1:12" x14ac:dyDescent="0.2">
      <c r="A96894">
        <v>8573475</v>
      </c>
      <c r="B96894" s="2">
        <v>40450.179861111108</v>
      </c>
      <c r="C96894">
        <v>421</v>
      </c>
      <c r="D96894">
        <v>2177</v>
      </c>
      <c r="E96894">
        <v>102.73</v>
      </c>
      <c r="F96894" t="s">
        <v>2047</v>
      </c>
      <c r="G96894">
        <v>20561</v>
      </c>
      <c r="H96894" t="s">
        <v>2174</v>
      </c>
      <c r="I96894" t="s">
        <v>2052</v>
      </c>
      <c r="J96894">
        <v>52501</v>
      </c>
      <c r="K96894">
        <v>5912</v>
      </c>
      <c r="L96894" t="s">
        <v>2050</v>
      </c>
    </row>
    <row r="96895" spans="1:12" x14ac:dyDescent="0.2">
      <c r="A96895">
        <v>8573476</v>
      </c>
      <c r="B96895" s="2">
        <v>40450.182638888888</v>
      </c>
      <c r="C96895">
        <v>1563</v>
      </c>
      <c r="D96895">
        <v>3479</v>
      </c>
      <c r="E96895">
        <v>0.98</v>
      </c>
      <c r="F96895" t="s">
        <v>2047</v>
      </c>
      <c r="G96895">
        <v>86438</v>
      </c>
      <c r="H96895" t="s">
        <v>5418</v>
      </c>
      <c r="I96895" t="s">
        <v>2134</v>
      </c>
      <c r="J96895">
        <v>27884</v>
      </c>
      <c r="K96895">
        <v>5499</v>
      </c>
      <c r="L96895" t="s">
        <v>2050</v>
      </c>
    </row>
    <row r="96896" spans="1:12" x14ac:dyDescent="0.2">
      <c r="A96896">
        <v>8573477</v>
      </c>
      <c r="B96896" s="2">
        <v>40450.184027777781</v>
      </c>
      <c r="C96896">
        <v>209</v>
      </c>
      <c r="D96896">
        <v>5575</v>
      </c>
      <c r="E96896">
        <v>31.95</v>
      </c>
      <c r="F96896" t="s">
        <v>2047</v>
      </c>
      <c r="G96896">
        <v>81536</v>
      </c>
      <c r="H96896" t="s">
        <v>5392</v>
      </c>
      <c r="I96896" t="s">
        <v>2091</v>
      </c>
      <c r="J96896">
        <v>80003</v>
      </c>
      <c r="K96896">
        <v>5310</v>
      </c>
      <c r="L96896" t="s">
        <v>2050</v>
      </c>
    </row>
    <row r="96897" spans="1:12" x14ac:dyDescent="0.2">
      <c r="A96897">
        <v>8573479</v>
      </c>
      <c r="B96897" s="2">
        <v>40450.186805555553</v>
      </c>
      <c r="C96897">
        <v>1909</v>
      </c>
      <c r="D96897">
        <v>1136</v>
      </c>
      <c r="E96897">
        <v>1.89</v>
      </c>
      <c r="F96897" t="s">
        <v>2047</v>
      </c>
      <c r="G96897">
        <v>75781</v>
      </c>
      <c r="H96897" t="s">
        <v>2186</v>
      </c>
      <c r="I96897" t="s">
        <v>2054</v>
      </c>
      <c r="J96897">
        <v>90008</v>
      </c>
      <c r="K96897">
        <v>5411</v>
      </c>
      <c r="L96897" t="s">
        <v>2050</v>
      </c>
    </row>
    <row r="96898" spans="1:12" x14ac:dyDescent="0.2">
      <c r="A96898">
        <v>8573480</v>
      </c>
      <c r="B96898" s="2">
        <v>40450.189583333333</v>
      </c>
      <c r="C96898">
        <v>491</v>
      </c>
      <c r="D96898">
        <v>2483</v>
      </c>
      <c r="E96898">
        <v>33.81</v>
      </c>
      <c r="F96898" t="s">
        <v>2047</v>
      </c>
      <c r="G96898">
        <v>48919</v>
      </c>
      <c r="H96898" t="s">
        <v>2929</v>
      </c>
      <c r="I96898" t="s">
        <v>2157</v>
      </c>
      <c r="J96898">
        <v>29611</v>
      </c>
      <c r="K96898">
        <v>5311</v>
      </c>
      <c r="L96898" t="s">
        <v>2050</v>
      </c>
    </row>
    <row r="96899" spans="1:12" x14ac:dyDescent="0.2">
      <c r="A96899">
        <v>8573481</v>
      </c>
      <c r="B96899" s="2">
        <v>40450.190972222219</v>
      </c>
      <c r="C96899">
        <v>1451</v>
      </c>
      <c r="D96899">
        <v>250</v>
      </c>
      <c r="E96899">
        <v>51.35</v>
      </c>
      <c r="F96899" t="s">
        <v>2047</v>
      </c>
      <c r="G96899">
        <v>81833</v>
      </c>
      <c r="H96899" t="s">
        <v>3713</v>
      </c>
      <c r="I96899" t="s">
        <v>2089</v>
      </c>
      <c r="J96899">
        <v>2152</v>
      </c>
      <c r="K96899">
        <v>5912</v>
      </c>
      <c r="L96899" t="s">
        <v>2050</v>
      </c>
    </row>
    <row r="96900" spans="1:12" x14ac:dyDescent="0.2">
      <c r="A96900">
        <v>8573482</v>
      </c>
      <c r="B96900" s="2">
        <v>40450.191666666666</v>
      </c>
      <c r="C96900">
        <v>1772</v>
      </c>
      <c r="D96900">
        <v>5918</v>
      </c>
      <c r="E96900">
        <v>176.53</v>
      </c>
      <c r="F96900" t="s">
        <v>2061</v>
      </c>
      <c r="G96900">
        <v>65108</v>
      </c>
      <c r="H96900" t="s">
        <v>2062</v>
      </c>
      <c r="I96900" t="s">
        <v>2050</v>
      </c>
      <c r="K96900">
        <v>4899</v>
      </c>
      <c r="L96900" t="s">
        <v>2050</v>
      </c>
    </row>
    <row r="96901" spans="1:12" x14ac:dyDescent="0.2">
      <c r="A96901">
        <v>8573483</v>
      </c>
      <c r="B96901" s="2">
        <v>40450.191666666666</v>
      </c>
      <c r="C96901">
        <v>1915</v>
      </c>
      <c r="D96901">
        <v>4116</v>
      </c>
      <c r="E96901">
        <v>94.57</v>
      </c>
      <c r="F96901" t="s">
        <v>2047</v>
      </c>
      <c r="G96901">
        <v>84819</v>
      </c>
      <c r="H96901" t="s">
        <v>2391</v>
      </c>
      <c r="I96901" t="s">
        <v>2060</v>
      </c>
      <c r="J96901">
        <v>10950</v>
      </c>
      <c r="K96901">
        <v>5211</v>
      </c>
      <c r="L96901" t="s">
        <v>2050</v>
      </c>
    </row>
    <row r="96902" spans="1:12" x14ac:dyDescent="0.2">
      <c r="A96902">
        <v>8573484</v>
      </c>
      <c r="B96902" s="2">
        <v>40450.191666666666</v>
      </c>
      <c r="C96902">
        <v>1992</v>
      </c>
      <c r="D96902">
        <v>5476</v>
      </c>
      <c r="E96902">
        <v>10.68</v>
      </c>
      <c r="F96902" t="s">
        <v>2047</v>
      </c>
      <c r="G96902">
        <v>60569</v>
      </c>
      <c r="H96902" t="s">
        <v>3369</v>
      </c>
      <c r="I96902" t="s">
        <v>2121</v>
      </c>
      <c r="J96902">
        <v>63901</v>
      </c>
      <c r="K96902">
        <v>5300</v>
      </c>
      <c r="L96902" t="s">
        <v>2050</v>
      </c>
    </row>
    <row r="96903" spans="1:12" x14ac:dyDescent="0.2">
      <c r="A96903">
        <v>8573485</v>
      </c>
      <c r="B96903" s="2">
        <v>40450.192361111112</v>
      </c>
      <c r="C96903">
        <v>1629</v>
      </c>
      <c r="D96903">
        <v>4290</v>
      </c>
      <c r="E96903">
        <v>22.64</v>
      </c>
      <c r="F96903" t="s">
        <v>2061</v>
      </c>
      <c r="G96903">
        <v>50404</v>
      </c>
      <c r="H96903" t="s">
        <v>2062</v>
      </c>
      <c r="I96903" t="s">
        <v>2050</v>
      </c>
      <c r="K96903">
        <v>4784</v>
      </c>
      <c r="L96903" t="s">
        <v>2050</v>
      </c>
    </row>
    <row r="96904" spans="1:12" x14ac:dyDescent="0.2">
      <c r="A96904">
        <v>8573487</v>
      </c>
      <c r="B96904" s="2">
        <v>40450.193749999999</v>
      </c>
      <c r="C96904">
        <v>1563</v>
      </c>
      <c r="D96904">
        <v>5125</v>
      </c>
      <c r="E96904">
        <v>1</v>
      </c>
      <c r="F96904" t="s">
        <v>2047</v>
      </c>
      <c r="G96904">
        <v>86438</v>
      </c>
      <c r="H96904" t="s">
        <v>5418</v>
      </c>
      <c r="I96904" t="s">
        <v>2134</v>
      </c>
      <c r="J96904">
        <v>27884</v>
      </c>
      <c r="K96904">
        <v>5499</v>
      </c>
      <c r="L96904" t="s">
        <v>2050</v>
      </c>
    </row>
    <row r="96905" spans="1:12" x14ac:dyDescent="0.2">
      <c r="A96905">
        <v>8573488</v>
      </c>
      <c r="B96905" s="2">
        <v>40450.195833333331</v>
      </c>
      <c r="C96905">
        <v>247</v>
      </c>
      <c r="D96905">
        <v>2179</v>
      </c>
      <c r="E96905">
        <v>56.54</v>
      </c>
      <c r="F96905" t="s">
        <v>2047</v>
      </c>
      <c r="G96905">
        <v>79098</v>
      </c>
      <c r="H96905" t="s">
        <v>4291</v>
      </c>
      <c r="I96905" t="s">
        <v>4292</v>
      </c>
      <c r="K96905">
        <v>5812</v>
      </c>
      <c r="L96905" t="s">
        <v>2050</v>
      </c>
    </row>
    <row r="96906" spans="1:12" x14ac:dyDescent="0.2">
      <c r="A96906">
        <v>8573489</v>
      </c>
      <c r="B96906" s="2">
        <v>40450.195833333331</v>
      </c>
      <c r="C96906">
        <v>377</v>
      </c>
      <c r="D96906">
        <v>3906</v>
      </c>
      <c r="E96906">
        <v>83.61</v>
      </c>
      <c r="F96906" t="s">
        <v>2047</v>
      </c>
      <c r="G96906">
        <v>48919</v>
      </c>
      <c r="H96906" t="s">
        <v>2500</v>
      </c>
      <c r="I96906" t="s">
        <v>2086</v>
      </c>
      <c r="J96906">
        <v>98034</v>
      </c>
      <c r="K96906">
        <v>5311</v>
      </c>
      <c r="L96906" t="s">
        <v>2050</v>
      </c>
    </row>
    <row r="96907" spans="1:12" x14ac:dyDescent="0.2">
      <c r="A96907">
        <v>8573490</v>
      </c>
      <c r="B96907" s="2">
        <v>40450.197916666664</v>
      </c>
      <c r="C96907">
        <v>1718</v>
      </c>
      <c r="D96907">
        <v>2029</v>
      </c>
      <c r="E96907">
        <v>33.68</v>
      </c>
      <c r="F96907" t="s">
        <v>2061</v>
      </c>
      <c r="G96907">
        <v>15143</v>
      </c>
      <c r="H96907" t="s">
        <v>2062</v>
      </c>
      <c r="I96907" t="s">
        <v>2050</v>
      </c>
      <c r="K96907">
        <v>4784</v>
      </c>
      <c r="L96907" t="s">
        <v>2050</v>
      </c>
    </row>
    <row r="96908" spans="1:12" x14ac:dyDescent="0.2">
      <c r="A96908">
        <v>8573491</v>
      </c>
      <c r="B96908" s="2">
        <v>40450.200694444444</v>
      </c>
      <c r="C96908">
        <v>1604</v>
      </c>
      <c r="D96908">
        <v>2207</v>
      </c>
      <c r="E96908">
        <v>4.7300000000000004</v>
      </c>
      <c r="F96908" t="s">
        <v>2047</v>
      </c>
      <c r="G96908">
        <v>35451</v>
      </c>
      <c r="H96908" t="s">
        <v>2833</v>
      </c>
      <c r="I96908" t="s">
        <v>2268</v>
      </c>
      <c r="J96908">
        <v>38606</v>
      </c>
      <c r="K96908">
        <v>5812</v>
      </c>
      <c r="L96908" t="s">
        <v>2050</v>
      </c>
    </row>
    <row r="96909" spans="1:12" x14ac:dyDescent="0.2">
      <c r="A96909">
        <v>8573492</v>
      </c>
      <c r="B96909" s="2">
        <v>40450.20208333333</v>
      </c>
      <c r="C96909">
        <v>526</v>
      </c>
      <c r="D96909">
        <v>5500</v>
      </c>
      <c r="E96909">
        <v>14.3</v>
      </c>
      <c r="F96909" t="s">
        <v>2061</v>
      </c>
      <c r="G96909">
        <v>18563</v>
      </c>
      <c r="H96909" t="s">
        <v>2062</v>
      </c>
      <c r="I96909" t="s">
        <v>2050</v>
      </c>
      <c r="K96909">
        <v>4121</v>
      </c>
      <c r="L96909" t="s">
        <v>2050</v>
      </c>
    </row>
    <row r="96910" spans="1:12" x14ac:dyDescent="0.2">
      <c r="A96910">
        <v>8573493</v>
      </c>
      <c r="B96910" s="2">
        <v>40450.20208333333</v>
      </c>
      <c r="C96910">
        <v>1957</v>
      </c>
      <c r="D96910">
        <v>5483</v>
      </c>
      <c r="E96910">
        <v>97.41</v>
      </c>
      <c r="F96910" t="s">
        <v>2047</v>
      </c>
      <c r="G96910">
        <v>11468</v>
      </c>
      <c r="H96910" t="s">
        <v>4076</v>
      </c>
      <c r="I96910" t="s">
        <v>2054</v>
      </c>
      <c r="J96910">
        <v>91390</v>
      </c>
      <c r="K96910">
        <v>5970</v>
      </c>
      <c r="L96910" t="s">
        <v>2050</v>
      </c>
    </row>
    <row r="96911" spans="1:12" x14ac:dyDescent="0.2">
      <c r="A96911">
        <v>8573494</v>
      </c>
      <c r="B96911" s="2">
        <v>40450.202777777777</v>
      </c>
      <c r="C96911">
        <v>1826</v>
      </c>
      <c r="D96911">
        <v>5779</v>
      </c>
      <c r="E96911">
        <v>11.99</v>
      </c>
      <c r="F96911" t="s">
        <v>2047</v>
      </c>
      <c r="G96911">
        <v>71336</v>
      </c>
      <c r="H96911" t="s">
        <v>2223</v>
      </c>
      <c r="I96911" t="s">
        <v>2101</v>
      </c>
      <c r="J96911">
        <v>32159</v>
      </c>
      <c r="K96911">
        <v>5211</v>
      </c>
      <c r="L96911" t="s">
        <v>2050</v>
      </c>
    </row>
    <row r="96912" spans="1:12" x14ac:dyDescent="0.2">
      <c r="A96912">
        <v>8573495</v>
      </c>
      <c r="B96912" s="2">
        <v>40450.203472222223</v>
      </c>
      <c r="C96912">
        <v>299</v>
      </c>
      <c r="D96912">
        <v>223</v>
      </c>
      <c r="E96912">
        <v>19.73</v>
      </c>
      <c r="F96912" t="s">
        <v>2047</v>
      </c>
      <c r="G96912">
        <v>46284</v>
      </c>
      <c r="H96912" t="s">
        <v>2059</v>
      </c>
      <c r="I96912" t="s">
        <v>2060</v>
      </c>
      <c r="J96912">
        <v>10458</v>
      </c>
      <c r="K96912">
        <v>5411</v>
      </c>
      <c r="L96912" t="s">
        <v>2050</v>
      </c>
    </row>
    <row r="96913" spans="1:12" x14ac:dyDescent="0.2">
      <c r="A96913">
        <v>8573496</v>
      </c>
      <c r="B96913" s="2">
        <v>40450.203472222223</v>
      </c>
      <c r="C96913">
        <v>1391</v>
      </c>
      <c r="D96913">
        <v>36</v>
      </c>
      <c r="E96913">
        <v>189.53</v>
      </c>
      <c r="F96913" t="s">
        <v>2047</v>
      </c>
      <c r="G96913">
        <v>30364</v>
      </c>
      <c r="H96913" t="s">
        <v>3004</v>
      </c>
      <c r="I96913" t="s">
        <v>2060</v>
      </c>
      <c r="J96913">
        <v>11374</v>
      </c>
      <c r="K96913">
        <v>4900</v>
      </c>
      <c r="L96913" t="s">
        <v>2050</v>
      </c>
    </row>
    <row r="96914" spans="1:12" x14ac:dyDescent="0.2">
      <c r="A96914">
        <v>8573497</v>
      </c>
      <c r="B96914" s="2">
        <v>40450.20416666667</v>
      </c>
      <c r="C96914">
        <v>1296</v>
      </c>
      <c r="D96914">
        <v>3665</v>
      </c>
      <c r="E96914">
        <v>29.59</v>
      </c>
      <c r="F96914" t="s">
        <v>2047</v>
      </c>
      <c r="G96914">
        <v>61195</v>
      </c>
      <c r="H96914" t="s">
        <v>2703</v>
      </c>
      <c r="I96914" t="s">
        <v>2101</v>
      </c>
      <c r="J96914">
        <v>32750</v>
      </c>
      <c r="K96914">
        <v>5541</v>
      </c>
      <c r="L96914" t="s">
        <v>2050</v>
      </c>
    </row>
    <row r="96915" spans="1:12" x14ac:dyDescent="0.2">
      <c r="A96915">
        <v>8573498</v>
      </c>
      <c r="B96915" s="2">
        <v>40450.204861111109</v>
      </c>
      <c r="C96915">
        <v>464</v>
      </c>
      <c r="D96915">
        <v>3233</v>
      </c>
      <c r="E96915">
        <v>105.01</v>
      </c>
      <c r="F96915" t="s">
        <v>2047</v>
      </c>
      <c r="G96915">
        <v>24823</v>
      </c>
      <c r="H96915" t="s">
        <v>2190</v>
      </c>
      <c r="I96915" t="s">
        <v>2101</v>
      </c>
      <c r="J96915">
        <v>32804</v>
      </c>
      <c r="K96915">
        <v>7538</v>
      </c>
      <c r="L96915" t="s">
        <v>2050</v>
      </c>
    </row>
    <row r="96916" spans="1:12" x14ac:dyDescent="0.2">
      <c r="A96916">
        <v>8573499</v>
      </c>
      <c r="B96916" s="2">
        <v>40450.206250000003</v>
      </c>
      <c r="C96916">
        <v>1073</v>
      </c>
      <c r="D96916">
        <v>2547</v>
      </c>
      <c r="E96916">
        <v>45.71</v>
      </c>
      <c r="F96916" t="s">
        <v>2047</v>
      </c>
      <c r="G96916">
        <v>21092</v>
      </c>
      <c r="H96916" t="s">
        <v>3553</v>
      </c>
      <c r="I96916" t="s">
        <v>2056</v>
      </c>
      <c r="J96916">
        <v>46562</v>
      </c>
      <c r="K96916">
        <v>5300</v>
      </c>
      <c r="L96916" t="s">
        <v>2050</v>
      </c>
    </row>
    <row r="96917" spans="1:12" x14ac:dyDescent="0.2">
      <c r="A96917">
        <v>8573500</v>
      </c>
      <c r="B96917" s="2">
        <v>40450.209722222222</v>
      </c>
      <c r="C96917">
        <v>1378</v>
      </c>
      <c r="D96917">
        <v>4227</v>
      </c>
      <c r="E96917">
        <v>60</v>
      </c>
      <c r="F96917" t="s">
        <v>2047</v>
      </c>
      <c r="G96917">
        <v>27092</v>
      </c>
      <c r="H96917" t="s">
        <v>2502</v>
      </c>
      <c r="I96917" t="s">
        <v>2089</v>
      </c>
      <c r="J96917">
        <v>2476</v>
      </c>
      <c r="K96917">
        <v>4829</v>
      </c>
      <c r="L96917" t="s">
        <v>2050</v>
      </c>
    </row>
    <row r="96918" spans="1:12" x14ac:dyDescent="0.2">
      <c r="A96918">
        <v>8573501</v>
      </c>
      <c r="B96918" s="2">
        <v>40450.209722222222</v>
      </c>
      <c r="C96918">
        <v>1915</v>
      </c>
      <c r="D96918">
        <v>4116</v>
      </c>
      <c r="E96918">
        <v>99.88</v>
      </c>
      <c r="F96918" t="s">
        <v>2047</v>
      </c>
      <c r="G96918">
        <v>19964</v>
      </c>
      <c r="H96918" t="s">
        <v>2736</v>
      </c>
      <c r="I96918" t="s">
        <v>2060</v>
      </c>
      <c r="J96918">
        <v>10952</v>
      </c>
      <c r="K96918">
        <v>5311</v>
      </c>
      <c r="L96918" t="s">
        <v>2050</v>
      </c>
    </row>
    <row r="96919" spans="1:12" x14ac:dyDescent="0.2">
      <c r="A96919">
        <v>8573502</v>
      </c>
      <c r="B96919" s="2">
        <v>40450.210416666669</v>
      </c>
      <c r="C96919">
        <v>921</v>
      </c>
      <c r="D96919">
        <v>4646</v>
      </c>
      <c r="E96919">
        <v>335.27</v>
      </c>
      <c r="F96919" t="s">
        <v>2061</v>
      </c>
      <c r="G96919">
        <v>52100</v>
      </c>
      <c r="H96919" t="s">
        <v>2062</v>
      </c>
      <c r="I96919" t="s">
        <v>2050</v>
      </c>
      <c r="K96919">
        <v>7801</v>
      </c>
      <c r="L96919" t="s">
        <v>2050</v>
      </c>
    </row>
    <row r="96920" spans="1:12" x14ac:dyDescent="0.2">
      <c r="A96920">
        <v>8573504</v>
      </c>
      <c r="B96920" s="2">
        <v>40450.213194444441</v>
      </c>
      <c r="C96920">
        <v>1629</v>
      </c>
      <c r="D96920">
        <v>4290</v>
      </c>
      <c r="E96920">
        <v>37.96</v>
      </c>
      <c r="F96920" t="s">
        <v>2047</v>
      </c>
      <c r="G96920">
        <v>41515</v>
      </c>
      <c r="H96920" t="s">
        <v>2185</v>
      </c>
      <c r="I96920" t="s">
        <v>2101</v>
      </c>
      <c r="J96920">
        <v>33313</v>
      </c>
      <c r="K96920">
        <v>5300</v>
      </c>
      <c r="L96920" t="s">
        <v>2050</v>
      </c>
    </row>
    <row r="96921" spans="1:12" x14ac:dyDescent="0.2">
      <c r="A96921">
        <v>8573506</v>
      </c>
      <c r="B96921" s="2">
        <v>40450.214583333334</v>
      </c>
      <c r="C96921">
        <v>1671</v>
      </c>
      <c r="D96921">
        <v>5785</v>
      </c>
      <c r="E96921">
        <v>25.55</v>
      </c>
      <c r="F96921" t="s">
        <v>2061</v>
      </c>
      <c r="G96921">
        <v>34256</v>
      </c>
      <c r="H96921" t="s">
        <v>2062</v>
      </c>
      <c r="I96921" t="s">
        <v>2050</v>
      </c>
      <c r="K96921">
        <v>7393</v>
      </c>
      <c r="L96921" t="s">
        <v>2050</v>
      </c>
    </row>
    <row r="96922" spans="1:12" x14ac:dyDescent="0.2">
      <c r="A96922">
        <v>8573507</v>
      </c>
      <c r="B96922" s="2">
        <v>40450.215277777781</v>
      </c>
      <c r="C96922">
        <v>832</v>
      </c>
      <c r="D96922">
        <v>2948</v>
      </c>
      <c r="E96922">
        <v>11.35</v>
      </c>
      <c r="F96922" t="s">
        <v>2047</v>
      </c>
      <c r="G96922">
        <v>20561</v>
      </c>
      <c r="H96922" t="s">
        <v>2764</v>
      </c>
      <c r="I96922" t="s">
        <v>2065</v>
      </c>
      <c r="J96922">
        <v>75069</v>
      </c>
      <c r="K96922">
        <v>5912</v>
      </c>
      <c r="L96922" t="s">
        <v>2050</v>
      </c>
    </row>
    <row r="96923" spans="1:12" x14ac:dyDescent="0.2">
      <c r="A96923">
        <v>8573508</v>
      </c>
      <c r="B96923" s="2">
        <v>40450.21597222222</v>
      </c>
      <c r="C96923">
        <v>1098</v>
      </c>
      <c r="D96923">
        <v>5179</v>
      </c>
      <c r="E96923">
        <v>8.66</v>
      </c>
      <c r="F96923" t="s">
        <v>2047</v>
      </c>
      <c r="G96923">
        <v>81833</v>
      </c>
      <c r="H96923" t="s">
        <v>3998</v>
      </c>
      <c r="I96923" t="s">
        <v>2052</v>
      </c>
      <c r="J96923">
        <v>51040</v>
      </c>
      <c r="K96923">
        <v>5912</v>
      </c>
      <c r="L96923" t="s">
        <v>2050</v>
      </c>
    </row>
    <row r="96924" spans="1:12" x14ac:dyDescent="0.2">
      <c r="A96924">
        <v>8573509</v>
      </c>
      <c r="B96924" s="2">
        <v>40450.217361111114</v>
      </c>
      <c r="C96924">
        <v>1247</v>
      </c>
      <c r="D96924">
        <v>5837</v>
      </c>
      <c r="E96924">
        <v>10.91</v>
      </c>
      <c r="F96924" t="s">
        <v>2047</v>
      </c>
      <c r="G96924">
        <v>20561</v>
      </c>
      <c r="H96924" t="s">
        <v>4855</v>
      </c>
      <c r="I96924" t="s">
        <v>2113</v>
      </c>
      <c r="J96924">
        <v>60803</v>
      </c>
      <c r="K96924">
        <v>5912</v>
      </c>
      <c r="L96924" t="s">
        <v>2050</v>
      </c>
    </row>
    <row r="96925" spans="1:12" x14ac:dyDescent="0.2">
      <c r="A96925">
        <v>8573511</v>
      </c>
      <c r="B96925" s="2">
        <v>40450.21875</v>
      </c>
      <c r="C96925">
        <v>1957</v>
      </c>
      <c r="D96925">
        <v>5483</v>
      </c>
      <c r="E96925">
        <v>92.55</v>
      </c>
      <c r="F96925" t="s">
        <v>2047</v>
      </c>
      <c r="G96925">
        <v>81536</v>
      </c>
      <c r="H96925" t="s">
        <v>2605</v>
      </c>
      <c r="I96925" t="s">
        <v>2054</v>
      </c>
      <c r="J96925">
        <v>91367</v>
      </c>
      <c r="K96925">
        <v>5310</v>
      </c>
      <c r="L96925" t="s">
        <v>2050</v>
      </c>
    </row>
    <row r="96926" spans="1:12" x14ac:dyDescent="0.2">
      <c r="A96926">
        <v>8573512</v>
      </c>
      <c r="B96926" s="2">
        <v>40450.220138888886</v>
      </c>
      <c r="C96926">
        <v>27</v>
      </c>
      <c r="D96926">
        <v>2631</v>
      </c>
      <c r="E96926">
        <v>35.299999999999997</v>
      </c>
      <c r="F96926" t="s">
        <v>2047</v>
      </c>
      <c r="G96926">
        <v>11468</v>
      </c>
      <c r="H96926" t="s">
        <v>3133</v>
      </c>
      <c r="I96926" t="s">
        <v>2268</v>
      </c>
      <c r="J96926">
        <v>39074</v>
      </c>
      <c r="K96926">
        <v>5970</v>
      </c>
      <c r="L96926" t="s">
        <v>2050</v>
      </c>
    </row>
    <row r="96927" spans="1:12" x14ac:dyDescent="0.2">
      <c r="A96927">
        <v>8573514</v>
      </c>
      <c r="B96927" s="2">
        <v>40450.222222222219</v>
      </c>
      <c r="C96927">
        <v>190</v>
      </c>
      <c r="D96927">
        <v>2496</v>
      </c>
      <c r="E96927">
        <v>122.93</v>
      </c>
      <c r="F96927" t="s">
        <v>2047</v>
      </c>
      <c r="G96927">
        <v>3997</v>
      </c>
      <c r="H96927" t="s">
        <v>3459</v>
      </c>
      <c r="I96927" t="s">
        <v>2113</v>
      </c>
      <c r="J96927">
        <v>60081</v>
      </c>
      <c r="K96927">
        <v>4111</v>
      </c>
      <c r="L96927" t="s">
        <v>2050</v>
      </c>
    </row>
    <row r="96928" spans="1:12" x14ac:dyDescent="0.2">
      <c r="A96928">
        <v>8573516</v>
      </c>
      <c r="B96928" s="2">
        <v>40450.222916666666</v>
      </c>
      <c r="C96928">
        <v>78</v>
      </c>
      <c r="D96928">
        <v>5910</v>
      </c>
      <c r="E96928">
        <v>8.77</v>
      </c>
      <c r="F96928" t="s">
        <v>2047</v>
      </c>
      <c r="G96928">
        <v>8168</v>
      </c>
      <c r="H96928" t="s">
        <v>2186</v>
      </c>
      <c r="I96928" t="s">
        <v>2054</v>
      </c>
      <c r="J96928">
        <v>90044</v>
      </c>
      <c r="K96928">
        <v>5921</v>
      </c>
      <c r="L96928" t="s">
        <v>2050</v>
      </c>
    </row>
    <row r="96929" spans="1:12" x14ac:dyDescent="0.2">
      <c r="A96929">
        <v>8573517</v>
      </c>
      <c r="B96929" s="2">
        <v>40450.222916666666</v>
      </c>
      <c r="C96929">
        <v>641</v>
      </c>
      <c r="D96929">
        <v>4718</v>
      </c>
      <c r="E96929">
        <v>12.31</v>
      </c>
      <c r="F96929" t="s">
        <v>2047</v>
      </c>
      <c r="G96929">
        <v>41943</v>
      </c>
      <c r="H96929" t="s">
        <v>2201</v>
      </c>
      <c r="I96929" t="s">
        <v>2119</v>
      </c>
      <c r="J96929">
        <v>43228</v>
      </c>
      <c r="K96929">
        <v>5813</v>
      </c>
      <c r="L96929" t="s">
        <v>2050</v>
      </c>
    </row>
    <row r="96930" spans="1:12" x14ac:dyDescent="0.2">
      <c r="A96930">
        <v>8573518</v>
      </c>
      <c r="B96930" s="2">
        <v>40450.222916666666</v>
      </c>
      <c r="C96930">
        <v>994</v>
      </c>
      <c r="D96930">
        <v>5367</v>
      </c>
      <c r="E96930">
        <v>9.8000000000000007</v>
      </c>
      <c r="F96930" t="s">
        <v>2047</v>
      </c>
      <c r="G96930">
        <v>23294</v>
      </c>
      <c r="H96930" t="s">
        <v>2904</v>
      </c>
      <c r="I96930" t="s">
        <v>2093</v>
      </c>
      <c r="J96930">
        <v>8701</v>
      </c>
      <c r="K96930">
        <v>5912</v>
      </c>
      <c r="L96930" t="s">
        <v>2050</v>
      </c>
    </row>
    <row r="96931" spans="1:12" x14ac:dyDescent="0.2">
      <c r="A96931">
        <v>8573520</v>
      </c>
      <c r="B96931" s="2">
        <v>40450.222916666666</v>
      </c>
      <c r="C96931">
        <v>1075</v>
      </c>
      <c r="D96931">
        <v>3287</v>
      </c>
      <c r="E96931">
        <v>7.98</v>
      </c>
      <c r="F96931" t="s">
        <v>2047</v>
      </c>
      <c r="G96931">
        <v>81477</v>
      </c>
      <c r="H96931" t="s">
        <v>4735</v>
      </c>
      <c r="I96931" t="s">
        <v>2107</v>
      </c>
      <c r="J96931">
        <v>40337</v>
      </c>
      <c r="K96931">
        <v>5311</v>
      </c>
      <c r="L96931" t="s">
        <v>2050</v>
      </c>
    </row>
    <row r="96932" spans="1:12" x14ac:dyDescent="0.2">
      <c r="A96932">
        <v>8573521</v>
      </c>
      <c r="B96932" s="2">
        <v>40450.224305555559</v>
      </c>
      <c r="C96932">
        <v>247</v>
      </c>
      <c r="D96932">
        <v>1240</v>
      </c>
      <c r="E96932">
        <v>73.150000000000006</v>
      </c>
      <c r="F96932" t="s">
        <v>2047</v>
      </c>
      <c r="G96932">
        <v>79098</v>
      </c>
      <c r="H96932" t="s">
        <v>4291</v>
      </c>
      <c r="I96932" t="s">
        <v>4292</v>
      </c>
      <c r="K96932">
        <v>5812</v>
      </c>
      <c r="L96932" t="s">
        <v>2050</v>
      </c>
    </row>
    <row r="96933" spans="1:12" x14ac:dyDescent="0.2">
      <c r="A96933">
        <v>8573522</v>
      </c>
      <c r="B96933" s="2">
        <v>40450.224999999999</v>
      </c>
      <c r="C96933">
        <v>1771</v>
      </c>
      <c r="D96933">
        <v>5937</v>
      </c>
      <c r="E96933">
        <v>118.23</v>
      </c>
      <c r="F96933" t="s">
        <v>2047</v>
      </c>
      <c r="G96933">
        <v>20561</v>
      </c>
      <c r="H96933" t="s">
        <v>2489</v>
      </c>
      <c r="I96933" t="s">
        <v>2054</v>
      </c>
      <c r="J96933">
        <v>95678</v>
      </c>
      <c r="K96933">
        <v>5912</v>
      </c>
      <c r="L96933" t="s">
        <v>2050</v>
      </c>
    </row>
    <row r="96934" spans="1:12" x14ac:dyDescent="0.2">
      <c r="A96934">
        <v>8573523</v>
      </c>
      <c r="B96934" s="2">
        <v>40450.225694444445</v>
      </c>
      <c r="C96934">
        <v>630</v>
      </c>
      <c r="D96934">
        <v>4520</v>
      </c>
      <c r="E96934">
        <v>100</v>
      </c>
      <c r="F96934" t="s">
        <v>2047</v>
      </c>
      <c r="G96934">
        <v>27092</v>
      </c>
      <c r="H96934" t="s">
        <v>2066</v>
      </c>
      <c r="I96934" t="s">
        <v>2060</v>
      </c>
      <c r="J96934">
        <v>11236</v>
      </c>
      <c r="K96934">
        <v>4829</v>
      </c>
      <c r="L96934" t="s">
        <v>2050</v>
      </c>
    </row>
    <row r="96935" spans="1:12" x14ac:dyDescent="0.2">
      <c r="A96935">
        <v>8573524</v>
      </c>
      <c r="B96935" s="2">
        <v>40450.225694444445</v>
      </c>
      <c r="C96935">
        <v>957</v>
      </c>
      <c r="D96935">
        <v>4532</v>
      </c>
      <c r="E96935">
        <v>12.66</v>
      </c>
      <c r="F96935" t="s">
        <v>2047</v>
      </c>
      <c r="G96935">
        <v>82981</v>
      </c>
      <c r="H96935" t="s">
        <v>2690</v>
      </c>
      <c r="I96935" t="s">
        <v>2058</v>
      </c>
      <c r="J96935">
        <v>20874</v>
      </c>
      <c r="K96935">
        <v>5912</v>
      </c>
      <c r="L96935" t="s">
        <v>2050</v>
      </c>
    </row>
    <row r="96936" spans="1:12" x14ac:dyDescent="0.2">
      <c r="A96936">
        <v>8573525</v>
      </c>
      <c r="B96936" s="2">
        <v>40450.227777777778</v>
      </c>
      <c r="C96936">
        <v>354</v>
      </c>
      <c r="D96936">
        <v>3657</v>
      </c>
      <c r="E96936">
        <v>36.42</v>
      </c>
      <c r="F96936" t="s">
        <v>2047</v>
      </c>
      <c r="G96936">
        <v>10508</v>
      </c>
      <c r="H96936" t="s">
        <v>2341</v>
      </c>
      <c r="I96936" t="s">
        <v>2091</v>
      </c>
      <c r="J96936">
        <v>80918</v>
      </c>
      <c r="K96936">
        <v>5655</v>
      </c>
      <c r="L96936" t="s">
        <v>2050</v>
      </c>
    </row>
    <row r="96937" spans="1:12" x14ac:dyDescent="0.2">
      <c r="A96937">
        <v>8573526</v>
      </c>
      <c r="B96937" s="2">
        <v>40450.228472222225</v>
      </c>
      <c r="C96937">
        <v>421</v>
      </c>
      <c r="D96937">
        <v>5560</v>
      </c>
      <c r="E96937">
        <v>77.989999999999995</v>
      </c>
      <c r="F96937" t="s">
        <v>2047</v>
      </c>
      <c r="G96937">
        <v>50867</v>
      </c>
      <c r="H96937" t="s">
        <v>2547</v>
      </c>
      <c r="I96937" t="s">
        <v>2052</v>
      </c>
      <c r="J96937">
        <v>52405</v>
      </c>
      <c r="K96937">
        <v>5541</v>
      </c>
      <c r="L96937" t="s">
        <v>2050</v>
      </c>
    </row>
    <row r="96938" spans="1:12" x14ac:dyDescent="0.2">
      <c r="A96938">
        <v>8573527</v>
      </c>
      <c r="B96938" s="2">
        <v>40450.228472222225</v>
      </c>
      <c r="C96938">
        <v>961</v>
      </c>
      <c r="D96938">
        <v>2201</v>
      </c>
      <c r="E96938">
        <v>20</v>
      </c>
      <c r="F96938" t="s">
        <v>2047</v>
      </c>
      <c r="G96938">
        <v>68490</v>
      </c>
      <c r="H96938" t="s">
        <v>3993</v>
      </c>
      <c r="I96938" t="s">
        <v>2101</v>
      </c>
      <c r="J96938">
        <v>33556</v>
      </c>
      <c r="K96938">
        <v>5813</v>
      </c>
      <c r="L96938" t="s">
        <v>2050</v>
      </c>
    </row>
    <row r="96939" spans="1:12" x14ac:dyDescent="0.2">
      <c r="A96939">
        <v>8573531</v>
      </c>
      <c r="B96939" s="2">
        <v>40450.231944444444</v>
      </c>
      <c r="C96939">
        <v>89</v>
      </c>
      <c r="D96939">
        <v>2998</v>
      </c>
      <c r="E96939">
        <v>4.32</v>
      </c>
      <c r="F96939" t="s">
        <v>2047</v>
      </c>
      <c r="G96939">
        <v>33526</v>
      </c>
      <c r="H96939" t="s">
        <v>2467</v>
      </c>
      <c r="I96939" t="s">
        <v>2153</v>
      </c>
      <c r="J96939">
        <v>88063</v>
      </c>
      <c r="K96939">
        <v>5814</v>
      </c>
      <c r="L96939" t="s">
        <v>2050</v>
      </c>
    </row>
    <row r="96940" spans="1:12" x14ac:dyDescent="0.2">
      <c r="A96940">
        <v>8573532</v>
      </c>
      <c r="B96940" s="2">
        <v>40450.231944444444</v>
      </c>
      <c r="C96940">
        <v>1181</v>
      </c>
      <c r="D96940">
        <v>5842</v>
      </c>
      <c r="E96940">
        <v>33.82</v>
      </c>
      <c r="F96940" t="s">
        <v>2047</v>
      </c>
      <c r="G96940">
        <v>39825</v>
      </c>
      <c r="H96940" t="s">
        <v>2795</v>
      </c>
      <c r="I96940" t="s">
        <v>2134</v>
      </c>
      <c r="J96940">
        <v>28027</v>
      </c>
      <c r="K96940">
        <v>5300</v>
      </c>
      <c r="L96940" t="s">
        <v>2050</v>
      </c>
    </row>
    <row r="96941" spans="1:12" x14ac:dyDescent="0.2">
      <c r="A96941">
        <v>8573533</v>
      </c>
      <c r="B96941" s="2">
        <v>40450.231944444444</v>
      </c>
      <c r="C96941">
        <v>1529</v>
      </c>
      <c r="D96941">
        <v>4985</v>
      </c>
      <c r="E96941">
        <v>19.989999999999998</v>
      </c>
      <c r="F96941" t="s">
        <v>2047</v>
      </c>
      <c r="G96941">
        <v>20561</v>
      </c>
      <c r="H96941" t="s">
        <v>2228</v>
      </c>
      <c r="I96941" t="s">
        <v>2101</v>
      </c>
      <c r="J96941">
        <v>33076</v>
      </c>
      <c r="K96941">
        <v>5912</v>
      </c>
      <c r="L96941" t="s">
        <v>2050</v>
      </c>
    </row>
    <row r="96942" spans="1:12" x14ac:dyDescent="0.2">
      <c r="A96942">
        <v>8573534</v>
      </c>
      <c r="B96942" s="2">
        <v>40450.232638888891</v>
      </c>
      <c r="C96942">
        <v>977</v>
      </c>
      <c r="D96942">
        <v>5045</v>
      </c>
      <c r="E96942">
        <v>104.4</v>
      </c>
      <c r="F96942" t="s">
        <v>2047</v>
      </c>
      <c r="G96942">
        <v>82357</v>
      </c>
      <c r="H96942" t="s">
        <v>3148</v>
      </c>
      <c r="I96942" t="s">
        <v>2065</v>
      </c>
      <c r="J96942">
        <v>75180</v>
      </c>
      <c r="K96942">
        <v>8049</v>
      </c>
      <c r="L96942" t="s">
        <v>2050</v>
      </c>
    </row>
    <row r="96943" spans="1:12" x14ac:dyDescent="0.2">
      <c r="A96943">
        <v>8573535</v>
      </c>
      <c r="B96943" s="2">
        <v>40450.23333333333</v>
      </c>
      <c r="C96943">
        <v>774</v>
      </c>
      <c r="D96943">
        <v>83</v>
      </c>
      <c r="E96943">
        <v>2.95</v>
      </c>
      <c r="F96943" t="s">
        <v>2047</v>
      </c>
      <c r="G96943">
        <v>73749</v>
      </c>
      <c r="H96943" t="s">
        <v>2741</v>
      </c>
      <c r="I96943" t="s">
        <v>2429</v>
      </c>
      <c r="J96943">
        <v>83301</v>
      </c>
      <c r="K96943">
        <v>5812</v>
      </c>
      <c r="L96943" t="s">
        <v>2050</v>
      </c>
    </row>
    <row r="96944" spans="1:12" x14ac:dyDescent="0.2">
      <c r="A96944">
        <v>8573537</v>
      </c>
      <c r="B96944" s="2">
        <v>40450.234027777777</v>
      </c>
      <c r="C96944">
        <v>1540</v>
      </c>
      <c r="D96944">
        <v>3763</v>
      </c>
      <c r="E96944">
        <v>60.81</v>
      </c>
      <c r="F96944" t="s">
        <v>2061</v>
      </c>
      <c r="G96944">
        <v>39021</v>
      </c>
      <c r="H96944" t="s">
        <v>2062</v>
      </c>
      <c r="I96944" t="s">
        <v>2050</v>
      </c>
      <c r="K96944">
        <v>4784</v>
      </c>
      <c r="L96944" t="s">
        <v>2050</v>
      </c>
    </row>
    <row r="96945" spans="1:12" x14ac:dyDescent="0.2">
      <c r="A96945">
        <v>8573538</v>
      </c>
      <c r="B96945" s="2">
        <v>40450.234722222223</v>
      </c>
      <c r="C96945">
        <v>530</v>
      </c>
      <c r="D96945">
        <v>3344</v>
      </c>
      <c r="E96945">
        <v>2.79</v>
      </c>
      <c r="F96945" t="s">
        <v>2047</v>
      </c>
      <c r="G96945">
        <v>49789</v>
      </c>
      <c r="H96945" t="s">
        <v>2663</v>
      </c>
      <c r="I96945" t="s">
        <v>2054</v>
      </c>
      <c r="J96945">
        <v>92316</v>
      </c>
      <c r="K96945">
        <v>5541</v>
      </c>
      <c r="L96945" t="s">
        <v>2050</v>
      </c>
    </row>
    <row r="96946" spans="1:12" x14ac:dyDescent="0.2">
      <c r="A96946">
        <v>8573539</v>
      </c>
      <c r="B96946" s="2">
        <v>40450.234722222223</v>
      </c>
      <c r="C96946">
        <v>1541</v>
      </c>
      <c r="D96946">
        <v>228</v>
      </c>
      <c r="E96946">
        <v>4.04</v>
      </c>
      <c r="F96946" t="s">
        <v>2047</v>
      </c>
      <c r="G96946">
        <v>20519</v>
      </c>
      <c r="H96946" t="s">
        <v>4052</v>
      </c>
      <c r="I96946" t="s">
        <v>2148</v>
      </c>
      <c r="J96946">
        <v>37725</v>
      </c>
      <c r="K96946">
        <v>5942</v>
      </c>
      <c r="L96946" t="s">
        <v>2050</v>
      </c>
    </row>
    <row r="96947" spans="1:12" x14ac:dyDescent="0.2">
      <c r="A96947">
        <v>8573540</v>
      </c>
      <c r="B96947" s="2">
        <v>40450.23541666667</v>
      </c>
      <c r="C96947">
        <v>81</v>
      </c>
      <c r="D96947">
        <v>2897</v>
      </c>
      <c r="E96947">
        <v>3.17</v>
      </c>
      <c r="F96947" t="s">
        <v>2047</v>
      </c>
      <c r="G96947">
        <v>620</v>
      </c>
      <c r="H96947" t="s">
        <v>2695</v>
      </c>
      <c r="I96947" t="s">
        <v>2065</v>
      </c>
      <c r="J96947">
        <v>78155</v>
      </c>
      <c r="K96947">
        <v>5411</v>
      </c>
      <c r="L96947" t="s">
        <v>2050</v>
      </c>
    </row>
    <row r="96948" spans="1:12" x14ac:dyDescent="0.2">
      <c r="A96948">
        <v>8573541</v>
      </c>
      <c r="B96948" s="2">
        <v>40450.236111111109</v>
      </c>
      <c r="C96948">
        <v>332</v>
      </c>
      <c r="D96948">
        <v>253</v>
      </c>
      <c r="E96948">
        <v>3.02</v>
      </c>
      <c r="F96948" t="s">
        <v>2047</v>
      </c>
      <c r="G96948">
        <v>3523</v>
      </c>
      <c r="H96948" t="s">
        <v>3833</v>
      </c>
      <c r="I96948" t="s">
        <v>2056</v>
      </c>
      <c r="J96948">
        <v>46176</v>
      </c>
      <c r="K96948">
        <v>5812</v>
      </c>
      <c r="L96948" t="s">
        <v>2050</v>
      </c>
    </row>
    <row r="96949" spans="1:12" x14ac:dyDescent="0.2">
      <c r="A96949">
        <v>8573542</v>
      </c>
      <c r="B96949" s="2">
        <v>40450.236805555556</v>
      </c>
      <c r="C96949">
        <v>52</v>
      </c>
      <c r="D96949">
        <v>3951</v>
      </c>
      <c r="E96949">
        <v>61.45</v>
      </c>
      <c r="F96949" t="s">
        <v>2047</v>
      </c>
      <c r="G96949">
        <v>12076</v>
      </c>
      <c r="H96949" t="s">
        <v>3212</v>
      </c>
      <c r="I96949" t="s">
        <v>2060</v>
      </c>
      <c r="J96949">
        <v>12564</v>
      </c>
      <c r="K96949">
        <v>5912</v>
      </c>
      <c r="L96949" t="s">
        <v>2050</v>
      </c>
    </row>
    <row r="96950" spans="1:12" x14ac:dyDescent="0.2">
      <c r="A96950">
        <v>8573543</v>
      </c>
      <c r="B96950" s="2">
        <v>40450.236805555556</v>
      </c>
      <c r="C96950">
        <v>1456</v>
      </c>
      <c r="D96950">
        <v>2211</v>
      </c>
      <c r="E96950">
        <v>47.92</v>
      </c>
      <c r="F96950" t="s">
        <v>2047</v>
      </c>
      <c r="G96950">
        <v>35597</v>
      </c>
      <c r="H96950" t="s">
        <v>2232</v>
      </c>
      <c r="I96950" t="s">
        <v>2268</v>
      </c>
      <c r="J96950">
        <v>39339</v>
      </c>
      <c r="K96950">
        <v>5912</v>
      </c>
      <c r="L96950" t="s">
        <v>2050</v>
      </c>
    </row>
    <row r="96951" spans="1:12" x14ac:dyDescent="0.2">
      <c r="A96951">
        <v>8573545</v>
      </c>
      <c r="B96951" s="2">
        <v>40450.238194444442</v>
      </c>
      <c r="C96951">
        <v>376</v>
      </c>
      <c r="D96951">
        <v>1262</v>
      </c>
      <c r="E96951">
        <v>20.16</v>
      </c>
      <c r="F96951" t="s">
        <v>2047</v>
      </c>
      <c r="G96951">
        <v>21595</v>
      </c>
      <c r="H96951" t="s">
        <v>3021</v>
      </c>
      <c r="I96951" t="s">
        <v>2093</v>
      </c>
      <c r="J96951">
        <v>8088</v>
      </c>
      <c r="K96951">
        <v>4900</v>
      </c>
      <c r="L96951" t="s">
        <v>2050</v>
      </c>
    </row>
    <row r="96952" spans="1:12" x14ac:dyDescent="0.2">
      <c r="A96952">
        <v>8573546</v>
      </c>
      <c r="B96952" s="2">
        <v>40450.238888888889</v>
      </c>
      <c r="C96952">
        <v>1487</v>
      </c>
      <c r="D96952">
        <v>5978</v>
      </c>
      <c r="E96952">
        <v>107.74</v>
      </c>
      <c r="F96952" t="s">
        <v>2047</v>
      </c>
      <c r="G96952">
        <v>20884</v>
      </c>
      <c r="H96952" t="s">
        <v>2215</v>
      </c>
      <c r="I96952" t="s">
        <v>2072</v>
      </c>
      <c r="J96952">
        <v>16053</v>
      </c>
      <c r="K96952">
        <v>5812</v>
      </c>
      <c r="L96952" t="s">
        <v>2050</v>
      </c>
    </row>
    <row r="96953" spans="1:12" x14ac:dyDescent="0.2">
      <c r="A96953">
        <v>8573548</v>
      </c>
      <c r="B96953" s="2">
        <v>40450.240972222222</v>
      </c>
      <c r="C96953">
        <v>470</v>
      </c>
      <c r="D96953">
        <v>3733</v>
      </c>
      <c r="E96953">
        <v>3.65</v>
      </c>
      <c r="F96953" t="s">
        <v>2047</v>
      </c>
      <c r="G96953">
        <v>22204</v>
      </c>
      <c r="H96953" t="s">
        <v>3586</v>
      </c>
      <c r="I96953" t="s">
        <v>2097</v>
      </c>
      <c r="J96953">
        <v>74901</v>
      </c>
      <c r="K96953">
        <v>5541</v>
      </c>
      <c r="L96953" t="s">
        <v>2050</v>
      </c>
    </row>
    <row r="96954" spans="1:12" x14ac:dyDescent="0.2">
      <c r="A96954">
        <v>8573549</v>
      </c>
      <c r="B96954" s="2">
        <v>40450.241666666669</v>
      </c>
      <c r="C96954">
        <v>1148</v>
      </c>
      <c r="D96954">
        <v>5804</v>
      </c>
      <c r="E96954">
        <v>38.659999999999997</v>
      </c>
      <c r="F96954" t="s">
        <v>2047</v>
      </c>
      <c r="G96954">
        <v>20916</v>
      </c>
      <c r="H96954" t="s">
        <v>2193</v>
      </c>
      <c r="I96954" t="s">
        <v>2072</v>
      </c>
      <c r="J96954">
        <v>19148</v>
      </c>
      <c r="K96954">
        <v>5651</v>
      </c>
      <c r="L96954" t="s">
        <v>2050</v>
      </c>
    </row>
    <row r="96955" spans="1:12" x14ac:dyDescent="0.2">
      <c r="A96955">
        <v>8573551</v>
      </c>
      <c r="B96955" s="2">
        <v>40450.243055555555</v>
      </c>
      <c r="C96955">
        <v>1455</v>
      </c>
      <c r="D96955">
        <v>2960</v>
      </c>
      <c r="E96955">
        <v>4.32</v>
      </c>
      <c r="F96955" t="s">
        <v>2047</v>
      </c>
      <c r="G96955">
        <v>76199</v>
      </c>
      <c r="H96955" t="s">
        <v>2195</v>
      </c>
      <c r="I96955" t="s">
        <v>2054</v>
      </c>
      <c r="J96955">
        <v>92102</v>
      </c>
      <c r="K96955">
        <v>5813</v>
      </c>
      <c r="L96955" t="s">
        <v>2050</v>
      </c>
    </row>
    <row r="96956" spans="1:12" x14ac:dyDescent="0.2">
      <c r="A96956">
        <v>8573553</v>
      </c>
      <c r="B96956" s="2">
        <v>40450.245138888888</v>
      </c>
      <c r="C96956">
        <v>704</v>
      </c>
      <c r="D96956">
        <v>2168</v>
      </c>
      <c r="E96956">
        <v>109.95</v>
      </c>
      <c r="F96956" t="s">
        <v>2047</v>
      </c>
      <c r="G96956">
        <v>59397</v>
      </c>
      <c r="H96956" t="s">
        <v>2373</v>
      </c>
      <c r="I96956" t="s">
        <v>2060</v>
      </c>
      <c r="J96956">
        <v>10552</v>
      </c>
      <c r="K96956">
        <v>5812</v>
      </c>
      <c r="L96956" t="s">
        <v>2050</v>
      </c>
    </row>
    <row r="96957" spans="1:12" x14ac:dyDescent="0.2">
      <c r="A96957">
        <v>8573554</v>
      </c>
      <c r="B96957" s="2">
        <v>40450.245138888888</v>
      </c>
      <c r="C96957">
        <v>1187</v>
      </c>
      <c r="D96957">
        <v>91</v>
      </c>
      <c r="E96957">
        <v>70.13</v>
      </c>
      <c r="F96957" t="s">
        <v>2061</v>
      </c>
      <c r="G96957">
        <v>80770</v>
      </c>
      <c r="H96957" t="s">
        <v>2062</v>
      </c>
      <c r="I96957" t="s">
        <v>2050</v>
      </c>
      <c r="K96957">
        <v>7922</v>
      </c>
      <c r="L96957" t="s">
        <v>2050</v>
      </c>
    </row>
    <row r="96958" spans="1:12" x14ac:dyDescent="0.2">
      <c r="A96958">
        <v>8573555</v>
      </c>
      <c r="B96958" s="2">
        <v>40450.245833333334</v>
      </c>
      <c r="C96958">
        <v>110</v>
      </c>
      <c r="D96958">
        <v>4756</v>
      </c>
      <c r="E96958">
        <v>94.48</v>
      </c>
      <c r="F96958" t="s">
        <v>2061</v>
      </c>
      <c r="G96958">
        <v>73186</v>
      </c>
      <c r="H96958" t="s">
        <v>2062</v>
      </c>
      <c r="I96958" t="s">
        <v>2050</v>
      </c>
      <c r="K96958">
        <v>4814</v>
      </c>
      <c r="L96958" t="s">
        <v>2050</v>
      </c>
    </row>
    <row r="96959" spans="1:12" x14ac:dyDescent="0.2">
      <c r="A96959">
        <v>8573556</v>
      </c>
      <c r="B96959" s="2">
        <v>40450.245833333334</v>
      </c>
      <c r="C96959">
        <v>503</v>
      </c>
      <c r="D96959">
        <v>1088</v>
      </c>
      <c r="E96959">
        <v>13.31</v>
      </c>
      <c r="F96959" t="s">
        <v>2047</v>
      </c>
      <c r="G96959">
        <v>32175</v>
      </c>
      <c r="H96959" t="s">
        <v>2142</v>
      </c>
      <c r="I96959" t="s">
        <v>2113</v>
      </c>
      <c r="J96959">
        <v>60630</v>
      </c>
      <c r="K96959">
        <v>7538</v>
      </c>
      <c r="L96959" t="s">
        <v>2050</v>
      </c>
    </row>
    <row r="96960" spans="1:12" x14ac:dyDescent="0.2">
      <c r="A96960">
        <v>8573557</v>
      </c>
      <c r="B96960" s="2">
        <v>40450.245833333334</v>
      </c>
      <c r="C96960">
        <v>758</v>
      </c>
      <c r="D96960">
        <v>2662</v>
      </c>
      <c r="E96960">
        <v>1.02</v>
      </c>
      <c r="F96960" t="s">
        <v>2047</v>
      </c>
      <c r="G96960">
        <v>20561</v>
      </c>
      <c r="H96960" t="s">
        <v>2145</v>
      </c>
      <c r="I96960" t="s">
        <v>2054</v>
      </c>
      <c r="J96960">
        <v>91801</v>
      </c>
      <c r="K96960">
        <v>5912</v>
      </c>
      <c r="L96960" t="s">
        <v>2050</v>
      </c>
    </row>
    <row r="96961" spans="1:12" x14ac:dyDescent="0.2">
      <c r="A96961">
        <v>8573559</v>
      </c>
      <c r="B96961" s="2">
        <v>40450.245833333334</v>
      </c>
      <c r="C96961">
        <v>1060</v>
      </c>
      <c r="D96961">
        <v>3907</v>
      </c>
      <c r="E96961">
        <v>20.440000000000001</v>
      </c>
      <c r="F96961" t="s">
        <v>2047</v>
      </c>
      <c r="G96961">
        <v>95537</v>
      </c>
      <c r="H96961" t="s">
        <v>2358</v>
      </c>
      <c r="I96961" t="s">
        <v>2056</v>
      </c>
      <c r="J96961">
        <v>46221</v>
      </c>
      <c r="K96961">
        <v>5310</v>
      </c>
      <c r="L96961" t="s">
        <v>2050</v>
      </c>
    </row>
    <row r="96962" spans="1:12" x14ac:dyDescent="0.2">
      <c r="A96962">
        <v>8573560</v>
      </c>
      <c r="B96962" s="2">
        <v>40450.246527777781</v>
      </c>
      <c r="C96962">
        <v>185</v>
      </c>
      <c r="D96962">
        <v>5361</v>
      </c>
      <c r="E96962">
        <v>3.38</v>
      </c>
      <c r="F96962" t="s">
        <v>2047</v>
      </c>
      <c r="G96962">
        <v>25705</v>
      </c>
      <c r="H96962" t="s">
        <v>2207</v>
      </c>
      <c r="I96962" t="s">
        <v>2093</v>
      </c>
      <c r="J96962">
        <v>7201</v>
      </c>
      <c r="K96962">
        <v>5411</v>
      </c>
      <c r="L96962" t="s">
        <v>2050</v>
      </c>
    </row>
    <row r="96963" spans="1:12" x14ac:dyDescent="0.2">
      <c r="A96963">
        <v>8573561</v>
      </c>
      <c r="B96963" s="2">
        <v>40450.248611111114</v>
      </c>
      <c r="C96963">
        <v>148</v>
      </c>
      <c r="D96963">
        <v>5585</v>
      </c>
      <c r="E96963">
        <v>10.81</v>
      </c>
      <c r="F96963" t="s">
        <v>2047</v>
      </c>
      <c r="G96963">
        <v>43293</v>
      </c>
      <c r="H96963" t="s">
        <v>2365</v>
      </c>
      <c r="I96963" t="s">
        <v>2314</v>
      </c>
      <c r="J96963">
        <v>3222</v>
      </c>
      <c r="K96963">
        <v>5499</v>
      </c>
      <c r="L96963" t="s">
        <v>2050</v>
      </c>
    </row>
    <row r="96964" spans="1:12" x14ac:dyDescent="0.2">
      <c r="A96964">
        <v>8573562</v>
      </c>
      <c r="B96964" s="2">
        <v>40450.249305555553</v>
      </c>
      <c r="C96964">
        <v>1219</v>
      </c>
      <c r="D96964">
        <v>3466</v>
      </c>
      <c r="E96964">
        <v>85.79</v>
      </c>
      <c r="F96964" t="s">
        <v>2047</v>
      </c>
      <c r="G96964">
        <v>13646</v>
      </c>
      <c r="H96964" t="s">
        <v>2193</v>
      </c>
      <c r="I96964" t="s">
        <v>2072</v>
      </c>
      <c r="J96964">
        <v>19122</v>
      </c>
      <c r="K96964">
        <v>7538</v>
      </c>
      <c r="L96964" t="s">
        <v>2050</v>
      </c>
    </row>
    <row r="96965" spans="1:12" x14ac:dyDescent="0.2">
      <c r="A96965">
        <v>8573563</v>
      </c>
      <c r="B96965" s="2">
        <v>40450.25</v>
      </c>
      <c r="C96965">
        <v>92</v>
      </c>
      <c r="D96965">
        <v>2803</v>
      </c>
      <c r="E96965">
        <v>36.64</v>
      </c>
      <c r="F96965" t="s">
        <v>2047</v>
      </c>
      <c r="G96965">
        <v>84959</v>
      </c>
      <c r="H96965" t="s">
        <v>2254</v>
      </c>
      <c r="I96965" t="s">
        <v>2255</v>
      </c>
      <c r="J96965">
        <v>57106</v>
      </c>
      <c r="K96965">
        <v>7349</v>
      </c>
      <c r="L96965" t="s">
        <v>2050</v>
      </c>
    </row>
    <row r="96966" spans="1:12" x14ac:dyDescent="0.2">
      <c r="A96966">
        <v>8573564</v>
      </c>
      <c r="B96966" s="2">
        <v>40450.25</v>
      </c>
      <c r="C96966">
        <v>122</v>
      </c>
      <c r="D96966">
        <v>2447</v>
      </c>
      <c r="E96966">
        <v>26.92</v>
      </c>
      <c r="F96966" t="s">
        <v>2047</v>
      </c>
      <c r="G96966">
        <v>54133</v>
      </c>
      <c r="H96966" t="s">
        <v>3298</v>
      </c>
      <c r="I96966" t="s">
        <v>2109</v>
      </c>
      <c r="J96966">
        <v>70392</v>
      </c>
      <c r="K96966">
        <v>7538</v>
      </c>
      <c r="L96966" t="s">
        <v>2050</v>
      </c>
    </row>
    <row r="96967" spans="1:12" x14ac:dyDescent="0.2">
      <c r="A96967">
        <v>8573566</v>
      </c>
      <c r="B96967" s="2">
        <v>40450.250694444447</v>
      </c>
      <c r="C96967">
        <v>425</v>
      </c>
      <c r="D96967">
        <v>3931</v>
      </c>
      <c r="E96967">
        <v>1.29</v>
      </c>
      <c r="F96967" t="s">
        <v>2047</v>
      </c>
      <c r="G96967">
        <v>14528</v>
      </c>
      <c r="H96967" t="s">
        <v>2249</v>
      </c>
      <c r="I96967" t="s">
        <v>2054</v>
      </c>
      <c r="J96967">
        <v>93933</v>
      </c>
      <c r="K96967">
        <v>5499</v>
      </c>
      <c r="L96967" t="s">
        <v>2050</v>
      </c>
    </row>
    <row r="96968" spans="1:12" x14ac:dyDescent="0.2">
      <c r="A96968">
        <v>8573569</v>
      </c>
      <c r="B96968" s="2">
        <v>40450.250694444447</v>
      </c>
      <c r="C96968">
        <v>1221</v>
      </c>
      <c r="D96968">
        <v>4774</v>
      </c>
      <c r="E96968">
        <v>17.510000000000002</v>
      </c>
      <c r="F96968" t="s">
        <v>2047</v>
      </c>
      <c r="G96968">
        <v>20519</v>
      </c>
      <c r="H96968" t="s">
        <v>4193</v>
      </c>
      <c r="I96968" t="s">
        <v>2054</v>
      </c>
      <c r="J96968">
        <v>92585</v>
      </c>
      <c r="K96968">
        <v>5942</v>
      </c>
      <c r="L96968" t="s">
        <v>2050</v>
      </c>
    </row>
    <row r="96969" spans="1:12" x14ac:dyDescent="0.2">
      <c r="A96969">
        <v>8573570</v>
      </c>
      <c r="B96969" s="2">
        <v>40450.250694444447</v>
      </c>
      <c r="C96969">
        <v>1381</v>
      </c>
      <c r="D96969">
        <v>3738</v>
      </c>
      <c r="E96969">
        <v>9.5399999999999991</v>
      </c>
      <c r="F96969" t="s">
        <v>2047</v>
      </c>
      <c r="G96969">
        <v>50783</v>
      </c>
      <c r="H96969" t="s">
        <v>2178</v>
      </c>
      <c r="I96969" t="s">
        <v>2060</v>
      </c>
      <c r="J96969">
        <v>11433</v>
      </c>
      <c r="K96969">
        <v>5411</v>
      </c>
      <c r="L96969" t="s">
        <v>2050</v>
      </c>
    </row>
    <row r="96970" spans="1:12" x14ac:dyDescent="0.2">
      <c r="A96970">
        <v>8573571</v>
      </c>
      <c r="B96970" s="2">
        <v>40450.250694444447</v>
      </c>
      <c r="C96970">
        <v>1694</v>
      </c>
      <c r="D96970">
        <v>5032</v>
      </c>
      <c r="E96970">
        <v>28.57</v>
      </c>
      <c r="F96970" t="s">
        <v>2047</v>
      </c>
      <c r="G96970">
        <v>1743</v>
      </c>
      <c r="H96970" t="s">
        <v>2265</v>
      </c>
      <c r="I96970" t="s">
        <v>2083</v>
      </c>
      <c r="J96970">
        <v>6902</v>
      </c>
      <c r="K96970">
        <v>5912</v>
      </c>
      <c r="L96970" t="s">
        <v>2050</v>
      </c>
    </row>
    <row r="96971" spans="1:12" x14ac:dyDescent="0.2">
      <c r="A96971">
        <v>8573572</v>
      </c>
      <c r="B96971" s="2">
        <v>40450.250694444447</v>
      </c>
      <c r="C96971">
        <v>1898</v>
      </c>
      <c r="D96971">
        <v>4543</v>
      </c>
      <c r="E96971">
        <v>37.409999999999997</v>
      </c>
      <c r="F96971" t="s">
        <v>2061</v>
      </c>
      <c r="G96971">
        <v>39021</v>
      </c>
      <c r="H96971" t="s">
        <v>2062</v>
      </c>
      <c r="I96971" t="s">
        <v>2050</v>
      </c>
      <c r="K96971">
        <v>4784</v>
      </c>
      <c r="L96971" t="s">
        <v>2050</v>
      </c>
    </row>
    <row r="96972" spans="1:12" x14ac:dyDescent="0.2">
      <c r="A96972">
        <v>8573573</v>
      </c>
      <c r="B96972" s="2">
        <v>40450.250694444447</v>
      </c>
      <c r="C96972">
        <v>1902</v>
      </c>
      <c r="D96972">
        <v>4286</v>
      </c>
      <c r="E96972">
        <v>81.89</v>
      </c>
      <c r="F96972" t="s">
        <v>2047</v>
      </c>
      <c r="G96972">
        <v>86410</v>
      </c>
      <c r="H96972" t="s">
        <v>3333</v>
      </c>
      <c r="I96972" t="s">
        <v>2119</v>
      </c>
      <c r="J96972">
        <v>43938</v>
      </c>
      <c r="K96972">
        <v>5211</v>
      </c>
      <c r="L96972" t="s">
        <v>2050</v>
      </c>
    </row>
    <row r="96973" spans="1:12" x14ac:dyDescent="0.2">
      <c r="A96973">
        <v>8573574</v>
      </c>
      <c r="B96973" s="2">
        <v>40450.251388888886</v>
      </c>
      <c r="C96973">
        <v>679</v>
      </c>
      <c r="D96973">
        <v>3741</v>
      </c>
      <c r="E96973">
        <v>2.3199999999999998</v>
      </c>
      <c r="F96973" t="s">
        <v>2047</v>
      </c>
      <c r="G96973">
        <v>63694</v>
      </c>
      <c r="H96973" t="s">
        <v>2250</v>
      </c>
      <c r="I96973" t="s">
        <v>2072</v>
      </c>
      <c r="J96973">
        <v>16133</v>
      </c>
      <c r="K96973">
        <v>5411</v>
      </c>
      <c r="L96973" t="s">
        <v>2050</v>
      </c>
    </row>
    <row r="96974" spans="1:12" x14ac:dyDescent="0.2">
      <c r="A96974">
        <v>8573575</v>
      </c>
      <c r="B96974" s="2">
        <v>40450.251388888886</v>
      </c>
      <c r="C96974">
        <v>1150</v>
      </c>
      <c r="D96974">
        <v>1225</v>
      </c>
      <c r="E96974">
        <v>9.27</v>
      </c>
      <c r="F96974" t="s">
        <v>2047</v>
      </c>
      <c r="G96974">
        <v>35451</v>
      </c>
      <c r="H96974" t="s">
        <v>2242</v>
      </c>
      <c r="I96974" t="s">
        <v>2065</v>
      </c>
      <c r="J96974">
        <v>76054</v>
      </c>
      <c r="K96974">
        <v>5812</v>
      </c>
      <c r="L96974" t="s">
        <v>2050</v>
      </c>
    </row>
    <row r="96975" spans="1:12" x14ac:dyDescent="0.2">
      <c r="A96975">
        <v>8573577</v>
      </c>
      <c r="B96975" s="2">
        <v>40450.252083333333</v>
      </c>
      <c r="C96975">
        <v>89</v>
      </c>
      <c r="D96975">
        <v>2639</v>
      </c>
      <c r="E96975">
        <v>6.94</v>
      </c>
      <c r="F96975" t="s">
        <v>2047</v>
      </c>
      <c r="G96975">
        <v>61195</v>
      </c>
      <c r="H96975" t="s">
        <v>2812</v>
      </c>
      <c r="I96975" t="s">
        <v>2153</v>
      </c>
      <c r="J96975">
        <v>88058</v>
      </c>
      <c r="K96975">
        <v>5541</v>
      </c>
      <c r="L96975" t="s">
        <v>2050</v>
      </c>
    </row>
    <row r="96976" spans="1:12" x14ac:dyDescent="0.2">
      <c r="A96976">
        <v>8573580</v>
      </c>
      <c r="B96976" s="2">
        <v>40450.252083333333</v>
      </c>
      <c r="C96976">
        <v>1274</v>
      </c>
      <c r="D96976">
        <v>24</v>
      </c>
      <c r="E96976">
        <v>7.68</v>
      </c>
      <c r="F96976" t="s">
        <v>2047</v>
      </c>
      <c r="G96976">
        <v>55060</v>
      </c>
      <c r="H96976" t="s">
        <v>3052</v>
      </c>
      <c r="I96976" t="s">
        <v>2288</v>
      </c>
      <c r="J96976">
        <v>2861</v>
      </c>
      <c r="K96976">
        <v>5812</v>
      </c>
      <c r="L96976" t="s">
        <v>2050</v>
      </c>
    </row>
    <row r="96977" spans="1:12" x14ac:dyDescent="0.2">
      <c r="A96977">
        <v>8573581</v>
      </c>
      <c r="B96977" s="2">
        <v>40450.252083333333</v>
      </c>
      <c r="C96977">
        <v>1799</v>
      </c>
      <c r="D96977">
        <v>5909</v>
      </c>
      <c r="E96977">
        <v>45.88</v>
      </c>
      <c r="F96977" t="s">
        <v>2047</v>
      </c>
      <c r="G96977">
        <v>20519</v>
      </c>
      <c r="H96977" t="s">
        <v>2437</v>
      </c>
      <c r="I96977" t="s">
        <v>2086</v>
      </c>
      <c r="J96977">
        <v>98103</v>
      </c>
      <c r="K96977">
        <v>5942</v>
      </c>
      <c r="L96977" t="s">
        <v>2050</v>
      </c>
    </row>
    <row r="96978" spans="1:12" x14ac:dyDescent="0.2">
      <c r="A96978">
        <v>8573583</v>
      </c>
      <c r="B96978" s="2">
        <v>40450.25277777778</v>
      </c>
      <c r="C96978">
        <v>477</v>
      </c>
      <c r="D96978">
        <v>4168</v>
      </c>
      <c r="E96978">
        <v>-126</v>
      </c>
      <c r="F96978" t="s">
        <v>2047</v>
      </c>
      <c r="G96978">
        <v>49637</v>
      </c>
      <c r="H96978" t="s">
        <v>4777</v>
      </c>
      <c r="I96978" t="s">
        <v>2089</v>
      </c>
      <c r="J96978">
        <v>2720</v>
      </c>
      <c r="K96978">
        <v>3509</v>
      </c>
      <c r="L96978" t="s">
        <v>2050</v>
      </c>
    </row>
    <row r="96979" spans="1:12" x14ac:dyDescent="0.2">
      <c r="A96979">
        <v>8573584</v>
      </c>
      <c r="B96979" s="2">
        <v>40450.25277777778</v>
      </c>
      <c r="C96979">
        <v>511</v>
      </c>
      <c r="D96979">
        <v>2212</v>
      </c>
      <c r="E96979">
        <v>2.9</v>
      </c>
      <c r="F96979" t="s">
        <v>2047</v>
      </c>
      <c r="G96979">
        <v>75936</v>
      </c>
      <c r="H96979" t="s">
        <v>2238</v>
      </c>
      <c r="I96979" t="s">
        <v>2104</v>
      </c>
      <c r="J96979">
        <v>85711</v>
      </c>
      <c r="K96979">
        <v>5814</v>
      </c>
      <c r="L96979" t="s">
        <v>2050</v>
      </c>
    </row>
    <row r="96980" spans="1:12" x14ac:dyDescent="0.2">
      <c r="A96980">
        <v>8573585</v>
      </c>
      <c r="B96980" s="2">
        <v>40450.25277777778</v>
      </c>
      <c r="C96980">
        <v>557</v>
      </c>
      <c r="D96980">
        <v>5570</v>
      </c>
      <c r="E96980">
        <v>2.48</v>
      </c>
      <c r="F96980" t="s">
        <v>2047</v>
      </c>
      <c r="G96980">
        <v>20519</v>
      </c>
      <c r="H96980" t="s">
        <v>4528</v>
      </c>
      <c r="I96980" t="s">
        <v>2054</v>
      </c>
      <c r="J96980">
        <v>90501</v>
      </c>
      <c r="K96980">
        <v>5942</v>
      </c>
      <c r="L96980" t="s">
        <v>2050</v>
      </c>
    </row>
    <row r="96981" spans="1:12" x14ac:dyDescent="0.2">
      <c r="A96981">
        <v>8573586</v>
      </c>
      <c r="B96981" s="2">
        <v>40450.25277777778</v>
      </c>
      <c r="C96981">
        <v>1781</v>
      </c>
      <c r="D96981">
        <v>3032</v>
      </c>
      <c r="E96981">
        <v>-62</v>
      </c>
      <c r="F96981" t="s">
        <v>2047</v>
      </c>
      <c r="G96981">
        <v>43293</v>
      </c>
      <c r="H96981" t="s">
        <v>4044</v>
      </c>
      <c r="I96981" t="s">
        <v>2060</v>
      </c>
      <c r="J96981">
        <v>13425</v>
      </c>
      <c r="K96981">
        <v>5499</v>
      </c>
      <c r="L96981" t="s">
        <v>2050</v>
      </c>
    </row>
    <row r="96982" spans="1:12" x14ac:dyDescent="0.2">
      <c r="A96982">
        <v>8573587</v>
      </c>
      <c r="B96982" s="2">
        <v>40450.25277777778</v>
      </c>
      <c r="C96982">
        <v>1843</v>
      </c>
      <c r="D96982">
        <v>5752</v>
      </c>
      <c r="E96982">
        <v>1.46</v>
      </c>
      <c r="F96982" t="s">
        <v>2047</v>
      </c>
      <c r="G96982">
        <v>75781</v>
      </c>
      <c r="H96982" t="s">
        <v>4005</v>
      </c>
      <c r="I96982" t="s">
        <v>2113</v>
      </c>
      <c r="J96982">
        <v>60411</v>
      </c>
      <c r="K96982">
        <v>5411</v>
      </c>
      <c r="L96982" t="s">
        <v>2050</v>
      </c>
    </row>
    <row r="96983" spans="1:12" x14ac:dyDescent="0.2">
      <c r="A96983">
        <v>8573588</v>
      </c>
      <c r="B96983" s="2">
        <v>40450.253472222219</v>
      </c>
      <c r="C96983">
        <v>190</v>
      </c>
      <c r="D96983">
        <v>2088</v>
      </c>
      <c r="E96983">
        <v>160.79</v>
      </c>
      <c r="F96983" t="s">
        <v>2047</v>
      </c>
      <c r="G96983">
        <v>3997</v>
      </c>
      <c r="H96983" t="s">
        <v>3459</v>
      </c>
      <c r="I96983" t="s">
        <v>2113</v>
      </c>
      <c r="J96983">
        <v>60081</v>
      </c>
      <c r="K96983">
        <v>4111</v>
      </c>
      <c r="L96983" t="s">
        <v>2050</v>
      </c>
    </row>
    <row r="96984" spans="1:12" x14ac:dyDescent="0.2">
      <c r="A96984">
        <v>8573589</v>
      </c>
      <c r="B96984" s="2">
        <v>40450.253472222219</v>
      </c>
      <c r="C96984">
        <v>278</v>
      </c>
      <c r="D96984">
        <v>2518</v>
      </c>
      <c r="E96984">
        <v>95.11</v>
      </c>
      <c r="F96984" t="s">
        <v>2047</v>
      </c>
      <c r="G96984">
        <v>75781</v>
      </c>
      <c r="H96984" t="s">
        <v>2277</v>
      </c>
      <c r="I96984" t="s">
        <v>2065</v>
      </c>
      <c r="J96984">
        <v>77058</v>
      </c>
      <c r="K96984">
        <v>5411</v>
      </c>
      <c r="L96984" t="s">
        <v>2050</v>
      </c>
    </row>
    <row r="96985" spans="1:12" x14ac:dyDescent="0.2">
      <c r="A96985">
        <v>8573590</v>
      </c>
      <c r="B96985" s="2">
        <v>40450.253472222219</v>
      </c>
      <c r="C96985">
        <v>676</v>
      </c>
      <c r="D96985">
        <v>3910</v>
      </c>
      <c r="E96985">
        <v>3.17</v>
      </c>
      <c r="F96985" t="s">
        <v>2047</v>
      </c>
      <c r="G96985">
        <v>43293</v>
      </c>
      <c r="H96985" t="s">
        <v>2760</v>
      </c>
      <c r="I96985" t="s">
        <v>2065</v>
      </c>
      <c r="J96985">
        <v>75056</v>
      </c>
      <c r="K96985">
        <v>5499</v>
      </c>
      <c r="L96985" t="s">
        <v>2050</v>
      </c>
    </row>
    <row r="96986" spans="1:12" x14ac:dyDescent="0.2">
      <c r="A96986">
        <v>8573591</v>
      </c>
      <c r="B96986" s="2">
        <v>40450.253472222219</v>
      </c>
      <c r="C96986">
        <v>1209</v>
      </c>
      <c r="D96986">
        <v>3362</v>
      </c>
      <c r="E96986">
        <v>3.9</v>
      </c>
      <c r="F96986" t="s">
        <v>2047</v>
      </c>
      <c r="G96986">
        <v>81784</v>
      </c>
      <c r="H96986" t="s">
        <v>2226</v>
      </c>
      <c r="I96986" t="s">
        <v>2060</v>
      </c>
      <c r="J96986">
        <v>10710</v>
      </c>
      <c r="K96986">
        <v>5812</v>
      </c>
      <c r="L96986" t="s">
        <v>2050</v>
      </c>
    </row>
    <row r="96987" spans="1:12" x14ac:dyDescent="0.2">
      <c r="A96987">
        <v>8573592</v>
      </c>
      <c r="B96987" s="2">
        <v>40450.254166666666</v>
      </c>
      <c r="C96987">
        <v>17</v>
      </c>
      <c r="D96987">
        <v>4962</v>
      </c>
      <c r="E96987">
        <v>126.98</v>
      </c>
      <c r="F96987" t="s">
        <v>2047</v>
      </c>
      <c r="G96987">
        <v>98022</v>
      </c>
      <c r="H96987" t="s">
        <v>2983</v>
      </c>
      <c r="I96987" t="s">
        <v>2134</v>
      </c>
      <c r="J96987">
        <v>28602</v>
      </c>
      <c r="K96987">
        <v>5411</v>
      </c>
      <c r="L96987" t="s">
        <v>2050</v>
      </c>
    </row>
    <row r="96988" spans="1:12" x14ac:dyDescent="0.2">
      <c r="A96988">
        <v>8573593</v>
      </c>
      <c r="B96988" s="2">
        <v>40450.254166666666</v>
      </c>
      <c r="C96988">
        <v>217</v>
      </c>
      <c r="D96988">
        <v>174</v>
      </c>
      <c r="E96988">
        <v>16.75</v>
      </c>
      <c r="F96988" t="s">
        <v>2047</v>
      </c>
      <c r="G96988">
        <v>32858</v>
      </c>
      <c r="H96988" t="s">
        <v>4129</v>
      </c>
      <c r="I96988" t="s">
        <v>2113</v>
      </c>
      <c r="J96988">
        <v>60564</v>
      </c>
      <c r="K96988">
        <v>5311</v>
      </c>
      <c r="L96988" t="s">
        <v>2050</v>
      </c>
    </row>
    <row r="96989" spans="1:12" x14ac:dyDescent="0.2">
      <c r="A96989">
        <v>8573594</v>
      </c>
      <c r="B96989" s="2">
        <v>40450.254166666666</v>
      </c>
      <c r="C96989">
        <v>986</v>
      </c>
      <c r="D96989">
        <v>2139</v>
      </c>
      <c r="E96989">
        <v>1.65</v>
      </c>
      <c r="F96989" t="s">
        <v>2047</v>
      </c>
      <c r="G96989">
        <v>14528</v>
      </c>
      <c r="H96989" t="s">
        <v>2102</v>
      </c>
      <c r="I96989" t="s">
        <v>2060</v>
      </c>
      <c r="J96989">
        <v>11530</v>
      </c>
      <c r="K96989">
        <v>5499</v>
      </c>
      <c r="L96989" t="s">
        <v>2050</v>
      </c>
    </row>
    <row r="96990" spans="1:12" x14ac:dyDescent="0.2">
      <c r="A96990">
        <v>8573595</v>
      </c>
      <c r="B96990" s="2">
        <v>40450.254166666666</v>
      </c>
      <c r="C96990">
        <v>1008</v>
      </c>
      <c r="D96990">
        <v>2592</v>
      </c>
      <c r="E96990">
        <v>18.86</v>
      </c>
      <c r="F96990" t="s">
        <v>2047</v>
      </c>
      <c r="G96990">
        <v>79927</v>
      </c>
      <c r="H96990" t="s">
        <v>2142</v>
      </c>
      <c r="I96990" t="s">
        <v>2113</v>
      </c>
      <c r="J96990">
        <v>60630</v>
      </c>
      <c r="K96990">
        <v>5912</v>
      </c>
      <c r="L96990" t="s">
        <v>2050</v>
      </c>
    </row>
    <row r="96991" spans="1:12" x14ac:dyDescent="0.2">
      <c r="A96991">
        <v>8573596</v>
      </c>
      <c r="B96991" s="2">
        <v>40450.254166666666</v>
      </c>
      <c r="C96991">
        <v>1774</v>
      </c>
      <c r="D96991">
        <v>4516</v>
      </c>
      <c r="E96991">
        <v>1.75</v>
      </c>
      <c r="F96991" t="s">
        <v>2047</v>
      </c>
      <c r="G96991">
        <v>50783</v>
      </c>
      <c r="H96991" t="s">
        <v>2212</v>
      </c>
      <c r="I96991" t="s">
        <v>2161</v>
      </c>
      <c r="J96991">
        <v>55422</v>
      </c>
      <c r="K96991">
        <v>5411</v>
      </c>
      <c r="L96991" t="s">
        <v>2050</v>
      </c>
    </row>
    <row r="96992" spans="1:12" x14ac:dyDescent="0.2">
      <c r="A96992">
        <v>8573597</v>
      </c>
      <c r="B96992" s="2">
        <v>40450.254166666666</v>
      </c>
      <c r="C96992">
        <v>1859</v>
      </c>
      <c r="D96992">
        <v>2241</v>
      </c>
      <c r="E96992">
        <v>30.06</v>
      </c>
      <c r="F96992" t="s">
        <v>2047</v>
      </c>
      <c r="G96992">
        <v>33869</v>
      </c>
      <c r="H96992" t="s">
        <v>2124</v>
      </c>
      <c r="I96992" t="s">
        <v>2060</v>
      </c>
      <c r="J96992">
        <v>10940</v>
      </c>
      <c r="K96992">
        <v>5411</v>
      </c>
      <c r="L96992" t="s">
        <v>2050</v>
      </c>
    </row>
    <row r="96993" spans="1:12" x14ac:dyDescent="0.2">
      <c r="A96993">
        <v>8573598</v>
      </c>
      <c r="B96993" s="2">
        <v>40450.254861111112</v>
      </c>
      <c r="C96993">
        <v>161</v>
      </c>
      <c r="D96993">
        <v>5588</v>
      </c>
      <c r="E96993">
        <v>2.93</v>
      </c>
      <c r="F96993" t="s">
        <v>2047</v>
      </c>
      <c r="G96993">
        <v>13369</v>
      </c>
      <c r="H96993" t="s">
        <v>2295</v>
      </c>
      <c r="I96993" t="s">
        <v>2065</v>
      </c>
      <c r="J96993">
        <v>76707</v>
      </c>
      <c r="K96993">
        <v>5912</v>
      </c>
      <c r="L96993" t="s">
        <v>2050</v>
      </c>
    </row>
    <row r="96994" spans="1:12" x14ac:dyDescent="0.2">
      <c r="A96994">
        <v>8573599</v>
      </c>
      <c r="B96994" s="2">
        <v>40450.254861111112</v>
      </c>
      <c r="C96994">
        <v>636</v>
      </c>
      <c r="D96994">
        <v>4795</v>
      </c>
      <c r="E96994">
        <v>37.71</v>
      </c>
      <c r="F96994" t="s">
        <v>2047</v>
      </c>
      <c r="G96994">
        <v>25812</v>
      </c>
      <c r="H96994" t="s">
        <v>2142</v>
      </c>
      <c r="I96994" t="s">
        <v>2113</v>
      </c>
      <c r="J96994">
        <v>60623</v>
      </c>
      <c r="K96994">
        <v>7349</v>
      </c>
      <c r="L96994" t="s">
        <v>2050</v>
      </c>
    </row>
    <row r="96995" spans="1:12" x14ac:dyDescent="0.2">
      <c r="A96995">
        <v>8573600</v>
      </c>
      <c r="B96995" s="2">
        <v>40450.254861111112</v>
      </c>
      <c r="C96995">
        <v>891</v>
      </c>
      <c r="D96995">
        <v>4649</v>
      </c>
      <c r="E96995">
        <v>36.28</v>
      </c>
      <c r="F96995" t="s">
        <v>2047</v>
      </c>
      <c r="G96995">
        <v>86410</v>
      </c>
      <c r="H96995" t="s">
        <v>2732</v>
      </c>
      <c r="I96995" t="s">
        <v>2144</v>
      </c>
      <c r="J96995">
        <v>72956</v>
      </c>
      <c r="K96995">
        <v>5211</v>
      </c>
      <c r="L96995" t="s">
        <v>2050</v>
      </c>
    </row>
    <row r="96996" spans="1:12" x14ac:dyDescent="0.2">
      <c r="A96996">
        <v>8573601</v>
      </c>
      <c r="B96996" s="2">
        <v>40450.254861111112</v>
      </c>
      <c r="C96996">
        <v>1369</v>
      </c>
      <c r="D96996">
        <v>3365</v>
      </c>
      <c r="E96996">
        <v>77.680000000000007</v>
      </c>
      <c r="F96996" t="s">
        <v>2047</v>
      </c>
      <c r="G96996">
        <v>61274</v>
      </c>
      <c r="H96996" t="s">
        <v>2375</v>
      </c>
      <c r="I96996" t="s">
        <v>2056</v>
      </c>
      <c r="J96996">
        <v>46124</v>
      </c>
      <c r="K96996">
        <v>5300</v>
      </c>
      <c r="L96996" t="s">
        <v>2050</v>
      </c>
    </row>
    <row r="96997" spans="1:12" x14ac:dyDescent="0.2">
      <c r="A96997">
        <v>8573604</v>
      </c>
      <c r="B96997" s="2">
        <v>40450.255555555559</v>
      </c>
      <c r="C96997">
        <v>1066</v>
      </c>
      <c r="D96997">
        <v>1126</v>
      </c>
      <c r="E96997">
        <v>72.13</v>
      </c>
      <c r="F96997" t="s">
        <v>2047</v>
      </c>
      <c r="G96997">
        <v>14540</v>
      </c>
      <c r="H96997" t="s">
        <v>3697</v>
      </c>
      <c r="I96997" t="s">
        <v>2072</v>
      </c>
      <c r="J96997">
        <v>18915</v>
      </c>
      <c r="K96997">
        <v>5310</v>
      </c>
      <c r="L96997" t="s">
        <v>2050</v>
      </c>
    </row>
    <row r="96998" spans="1:12" x14ac:dyDescent="0.2">
      <c r="A96998">
        <v>8573606</v>
      </c>
      <c r="B96998" s="2">
        <v>40450.255555555559</v>
      </c>
      <c r="C96998">
        <v>1207</v>
      </c>
      <c r="D96998">
        <v>5805</v>
      </c>
      <c r="E96998">
        <v>3.92</v>
      </c>
      <c r="F96998" t="s">
        <v>2047</v>
      </c>
      <c r="G96998">
        <v>44529</v>
      </c>
      <c r="H96998" t="s">
        <v>2118</v>
      </c>
      <c r="I96998" t="s">
        <v>2119</v>
      </c>
      <c r="J96998">
        <v>44143</v>
      </c>
      <c r="K96998">
        <v>5411</v>
      </c>
      <c r="L96998" t="s">
        <v>2050</v>
      </c>
    </row>
    <row r="96999" spans="1:12" x14ac:dyDescent="0.2">
      <c r="A96999">
        <v>8573607</v>
      </c>
      <c r="B96999" s="2">
        <v>40450.255555555559</v>
      </c>
      <c r="C96999">
        <v>1809</v>
      </c>
      <c r="D96999">
        <v>5830</v>
      </c>
      <c r="E96999">
        <v>4.7</v>
      </c>
      <c r="F96999" t="s">
        <v>2047</v>
      </c>
      <c r="G96999">
        <v>55060</v>
      </c>
      <c r="H96999" t="s">
        <v>3641</v>
      </c>
      <c r="I96999" t="s">
        <v>2222</v>
      </c>
      <c r="J96999">
        <v>20147</v>
      </c>
      <c r="K96999">
        <v>5812</v>
      </c>
      <c r="L96999" t="s">
        <v>2050</v>
      </c>
    </row>
    <row r="97000" spans="1:12" x14ac:dyDescent="0.2">
      <c r="A97000">
        <v>8573608</v>
      </c>
      <c r="B97000" s="2">
        <v>40450.256249999999</v>
      </c>
      <c r="C97000">
        <v>1397</v>
      </c>
      <c r="D97000">
        <v>2957</v>
      </c>
      <c r="E97000">
        <v>-230</v>
      </c>
      <c r="F97000" t="s">
        <v>2047</v>
      </c>
      <c r="G97000">
        <v>7777</v>
      </c>
      <c r="H97000" t="s">
        <v>3859</v>
      </c>
      <c r="I97000" t="s">
        <v>2113</v>
      </c>
      <c r="J97000">
        <v>60047</v>
      </c>
      <c r="K97000">
        <v>3684</v>
      </c>
      <c r="L97000" t="s">
        <v>2050</v>
      </c>
    </row>
    <row r="97001" spans="1:12" x14ac:dyDescent="0.2">
      <c r="A97001">
        <v>8573609</v>
      </c>
      <c r="B97001" s="2">
        <v>40450.256944444445</v>
      </c>
      <c r="C97001">
        <v>75</v>
      </c>
      <c r="D97001">
        <v>4113</v>
      </c>
      <c r="E97001">
        <v>46.33</v>
      </c>
      <c r="F97001" t="s">
        <v>2047</v>
      </c>
      <c r="G97001">
        <v>16432</v>
      </c>
      <c r="H97001" t="s">
        <v>2277</v>
      </c>
      <c r="I97001" t="s">
        <v>2065</v>
      </c>
      <c r="J97001">
        <v>77073</v>
      </c>
      <c r="K97001">
        <v>5912</v>
      </c>
      <c r="L97001" t="s">
        <v>2050</v>
      </c>
    </row>
    <row r="97002" spans="1:12" x14ac:dyDescent="0.2">
      <c r="A97002">
        <v>8573610</v>
      </c>
      <c r="B97002" s="2">
        <v>40450.256944444445</v>
      </c>
      <c r="C97002">
        <v>497</v>
      </c>
      <c r="D97002">
        <v>2829</v>
      </c>
      <c r="E97002">
        <v>3.56</v>
      </c>
      <c r="F97002" t="s">
        <v>2047</v>
      </c>
      <c r="G97002">
        <v>20519</v>
      </c>
      <c r="H97002" t="s">
        <v>3375</v>
      </c>
      <c r="I97002" t="s">
        <v>2255</v>
      </c>
      <c r="J97002">
        <v>57201</v>
      </c>
      <c r="K97002">
        <v>5942</v>
      </c>
      <c r="L97002" t="s">
        <v>2050</v>
      </c>
    </row>
    <row r="97003" spans="1:12" x14ac:dyDescent="0.2">
      <c r="A97003">
        <v>8573611</v>
      </c>
      <c r="B97003" s="2">
        <v>40450.256944444445</v>
      </c>
      <c r="C97003">
        <v>837</v>
      </c>
      <c r="D97003">
        <v>160</v>
      </c>
      <c r="E97003">
        <v>8.77</v>
      </c>
      <c r="F97003" t="s">
        <v>2047</v>
      </c>
      <c r="G97003">
        <v>85059</v>
      </c>
      <c r="H97003" t="s">
        <v>4670</v>
      </c>
      <c r="I97003" t="s">
        <v>2086</v>
      </c>
      <c r="J97003">
        <v>98226</v>
      </c>
      <c r="K97003">
        <v>5812</v>
      </c>
      <c r="L97003" t="s">
        <v>2050</v>
      </c>
    </row>
    <row r="97004" spans="1:12" x14ac:dyDescent="0.2">
      <c r="A97004">
        <v>8573612</v>
      </c>
      <c r="B97004" s="2">
        <v>40450.256944444445</v>
      </c>
      <c r="C97004">
        <v>973</v>
      </c>
      <c r="D97004">
        <v>3833</v>
      </c>
      <c r="E97004">
        <v>47.78</v>
      </c>
      <c r="F97004" t="s">
        <v>2047</v>
      </c>
      <c r="G97004">
        <v>48919</v>
      </c>
      <c r="H97004" t="s">
        <v>3221</v>
      </c>
      <c r="I97004" t="s">
        <v>2268</v>
      </c>
      <c r="J97004">
        <v>38637</v>
      </c>
      <c r="K97004">
        <v>5311</v>
      </c>
      <c r="L97004" t="s">
        <v>2050</v>
      </c>
    </row>
    <row r="97005" spans="1:12" x14ac:dyDescent="0.2">
      <c r="A97005">
        <v>8573613</v>
      </c>
      <c r="B97005" s="2">
        <v>40450.256944444445</v>
      </c>
      <c r="C97005">
        <v>977</v>
      </c>
      <c r="D97005">
        <v>1150</v>
      </c>
      <c r="E97005">
        <v>2.81</v>
      </c>
      <c r="F97005" t="s">
        <v>2047</v>
      </c>
      <c r="G97005">
        <v>50783</v>
      </c>
      <c r="H97005" t="s">
        <v>3148</v>
      </c>
      <c r="I97005" t="s">
        <v>2065</v>
      </c>
      <c r="J97005">
        <v>75180</v>
      </c>
      <c r="K97005">
        <v>5411</v>
      </c>
      <c r="L97005" t="s">
        <v>2050</v>
      </c>
    </row>
    <row r="97006" spans="1:12" x14ac:dyDescent="0.2">
      <c r="A97006">
        <v>8573614</v>
      </c>
      <c r="B97006" s="2">
        <v>40450.256944444445</v>
      </c>
      <c r="C97006">
        <v>1880</v>
      </c>
      <c r="D97006">
        <v>2014</v>
      </c>
      <c r="E97006">
        <v>5.84</v>
      </c>
      <c r="F97006" t="s">
        <v>2047</v>
      </c>
      <c r="G97006">
        <v>81833</v>
      </c>
      <c r="H97006" t="s">
        <v>2866</v>
      </c>
      <c r="I97006" t="s">
        <v>2076</v>
      </c>
      <c r="J97006">
        <v>53211</v>
      </c>
      <c r="K97006">
        <v>5912</v>
      </c>
      <c r="L97006" t="s">
        <v>2050</v>
      </c>
    </row>
    <row r="97007" spans="1:12" x14ac:dyDescent="0.2">
      <c r="A97007">
        <v>8573616</v>
      </c>
      <c r="B97007" s="2">
        <v>40450.257638888892</v>
      </c>
      <c r="C97007">
        <v>763</v>
      </c>
      <c r="D97007">
        <v>4993</v>
      </c>
      <c r="E97007">
        <v>40.74</v>
      </c>
      <c r="F97007" t="s">
        <v>2047</v>
      </c>
      <c r="G97007">
        <v>20561</v>
      </c>
      <c r="H97007" t="s">
        <v>2230</v>
      </c>
      <c r="I97007" t="s">
        <v>2072</v>
      </c>
      <c r="J97007">
        <v>19096</v>
      </c>
      <c r="K97007">
        <v>5912</v>
      </c>
      <c r="L97007" t="s">
        <v>2050</v>
      </c>
    </row>
    <row r="97008" spans="1:12" x14ac:dyDescent="0.2">
      <c r="A97008">
        <v>8573617</v>
      </c>
      <c r="B97008" s="2">
        <v>40450.257638888892</v>
      </c>
      <c r="C97008">
        <v>847</v>
      </c>
      <c r="D97008">
        <v>4531</v>
      </c>
      <c r="E97008">
        <v>100</v>
      </c>
      <c r="F97008" t="s">
        <v>2047</v>
      </c>
      <c r="G97008">
        <v>27092</v>
      </c>
      <c r="H97008" t="s">
        <v>2197</v>
      </c>
      <c r="I97008" t="s">
        <v>2097</v>
      </c>
      <c r="J97008">
        <v>74630</v>
      </c>
      <c r="K97008">
        <v>4829</v>
      </c>
      <c r="L97008" t="s">
        <v>2050</v>
      </c>
    </row>
    <row r="97009" spans="1:12" x14ac:dyDescent="0.2">
      <c r="A97009">
        <v>8573618</v>
      </c>
      <c r="B97009" s="2">
        <v>40450.257638888892</v>
      </c>
      <c r="C97009">
        <v>1921</v>
      </c>
      <c r="D97009">
        <v>3810</v>
      </c>
      <c r="E97009">
        <v>89.14</v>
      </c>
      <c r="F97009" t="s">
        <v>2047</v>
      </c>
      <c r="G97009">
        <v>89910</v>
      </c>
      <c r="H97009" t="s">
        <v>3554</v>
      </c>
      <c r="I97009" t="s">
        <v>2078</v>
      </c>
      <c r="J97009">
        <v>30633</v>
      </c>
      <c r="K97009">
        <v>8021</v>
      </c>
      <c r="L97009" t="s">
        <v>2050</v>
      </c>
    </row>
    <row r="97010" spans="1:12" x14ac:dyDescent="0.2">
      <c r="A97010">
        <v>8573619</v>
      </c>
      <c r="B97010" s="2">
        <v>40450.257638888892</v>
      </c>
      <c r="C97010">
        <v>1985</v>
      </c>
      <c r="D97010">
        <v>4781</v>
      </c>
      <c r="E97010">
        <v>11.13</v>
      </c>
      <c r="F97010" t="s">
        <v>2047</v>
      </c>
      <c r="G97010">
        <v>70635</v>
      </c>
      <c r="H97010" t="s">
        <v>2371</v>
      </c>
      <c r="I97010" t="s">
        <v>2078</v>
      </c>
      <c r="J97010">
        <v>30022</v>
      </c>
      <c r="K97010">
        <v>5310</v>
      </c>
      <c r="L97010" t="s">
        <v>2050</v>
      </c>
    </row>
    <row r="97011" spans="1:12" x14ac:dyDescent="0.2">
      <c r="A97011">
        <v>8573620</v>
      </c>
      <c r="B97011" s="2">
        <v>40450.258333333331</v>
      </c>
      <c r="C97011">
        <v>379</v>
      </c>
      <c r="D97011">
        <v>3881</v>
      </c>
      <c r="E97011">
        <v>0.74</v>
      </c>
      <c r="F97011" t="s">
        <v>2047</v>
      </c>
      <c r="G97011">
        <v>86438</v>
      </c>
      <c r="H97011" t="s">
        <v>2079</v>
      </c>
      <c r="I97011" t="s">
        <v>2080</v>
      </c>
      <c r="J97011">
        <v>36693</v>
      </c>
      <c r="K97011">
        <v>5499</v>
      </c>
      <c r="L97011" t="s">
        <v>2050</v>
      </c>
    </row>
    <row r="97012" spans="1:12" x14ac:dyDescent="0.2">
      <c r="A97012">
        <v>8573621</v>
      </c>
      <c r="B97012" s="2">
        <v>40450.258333333331</v>
      </c>
      <c r="C97012">
        <v>634</v>
      </c>
      <c r="D97012">
        <v>2272</v>
      </c>
      <c r="E97012">
        <v>11</v>
      </c>
      <c r="F97012" t="s">
        <v>2047</v>
      </c>
      <c r="G97012">
        <v>81833</v>
      </c>
      <c r="H97012" t="s">
        <v>2252</v>
      </c>
      <c r="I97012" t="s">
        <v>2119</v>
      </c>
      <c r="J97012">
        <v>44131</v>
      </c>
      <c r="K97012">
        <v>5912</v>
      </c>
      <c r="L97012" t="s">
        <v>2050</v>
      </c>
    </row>
    <row r="97013" spans="1:12" x14ac:dyDescent="0.2">
      <c r="A97013">
        <v>8573622</v>
      </c>
      <c r="B97013" s="2">
        <v>40450.258333333331</v>
      </c>
      <c r="C97013">
        <v>1750</v>
      </c>
      <c r="D97013">
        <v>5801</v>
      </c>
      <c r="E97013">
        <v>24.33</v>
      </c>
      <c r="F97013" t="s">
        <v>2061</v>
      </c>
      <c r="G97013">
        <v>96246</v>
      </c>
      <c r="H97013" t="s">
        <v>2062</v>
      </c>
      <c r="I97013" t="s">
        <v>2050</v>
      </c>
      <c r="K97013">
        <v>4784</v>
      </c>
      <c r="L97013" t="s">
        <v>2050</v>
      </c>
    </row>
    <row r="97014" spans="1:12" x14ac:dyDescent="0.2">
      <c r="A97014">
        <v>8573623</v>
      </c>
      <c r="B97014" s="2">
        <v>40450.258333333331</v>
      </c>
      <c r="C97014">
        <v>1781</v>
      </c>
      <c r="D97014">
        <v>3032</v>
      </c>
      <c r="E97014">
        <v>14.34</v>
      </c>
      <c r="F97014" t="s">
        <v>2047</v>
      </c>
      <c r="G97014">
        <v>43293</v>
      </c>
      <c r="H97014" t="s">
        <v>4044</v>
      </c>
      <c r="I97014" t="s">
        <v>2060</v>
      </c>
      <c r="J97014">
        <v>13425</v>
      </c>
      <c r="K97014">
        <v>5499</v>
      </c>
      <c r="L97014" t="s">
        <v>2050</v>
      </c>
    </row>
    <row r="97015" spans="1:12" x14ac:dyDescent="0.2">
      <c r="A97015">
        <v>8573624</v>
      </c>
      <c r="B97015" s="2">
        <v>40450.259027777778</v>
      </c>
      <c r="C97015">
        <v>84</v>
      </c>
      <c r="D97015">
        <v>3417</v>
      </c>
      <c r="E97015">
        <v>1.74</v>
      </c>
      <c r="F97015" t="s">
        <v>2047</v>
      </c>
      <c r="G97015">
        <v>20519</v>
      </c>
      <c r="H97015" t="s">
        <v>3938</v>
      </c>
      <c r="I97015" t="s">
        <v>2134</v>
      </c>
      <c r="J97015">
        <v>28670</v>
      </c>
      <c r="K97015">
        <v>5942</v>
      </c>
      <c r="L97015" t="s">
        <v>2050</v>
      </c>
    </row>
    <row r="97016" spans="1:12" x14ac:dyDescent="0.2">
      <c r="A97016">
        <v>8573625</v>
      </c>
      <c r="B97016" s="2">
        <v>40450.259027777778</v>
      </c>
      <c r="C97016">
        <v>402</v>
      </c>
      <c r="D97016">
        <v>2536</v>
      </c>
      <c r="E97016">
        <v>1.21</v>
      </c>
      <c r="F97016" t="s">
        <v>2047</v>
      </c>
      <c r="G97016">
        <v>59935</v>
      </c>
      <c r="H97016" t="s">
        <v>3073</v>
      </c>
      <c r="I97016" t="s">
        <v>2078</v>
      </c>
      <c r="J97016">
        <v>30052</v>
      </c>
      <c r="K97016">
        <v>5499</v>
      </c>
      <c r="L97016" t="s">
        <v>2050</v>
      </c>
    </row>
    <row r="97017" spans="1:12" x14ac:dyDescent="0.2">
      <c r="A97017">
        <v>8573627</v>
      </c>
      <c r="B97017" s="2">
        <v>40450.259027777778</v>
      </c>
      <c r="C97017">
        <v>1560</v>
      </c>
      <c r="D97017">
        <v>2501</v>
      </c>
      <c r="E97017">
        <v>100</v>
      </c>
      <c r="F97017" t="s">
        <v>2047</v>
      </c>
      <c r="G97017">
        <v>27092</v>
      </c>
      <c r="H97017" t="s">
        <v>3126</v>
      </c>
      <c r="I97017" t="s">
        <v>2052</v>
      </c>
      <c r="J97017">
        <v>50613</v>
      </c>
      <c r="K97017">
        <v>4829</v>
      </c>
      <c r="L97017" t="s">
        <v>2050</v>
      </c>
    </row>
    <row r="97018" spans="1:12" x14ac:dyDescent="0.2">
      <c r="A97018">
        <v>8573628</v>
      </c>
      <c r="B97018" s="2">
        <v>40450.259722222225</v>
      </c>
      <c r="C97018">
        <v>1781</v>
      </c>
      <c r="D97018">
        <v>3032</v>
      </c>
      <c r="E97018">
        <v>62</v>
      </c>
      <c r="F97018" t="s">
        <v>2047</v>
      </c>
      <c r="G97018">
        <v>43293</v>
      </c>
      <c r="H97018" t="s">
        <v>4044</v>
      </c>
      <c r="I97018" t="s">
        <v>2060</v>
      </c>
      <c r="J97018">
        <v>13425</v>
      </c>
      <c r="K97018">
        <v>5499</v>
      </c>
      <c r="L97018" t="s">
        <v>2050</v>
      </c>
    </row>
    <row r="97019" spans="1:12" x14ac:dyDescent="0.2">
      <c r="A97019">
        <v>8573629</v>
      </c>
      <c r="B97019" s="2">
        <v>40450.259722222225</v>
      </c>
      <c r="C97019">
        <v>1956</v>
      </c>
      <c r="D97019">
        <v>1125</v>
      </c>
      <c r="E97019">
        <v>92.61</v>
      </c>
      <c r="F97019" t="s">
        <v>2061</v>
      </c>
      <c r="G97019">
        <v>52073</v>
      </c>
      <c r="H97019" t="s">
        <v>2062</v>
      </c>
      <c r="I97019" t="s">
        <v>2050</v>
      </c>
      <c r="K97019">
        <v>4722</v>
      </c>
      <c r="L97019" t="s">
        <v>2050</v>
      </c>
    </row>
    <row r="97020" spans="1:12" x14ac:dyDescent="0.2">
      <c r="A97020">
        <v>8573630</v>
      </c>
      <c r="B97020" s="2">
        <v>40450.260416666664</v>
      </c>
      <c r="C97020">
        <v>360</v>
      </c>
      <c r="D97020">
        <v>2611</v>
      </c>
      <c r="E97020">
        <v>36.4</v>
      </c>
      <c r="F97020" t="s">
        <v>2047</v>
      </c>
      <c r="G97020">
        <v>86959</v>
      </c>
      <c r="H97020" t="s">
        <v>2506</v>
      </c>
      <c r="I97020" t="s">
        <v>2093</v>
      </c>
      <c r="J97020">
        <v>8332</v>
      </c>
      <c r="K97020">
        <v>5311</v>
      </c>
      <c r="L97020" t="s">
        <v>2050</v>
      </c>
    </row>
    <row r="97021" spans="1:12" x14ac:dyDescent="0.2">
      <c r="A97021">
        <v>8573631</v>
      </c>
      <c r="B97021" s="2">
        <v>40450.260416666664</v>
      </c>
      <c r="C97021">
        <v>477</v>
      </c>
      <c r="D97021">
        <v>4168</v>
      </c>
      <c r="E97021">
        <v>191.42</v>
      </c>
      <c r="F97021" t="s">
        <v>2047</v>
      </c>
      <c r="G97021">
        <v>49637</v>
      </c>
      <c r="H97021" t="s">
        <v>4777</v>
      </c>
      <c r="I97021" t="s">
        <v>2089</v>
      </c>
      <c r="J97021">
        <v>2720</v>
      </c>
      <c r="K97021">
        <v>3509</v>
      </c>
      <c r="L97021" t="s">
        <v>2050</v>
      </c>
    </row>
    <row r="97022" spans="1:12" x14ac:dyDescent="0.2">
      <c r="A97022">
        <v>8573632</v>
      </c>
      <c r="B97022" s="2">
        <v>40450.260416666664</v>
      </c>
      <c r="C97022">
        <v>1291</v>
      </c>
      <c r="D97022">
        <v>5139</v>
      </c>
      <c r="E97022">
        <v>101.3</v>
      </c>
      <c r="F97022" t="s">
        <v>2061</v>
      </c>
      <c r="G97022">
        <v>42967</v>
      </c>
      <c r="H97022" t="s">
        <v>2062</v>
      </c>
      <c r="I97022" t="s">
        <v>2050</v>
      </c>
      <c r="K97022">
        <v>4900</v>
      </c>
      <c r="L97022" t="s">
        <v>2050</v>
      </c>
    </row>
    <row r="97023" spans="1:12" x14ac:dyDescent="0.2">
      <c r="A97023">
        <v>8573633</v>
      </c>
      <c r="B97023" s="2">
        <v>40450.260416666664</v>
      </c>
      <c r="C97023">
        <v>1437</v>
      </c>
      <c r="D97023">
        <v>5818</v>
      </c>
      <c r="E97023">
        <v>1.62</v>
      </c>
      <c r="F97023" t="s">
        <v>2047</v>
      </c>
      <c r="G97023">
        <v>86438</v>
      </c>
      <c r="H97023" t="s">
        <v>2519</v>
      </c>
      <c r="I97023" t="s">
        <v>2086</v>
      </c>
      <c r="J97023">
        <v>98528</v>
      </c>
      <c r="K97023">
        <v>5499</v>
      </c>
      <c r="L97023" t="s">
        <v>2050</v>
      </c>
    </row>
    <row r="97024" spans="1:12" x14ac:dyDescent="0.2">
      <c r="A97024">
        <v>8573634</v>
      </c>
      <c r="B97024" s="2">
        <v>40450.260416666664</v>
      </c>
      <c r="C97024">
        <v>1439</v>
      </c>
      <c r="D97024">
        <v>235</v>
      </c>
      <c r="E97024">
        <v>21.82</v>
      </c>
      <c r="F97024" t="s">
        <v>2047</v>
      </c>
      <c r="G97024">
        <v>67570</v>
      </c>
      <c r="H97024" t="s">
        <v>2886</v>
      </c>
      <c r="I97024" t="s">
        <v>2148</v>
      </c>
      <c r="J97024">
        <v>37830</v>
      </c>
      <c r="K97024">
        <v>5311</v>
      </c>
      <c r="L97024" t="s">
        <v>2050</v>
      </c>
    </row>
    <row r="97025" spans="1:12" x14ac:dyDescent="0.2">
      <c r="A97025">
        <v>8573635</v>
      </c>
      <c r="B97025" s="2">
        <v>40450.260416666664</v>
      </c>
      <c r="C97025">
        <v>1811</v>
      </c>
      <c r="D97025">
        <v>3355</v>
      </c>
      <c r="E97025">
        <v>1.1299999999999999</v>
      </c>
      <c r="F97025" t="s">
        <v>2047</v>
      </c>
      <c r="G97025">
        <v>59251</v>
      </c>
      <c r="H97025" t="s">
        <v>2311</v>
      </c>
      <c r="I97025" t="s">
        <v>2054</v>
      </c>
      <c r="J97025">
        <v>94024</v>
      </c>
      <c r="K97025">
        <v>5411</v>
      </c>
      <c r="L97025" t="s">
        <v>2050</v>
      </c>
    </row>
    <row r="97026" spans="1:12" x14ac:dyDescent="0.2">
      <c r="A97026">
        <v>8573636</v>
      </c>
      <c r="B97026" s="2">
        <v>40450.261111111111</v>
      </c>
      <c r="C97026">
        <v>327</v>
      </c>
      <c r="D97026">
        <v>3063</v>
      </c>
      <c r="E97026">
        <v>52.83</v>
      </c>
      <c r="F97026" t="s">
        <v>2061</v>
      </c>
      <c r="G97026">
        <v>39021</v>
      </c>
      <c r="H97026" t="s">
        <v>2062</v>
      </c>
      <c r="I97026" t="s">
        <v>2050</v>
      </c>
      <c r="K97026">
        <v>4784</v>
      </c>
      <c r="L97026" t="s">
        <v>2050</v>
      </c>
    </row>
    <row r="97027" spans="1:12" x14ac:dyDescent="0.2">
      <c r="A97027">
        <v>8573638</v>
      </c>
      <c r="B97027" s="2">
        <v>40450.261111111111</v>
      </c>
      <c r="C97027">
        <v>825</v>
      </c>
      <c r="D97027">
        <v>4524</v>
      </c>
      <c r="E97027">
        <v>144.49</v>
      </c>
      <c r="F97027" t="s">
        <v>2047</v>
      </c>
      <c r="G97027">
        <v>46284</v>
      </c>
      <c r="H97027" t="s">
        <v>2959</v>
      </c>
      <c r="I97027" t="s">
        <v>2054</v>
      </c>
      <c r="J97027">
        <v>91754</v>
      </c>
      <c r="K97027">
        <v>5411</v>
      </c>
      <c r="L97027" t="s">
        <v>2050</v>
      </c>
    </row>
    <row r="97028" spans="1:12" x14ac:dyDescent="0.2">
      <c r="A97028">
        <v>8573639</v>
      </c>
      <c r="B97028" s="2">
        <v>40450.261111111111</v>
      </c>
      <c r="C97028">
        <v>1540</v>
      </c>
      <c r="D97028">
        <v>3496</v>
      </c>
      <c r="E97028">
        <v>43.12</v>
      </c>
      <c r="F97028" t="s">
        <v>2061</v>
      </c>
      <c r="G97028">
        <v>39021</v>
      </c>
      <c r="H97028" t="s">
        <v>2062</v>
      </c>
      <c r="I97028" t="s">
        <v>2050</v>
      </c>
      <c r="K97028">
        <v>4784</v>
      </c>
      <c r="L97028" t="s">
        <v>2050</v>
      </c>
    </row>
    <row r="97029" spans="1:12" x14ac:dyDescent="0.2">
      <c r="A97029">
        <v>8573640</v>
      </c>
      <c r="B97029" s="2">
        <v>40450.261805555558</v>
      </c>
      <c r="C97029">
        <v>1405</v>
      </c>
      <c r="D97029">
        <v>5922</v>
      </c>
      <c r="E97029">
        <v>59.9</v>
      </c>
      <c r="F97029" t="s">
        <v>2047</v>
      </c>
      <c r="G97029">
        <v>82859</v>
      </c>
      <c r="H97029" t="s">
        <v>2074</v>
      </c>
      <c r="I97029" t="s">
        <v>2049</v>
      </c>
      <c r="J97029">
        <v>58201</v>
      </c>
      <c r="K97029">
        <v>5310</v>
      </c>
      <c r="L97029" t="s">
        <v>2050</v>
      </c>
    </row>
    <row r="97030" spans="1:12" x14ac:dyDescent="0.2">
      <c r="A97030">
        <v>8573641</v>
      </c>
      <c r="B97030" s="2">
        <v>40450.261805555558</v>
      </c>
      <c r="C97030">
        <v>1873</v>
      </c>
      <c r="D97030">
        <v>4110</v>
      </c>
      <c r="E97030">
        <v>40.9</v>
      </c>
      <c r="F97030" t="s">
        <v>2061</v>
      </c>
      <c r="G97030">
        <v>41122</v>
      </c>
      <c r="H97030" t="s">
        <v>2062</v>
      </c>
      <c r="I97030" t="s">
        <v>2050</v>
      </c>
      <c r="K97030">
        <v>4784</v>
      </c>
      <c r="L97030" t="s">
        <v>2050</v>
      </c>
    </row>
    <row r="97031" spans="1:12" x14ac:dyDescent="0.2">
      <c r="A97031">
        <v>8573643</v>
      </c>
      <c r="B97031" s="2">
        <v>40450.262499999997</v>
      </c>
      <c r="C97031">
        <v>81</v>
      </c>
      <c r="D97031">
        <v>96</v>
      </c>
      <c r="E97031">
        <v>1.82</v>
      </c>
      <c r="F97031" t="s">
        <v>2047</v>
      </c>
      <c r="G97031">
        <v>25887</v>
      </c>
      <c r="H97031" t="s">
        <v>2695</v>
      </c>
      <c r="I97031" t="s">
        <v>2065</v>
      </c>
      <c r="J97031">
        <v>78155</v>
      </c>
      <c r="K97031">
        <v>5814</v>
      </c>
      <c r="L97031" t="s">
        <v>2050</v>
      </c>
    </row>
    <row r="97032" spans="1:12" x14ac:dyDescent="0.2">
      <c r="A97032">
        <v>8573644</v>
      </c>
      <c r="B97032" s="2">
        <v>40450.262499999997</v>
      </c>
      <c r="C97032">
        <v>678</v>
      </c>
      <c r="D97032">
        <v>3040</v>
      </c>
      <c r="E97032">
        <v>2.5099999999999998</v>
      </c>
      <c r="F97032" t="s">
        <v>2047</v>
      </c>
      <c r="G97032">
        <v>50783</v>
      </c>
      <c r="H97032" t="s">
        <v>2810</v>
      </c>
      <c r="I97032" t="s">
        <v>2060</v>
      </c>
      <c r="J97032">
        <v>14215</v>
      </c>
      <c r="K97032">
        <v>5411</v>
      </c>
      <c r="L97032" t="s">
        <v>2050</v>
      </c>
    </row>
    <row r="97033" spans="1:12" x14ac:dyDescent="0.2">
      <c r="A97033">
        <v>8573645</v>
      </c>
      <c r="B97033" s="2">
        <v>40450.262499999997</v>
      </c>
      <c r="C97033">
        <v>1315</v>
      </c>
      <c r="D97033">
        <v>5434</v>
      </c>
      <c r="E97033">
        <v>18.760000000000002</v>
      </c>
      <c r="F97033" t="s">
        <v>2061</v>
      </c>
      <c r="G97033">
        <v>85247</v>
      </c>
      <c r="H97033" t="s">
        <v>2062</v>
      </c>
      <c r="I97033" t="s">
        <v>2050</v>
      </c>
      <c r="K97033">
        <v>5815</v>
      </c>
      <c r="L97033" t="s">
        <v>2050</v>
      </c>
    </row>
    <row r="97034" spans="1:12" x14ac:dyDescent="0.2">
      <c r="A97034">
        <v>8573646</v>
      </c>
      <c r="B97034" s="2">
        <v>40450.263194444444</v>
      </c>
      <c r="C97034">
        <v>190</v>
      </c>
      <c r="D97034">
        <v>2088</v>
      </c>
      <c r="E97034">
        <v>2.82</v>
      </c>
      <c r="F97034" t="s">
        <v>2047</v>
      </c>
      <c r="G97034">
        <v>65336</v>
      </c>
      <c r="H97034" t="s">
        <v>2218</v>
      </c>
      <c r="I97034" t="s">
        <v>2113</v>
      </c>
      <c r="J97034">
        <v>60077</v>
      </c>
      <c r="K97034">
        <v>5411</v>
      </c>
      <c r="L97034" t="s">
        <v>2050</v>
      </c>
    </row>
    <row r="97035" spans="1:12" x14ac:dyDescent="0.2">
      <c r="A97035">
        <v>8573647</v>
      </c>
      <c r="B97035" s="2">
        <v>40450.263194444444</v>
      </c>
      <c r="C97035">
        <v>1445</v>
      </c>
      <c r="D97035">
        <v>2899</v>
      </c>
      <c r="E97035">
        <v>2.2799999999999998</v>
      </c>
      <c r="F97035" t="s">
        <v>2047</v>
      </c>
      <c r="G97035">
        <v>59397</v>
      </c>
      <c r="H97035" t="s">
        <v>3507</v>
      </c>
      <c r="I97035" t="s">
        <v>2056</v>
      </c>
      <c r="J97035">
        <v>46514</v>
      </c>
      <c r="K97035">
        <v>5812</v>
      </c>
      <c r="L97035" t="s">
        <v>2050</v>
      </c>
    </row>
    <row r="97036" spans="1:12" x14ac:dyDescent="0.2">
      <c r="A97036">
        <v>8573649</v>
      </c>
      <c r="B97036" s="2">
        <v>40450.26458333333</v>
      </c>
      <c r="C97036">
        <v>69</v>
      </c>
      <c r="D97036">
        <v>2514</v>
      </c>
      <c r="E97036">
        <v>80</v>
      </c>
      <c r="F97036" t="s">
        <v>2047</v>
      </c>
      <c r="G97036">
        <v>27092</v>
      </c>
      <c r="H97036" t="s">
        <v>2329</v>
      </c>
      <c r="I97036" t="s">
        <v>2119</v>
      </c>
      <c r="J97036">
        <v>44646</v>
      </c>
      <c r="K97036">
        <v>4829</v>
      </c>
      <c r="L97036" t="s">
        <v>2050</v>
      </c>
    </row>
    <row r="97037" spans="1:12" x14ac:dyDescent="0.2">
      <c r="A97037">
        <v>8573650</v>
      </c>
      <c r="B97037" s="2">
        <v>40450.26458333333</v>
      </c>
      <c r="C97037">
        <v>211</v>
      </c>
      <c r="D97037">
        <v>3739</v>
      </c>
      <c r="E97037">
        <v>3.03</v>
      </c>
      <c r="F97037" t="s">
        <v>2047</v>
      </c>
      <c r="G97037">
        <v>22484</v>
      </c>
      <c r="H97037" t="s">
        <v>2233</v>
      </c>
      <c r="I97037" t="s">
        <v>2104</v>
      </c>
      <c r="J97037">
        <v>86404</v>
      </c>
      <c r="K97037">
        <v>5411</v>
      </c>
      <c r="L97037" t="s">
        <v>2050</v>
      </c>
    </row>
    <row r="97038" spans="1:12" x14ac:dyDescent="0.2">
      <c r="A97038">
        <v>8573652</v>
      </c>
      <c r="B97038" s="2">
        <v>40450.26458333333</v>
      </c>
      <c r="C97038">
        <v>1397</v>
      </c>
      <c r="D97038">
        <v>2957</v>
      </c>
      <c r="E97038">
        <v>178.66</v>
      </c>
      <c r="F97038" t="s">
        <v>2047</v>
      </c>
      <c r="G97038">
        <v>7777</v>
      </c>
      <c r="H97038" t="s">
        <v>3859</v>
      </c>
      <c r="I97038" t="s">
        <v>2113</v>
      </c>
      <c r="J97038">
        <v>60047</v>
      </c>
      <c r="K97038">
        <v>3684</v>
      </c>
      <c r="L97038" t="s">
        <v>2050</v>
      </c>
    </row>
    <row r="97039" spans="1:12" x14ac:dyDescent="0.2">
      <c r="A97039">
        <v>8573653</v>
      </c>
      <c r="B97039" s="2">
        <v>40450.26458333333</v>
      </c>
      <c r="C97039">
        <v>1445</v>
      </c>
      <c r="D97039">
        <v>2899</v>
      </c>
      <c r="E97039">
        <v>3.73</v>
      </c>
      <c r="F97039" t="s">
        <v>2061</v>
      </c>
      <c r="G97039">
        <v>39021</v>
      </c>
      <c r="H97039" t="s">
        <v>2062</v>
      </c>
      <c r="I97039" t="s">
        <v>2050</v>
      </c>
      <c r="K97039">
        <v>4784</v>
      </c>
      <c r="L97039" t="s">
        <v>2050</v>
      </c>
    </row>
    <row r="97040" spans="1:12" x14ac:dyDescent="0.2">
      <c r="A97040">
        <v>8573654</v>
      </c>
      <c r="B97040" s="2">
        <v>40450.265277777777</v>
      </c>
      <c r="C97040">
        <v>1492</v>
      </c>
      <c r="D97040">
        <v>5452</v>
      </c>
      <c r="E97040">
        <v>3.44</v>
      </c>
      <c r="F97040" t="s">
        <v>2047</v>
      </c>
      <c r="G97040">
        <v>48411</v>
      </c>
      <c r="H97040" t="s">
        <v>3016</v>
      </c>
      <c r="I97040" t="s">
        <v>2123</v>
      </c>
      <c r="J97040">
        <v>48346</v>
      </c>
      <c r="K97040">
        <v>5812</v>
      </c>
      <c r="L97040" t="s">
        <v>2050</v>
      </c>
    </row>
    <row r="97041" spans="1:12" x14ac:dyDescent="0.2">
      <c r="A97041">
        <v>8573655</v>
      </c>
      <c r="B97041" s="2">
        <v>40450.265277777777</v>
      </c>
      <c r="C97041">
        <v>1736</v>
      </c>
      <c r="D97041">
        <v>113</v>
      </c>
      <c r="E97041">
        <v>11.73</v>
      </c>
      <c r="F97041" t="s">
        <v>2047</v>
      </c>
      <c r="G97041">
        <v>61482</v>
      </c>
      <c r="H97041" t="s">
        <v>2066</v>
      </c>
      <c r="I97041" t="s">
        <v>2060</v>
      </c>
      <c r="J97041">
        <v>11211</v>
      </c>
      <c r="K97041">
        <v>5411</v>
      </c>
      <c r="L97041" t="s">
        <v>2050</v>
      </c>
    </row>
    <row r="97042" spans="1:12" x14ac:dyDescent="0.2">
      <c r="A97042">
        <v>8573656</v>
      </c>
      <c r="B97042" s="2">
        <v>40450.265277777777</v>
      </c>
      <c r="C97042">
        <v>1882</v>
      </c>
      <c r="D97042">
        <v>5882</v>
      </c>
      <c r="E97042">
        <v>116.09</v>
      </c>
      <c r="F97042" t="s">
        <v>2047</v>
      </c>
      <c r="G97042">
        <v>64021</v>
      </c>
      <c r="H97042" t="s">
        <v>2864</v>
      </c>
      <c r="I97042" t="s">
        <v>2054</v>
      </c>
      <c r="J97042">
        <v>94587</v>
      </c>
      <c r="K97042">
        <v>5651</v>
      </c>
      <c r="L97042" t="s">
        <v>2050</v>
      </c>
    </row>
    <row r="97043" spans="1:12" x14ac:dyDescent="0.2">
      <c r="A97043">
        <v>8573657</v>
      </c>
      <c r="B97043" s="2">
        <v>40450.265972222223</v>
      </c>
      <c r="C97043">
        <v>52</v>
      </c>
      <c r="D97043">
        <v>3951</v>
      </c>
      <c r="E97043">
        <v>20.95</v>
      </c>
      <c r="F97043" t="s">
        <v>2047</v>
      </c>
      <c r="G97043">
        <v>20519</v>
      </c>
      <c r="H97043" t="s">
        <v>3869</v>
      </c>
      <c r="I97043" t="s">
        <v>2060</v>
      </c>
      <c r="J97043">
        <v>12571</v>
      </c>
      <c r="K97043">
        <v>5942</v>
      </c>
      <c r="L97043" t="s">
        <v>2050</v>
      </c>
    </row>
    <row r="97044" spans="1:12" x14ac:dyDescent="0.2">
      <c r="A97044">
        <v>8573660</v>
      </c>
      <c r="B97044" s="2">
        <v>40450.265972222223</v>
      </c>
      <c r="C97044">
        <v>1799</v>
      </c>
      <c r="D97044">
        <v>3076</v>
      </c>
      <c r="E97044">
        <v>1.42</v>
      </c>
      <c r="F97044" t="s">
        <v>2047</v>
      </c>
      <c r="G97044">
        <v>14528</v>
      </c>
      <c r="H97044" t="s">
        <v>2437</v>
      </c>
      <c r="I97044" t="s">
        <v>2086</v>
      </c>
      <c r="J97044">
        <v>98102</v>
      </c>
      <c r="K97044">
        <v>5499</v>
      </c>
      <c r="L97044" t="s">
        <v>2050</v>
      </c>
    </row>
    <row r="97045" spans="1:12" x14ac:dyDescent="0.2">
      <c r="A97045">
        <v>8573661</v>
      </c>
      <c r="B97045" s="2">
        <v>40450.265972222223</v>
      </c>
      <c r="C97045">
        <v>1937</v>
      </c>
      <c r="D97045">
        <v>1186</v>
      </c>
      <c r="E97045">
        <v>17.75</v>
      </c>
      <c r="F97045" t="s">
        <v>2047</v>
      </c>
      <c r="G97045">
        <v>48919</v>
      </c>
      <c r="H97045" t="s">
        <v>2692</v>
      </c>
      <c r="I97045" t="s">
        <v>2121</v>
      </c>
      <c r="J97045">
        <v>63376</v>
      </c>
      <c r="K97045">
        <v>5311</v>
      </c>
      <c r="L97045" t="s">
        <v>2050</v>
      </c>
    </row>
    <row r="97046" spans="1:12" x14ac:dyDescent="0.2">
      <c r="A97046">
        <v>8573662</v>
      </c>
      <c r="B97046" s="2">
        <v>40450.26666666667</v>
      </c>
      <c r="C97046">
        <v>79</v>
      </c>
      <c r="D97046">
        <v>5569</v>
      </c>
      <c r="E97046">
        <v>8.1</v>
      </c>
      <c r="F97046" t="s">
        <v>2047</v>
      </c>
      <c r="G97046">
        <v>98374</v>
      </c>
      <c r="H97046" t="s">
        <v>3733</v>
      </c>
      <c r="I97046" t="s">
        <v>2101</v>
      </c>
      <c r="J97046">
        <v>32567</v>
      </c>
      <c r="K97046">
        <v>5411</v>
      </c>
      <c r="L97046" t="s">
        <v>2050</v>
      </c>
    </row>
    <row r="97047" spans="1:12" x14ac:dyDescent="0.2">
      <c r="A97047">
        <v>8573663</v>
      </c>
      <c r="B97047" s="2">
        <v>40450.26666666667</v>
      </c>
      <c r="C97047">
        <v>692</v>
      </c>
      <c r="D97047">
        <v>2073</v>
      </c>
      <c r="E97047">
        <v>65.2</v>
      </c>
      <c r="F97047" t="s">
        <v>2047</v>
      </c>
      <c r="G97047">
        <v>86959</v>
      </c>
      <c r="H97047" t="s">
        <v>2236</v>
      </c>
      <c r="I97047" t="s">
        <v>2123</v>
      </c>
      <c r="J97047">
        <v>48025</v>
      </c>
      <c r="K97047">
        <v>5311</v>
      </c>
      <c r="L97047" t="s">
        <v>2050</v>
      </c>
    </row>
    <row r="97048" spans="1:12" x14ac:dyDescent="0.2">
      <c r="A97048">
        <v>8573664</v>
      </c>
      <c r="B97048" s="2">
        <v>40450.26666666667</v>
      </c>
      <c r="C97048">
        <v>1529</v>
      </c>
      <c r="D97048">
        <v>1156</v>
      </c>
      <c r="E97048">
        <v>4.72</v>
      </c>
      <c r="F97048" t="s">
        <v>2047</v>
      </c>
      <c r="G97048">
        <v>83229</v>
      </c>
      <c r="H97048" t="s">
        <v>2237</v>
      </c>
      <c r="I97048" t="s">
        <v>2101</v>
      </c>
      <c r="J97048">
        <v>33081</v>
      </c>
      <c r="K97048">
        <v>5411</v>
      </c>
      <c r="L97048" t="s">
        <v>2050</v>
      </c>
    </row>
    <row r="97049" spans="1:12" x14ac:dyDescent="0.2">
      <c r="A97049">
        <v>8573665</v>
      </c>
      <c r="B97049" s="2">
        <v>40450.267361111109</v>
      </c>
      <c r="C97049">
        <v>425</v>
      </c>
      <c r="D97049">
        <v>3931</v>
      </c>
      <c r="E97049">
        <v>2.2799999999999998</v>
      </c>
      <c r="F97049" t="s">
        <v>2047</v>
      </c>
      <c r="G97049">
        <v>88374</v>
      </c>
      <c r="H97049" t="s">
        <v>2235</v>
      </c>
      <c r="I97049" t="s">
        <v>2054</v>
      </c>
      <c r="J97049">
        <v>93923</v>
      </c>
      <c r="K97049">
        <v>5411</v>
      </c>
      <c r="L97049" t="s">
        <v>2050</v>
      </c>
    </row>
    <row r="97050" spans="1:12" x14ac:dyDescent="0.2">
      <c r="A97050">
        <v>8573666</v>
      </c>
      <c r="B97050" s="2">
        <v>40450.267361111109</v>
      </c>
      <c r="C97050">
        <v>1703</v>
      </c>
      <c r="D97050">
        <v>2969</v>
      </c>
      <c r="E97050">
        <v>8.6999999999999993</v>
      </c>
      <c r="F97050" t="s">
        <v>2047</v>
      </c>
      <c r="G97050">
        <v>77179</v>
      </c>
      <c r="H97050" t="s">
        <v>2090</v>
      </c>
      <c r="I97050" t="s">
        <v>2091</v>
      </c>
      <c r="J97050">
        <v>81506</v>
      </c>
      <c r="K97050">
        <v>5921</v>
      </c>
      <c r="L97050" t="s">
        <v>2050</v>
      </c>
    </row>
    <row r="97051" spans="1:12" x14ac:dyDescent="0.2">
      <c r="A97051">
        <v>8573667</v>
      </c>
      <c r="B97051" s="2">
        <v>40450.268055555556</v>
      </c>
      <c r="C97051">
        <v>461</v>
      </c>
      <c r="D97051">
        <v>1209</v>
      </c>
      <c r="E97051">
        <v>3.34</v>
      </c>
      <c r="F97051" t="s">
        <v>2047</v>
      </c>
      <c r="G97051">
        <v>50783</v>
      </c>
      <c r="H97051" t="s">
        <v>3419</v>
      </c>
      <c r="I97051" t="s">
        <v>2123</v>
      </c>
      <c r="J97051">
        <v>48195</v>
      </c>
      <c r="K97051">
        <v>5411</v>
      </c>
      <c r="L97051" t="s">
        <v>2050</v>
      </c>
    </row>
    <row r="97052" spans="1:12" x14ac:dyDescent="0.2">
      <c r="A97052">
        <v>8573668</v>
      </c>
      <c r="B97052" s="2">
        <v>40450.268055555556</v>
      </c>
      <c r="C97052">
        <v>477</v>
      </c>
      <c r="D97052">
        <v>3419</v>
      </c>
      <c r="E97052">
        <v>2.2000000000000002</v>
      </c>
      <c r="F97052" t="s">
        <v>2047</v>
      </c>
      <c r="G97052">
        <v>28620</v>
      </c>
      <c r="H97052" t="s">
        <v>2977</v>
      </c>
      <c r="I97052" t="s">
        <v>2264</v>
      </c>
      <c r="J97052">
        <v>4429</v>
      </c>
      <c r="K97052">
        <v>5812</v>
      </c>
      <c r="L97052" t="s">
        <v>2050</v>
      </c>
    </row>
    <row r="97053" spans="1:12" x14ac:dyDescent="0.2">
      <c r="A97053">
        <v>8573669</v>
      </c>
      <c r="B97053" s="2">
        <v>40450.268055555556</v>
      </c>
      <c r="C97053">
        <v>502</v>
      </c>
      <c r="D97053">
        <v>2018</v>
      </c>
      <c r="E97053">
        <v>44.04</v>
      </c>
      <c r="F97053" t="s">
        <v>2047</v>
      </c>
      <c r="G97053">
        <v>6901</v>
      </c>
      <c r="H97053" t="s">
        <v>2660</v>
      </c>
      <c r="I97053" t="s">
        <v>2072</v>
      </c>
      <c r="J97053">
        <v>16222</v>
      </c>
      <c r="K97053">
        <v>5411</v>
      </c>
      <c r="L97053" t="s">
        <v>2050</v>
      </c>
    </row>
    <row r="97054" spans="1:12" x14ac:dyDescent="0.2">
      <c r="A97054">
        <v>8573670</v>
      </c>
      <c r="B97054" s="2">
        <v>40450.268055555556</v>
      </c>
      <c r="C97054">
        <v>592</v>
      </c>
      <c r="D97054">
        <v>2022</v>
      </c>
      <c r="E97054">
        <v>23.14</v>
      </c>
      <c r="F97054" t="s">
        <v>2061</v>
      </c>
      <c r="G97054">
        <v>39021</v>
      </c>
      <c r="H97054" t="s">
        <v>2062</v>
      </c>
      <c r="I97054" t="s">
        <v>2050</v>
      </c>
      <c r="K97054">
        <v>4784</v>
      </c>
      <c r="L97054" t="s">
        <v>2050</v>
      </c>
    </row>
    <row r="97055" spans="1:12" x14ac:dyDescent="0.2">
      <c r="A97055">
        <v>8573672</v>
      </c>
      <c r="B97055" s="2">
        <v>40450.268055555556</v>
      </c>
      <c r="C97055">
        <v>1080</v>
      </c>
      <c r="D97055">
        <v>2562</v>
      </c>
      <c r="E97055">
        <v>64.39</v>
      </c>
      <c r="F97055" t="s">
        <v>2047</v>
      </c>
      <c r="G97055">
        <v>8795</v>
      </c>
      <c r="H97055" t="s">
        <v>2175</v>
      </c>
      <c r="I97055" t="s">
        <v>2078</v>
      </c>
      <c r="J97055">
        <v>31023</v>
      </c>
      <c r="K97055">
        <v>5211</v>
      </c>
      <c r="L97055" t="s">
        <v>2050</v>
      </c>
    </row>
    <row r="97056" spans="1:12" x14ac:dyDescent="0.2">
      <c r="A97056">
        <v>8573674</v>
      </c>
      <c r="B97056" s="2">
        <v>40450.268750000003</v>
      </c>
      <c r="C97056">
        <v>38</v>
      </c>
      <c r="D97056">
        <v>2526</v>
      </c>
      <c r="E97056">
        <v>38.520000000000003</v>
      </c>
      <c r="F97056" t="s">
        <v>2061</v>
      </c>
      <c r="G97056">
        <v>39021</v>
      </c>
      <c r="H97056" t="s">
        <v>2062</v>
      </c>
      <c r="I97056" t="s">
        <v>2050</v>
      </c>
      <c r="K97056">
        <v>4784</v>
      </c>
      <c r="L97056" t="s">
        <v>2050</v>
      </c>
    </row>
    <row r="97057" spans="1:12" x14ac:dyDescent="0.2">
      <c r="A97057">
        <v>8573675</v>
      </c>
      <c r="B97057" s="2">
        <v>40450.268750000003</v>
      </c>
      <c r="C97057">
        <v>676</v>
      </c>
      <c r="D97057">
        <v>3910</v>
      </c>
      <c r="E97057">
        <v>10.55</v>
      </c>
      <c r="F97057" t="s">
        <v>2047</v>
      </c>
      <c r="G97057">
        <v>100048</v>
      </c>
      <c r="H97057" t="s">
        <v>2760</v>
      </c>
      <c r="I97057" t="s">
        <v>2065</v>
      </c>
      <c r="J97057">
        <v>75056</v>
      </c>
      <c r="K97057">
        <v>5411</v>
      </c>
      <c r="L97057" t="s">
        <v>2050</v>
      </c>
    </row>
    <row r="97058" spans="1:12" x14ac:dyDescent="0.2">
      <c r="A97058">
        <v>8573676</v>
      </c>
      <c r="B97058" s="2">
        <v>40450.268750000003</v>
      </c>
      <c r="C97058">
        <v>795</v>
      </c>
      <c r="D97058">
        <v>5162</v>
      </c>
      <c r="E97058">
        <v>21.31</v>
      </c>
      <c r="F97058" t="s">
        <v>2047</v>
      </c>
      <c r="G97058">
        <v>50783</v>
      </c>
      <c r="H97058" t="s">
        <v>3662</v>
      </c>
      <c r="I97058" t="s">
        <v>2091</v>
      </c>
      <c r="J97058">
        <v>80203</v>
      </c>
      <c r="K97058">
        <v>5411</v>
      </c>
      <c r="L97058" t="s">
        <v>2050</v>
      </c>
    </row>
    <row r="97059" spans="1:12" x14ac:dyDescent="0.2">
      <c r="A97059">
        <v>8573678</v>
      </c>
      <c r="B97059" s="2">
        <v>40450.269444444442</v>
      </c>
      <c r="C97059">
        <v>712</v>
      </c>
      <c r="D97059">
        <v>4758</v>
      </c>
      <c r="E97059">
        <v>160</v>
      </c>
      <c r="F97059" t="s">
        <v>2047</v>
      </c>
      <c r="G97059">
        <v>27092</v>
      </c>
      <c r="H97059" t="s">
        <v>2234</v>
      </c>
      <c r="I97059" t="s">
        <v>2054</v>
      </c>
      <c r="J97059">
        <v>91910</v>
      </c>
      <c r="K97059">
        <v>4829</v>
      </c>
      <c r="L97059" t="s">
        <v>2050</v>
      </c>
    </row>
    <row r="97060" spans="1:12" x14ac:dyDescent="0.2">
      <c r="A97060">
        <v>8573679</v>
      </c>
      <c r="B97060" s="2">
        <v>40450.269444444442</v>
      </c>
      <c r="C97060">
        <v>760</v>
      </c>
      <c r="D97060">
        <v>5876</v>
      </c>
      <c r="E97060">
        <v>2.5299999999999998</v>
      </c>
      <c r="F97060" t="s">
        <v>2047</v>
      </c>
      <c r="G97060">
        <v>75781</v>
      </c>
      <c r="H97060" t="s">
        <v>2201</v>
      </c>
      <c r="I97060" t="s">
        <v>2119</v>
      </c>
      <c r="J97060">
        <v>43228</v>
      </c>
      <c r="K97060">
        <v>5411</v>
      </c>
      <c r="L97060" t="s">
        <v>2050</v>
      </c>
    </row>
    <row r="97061" spans="1:12" x14ac:dyDescent="0.2">
      <c r="A97061">
        <v>8573681</v>
      </c>
      <c r="B97061" s="2">
        <v>40450.270138888889</v>
      </c>
      <c r="C97061">
        <v>1024</v>
      </c>
      <c r="D97061">
        <v>4241</v>
      </c>
      <c r="E97061">
        <v>7.9</v>
      </c>
      <c r="F97061" t="s">
        <v>2047</v>
      </c>
      <c r="G97061">
        <v>55060</v>
      </c>
      <c r="H97061" t="s">
        <v>2421</v>
      </c>
      <c r="I97061" t="s">
        <v>2126</v>
      </c>
      <c r="J97061">
        <v>67002</v>
      </c>
      <c r="K97061">
        <v>5812</v>
      </c>
      <c r="L97061" t="s">
        <v>2050</v>
      </c>
    </row>
    <row r="97062" spans="1:12" x14ac:dyDescent="0.2">
      <c r="A97062">
        <v>8573682</v>
      </c>
      <c r="B97062" s="2">
        <v>40450.270138888889</v>
      </c>
      <c r="C97062">
        <v>1295</v>
      </c>
      <c r="D97062">
        <v>3318</v>
      </c>
      <c r="E97062">
        <v>16.61</v>
      </c>
      <c r="F97062" t="s">
        <v>2047</v>
      </c>
      <c r="G97062">
        <v>13161</v>
      </c>
      <c r="H97062" t="s">
        <v>2928</v>
      </c>
      <c r="I97062" t="s">
        <v>2161</v>
      </c>
      <c r="J97062">
        <v>55807</v>
      </c>
      <c r="K97062">
        <v>4121</v>
      </c>
      <c r="L97062" t="s">
        <v>2050</v>
      </c>
    </row>
    <row r="97063" spans="1:12" x14ac:dyDescent="0.2">
      <c r="A97063">
        <v>8573683</v>
      </c>
      <c r="B97063" s="2">
        <v>40450.270138888889</v>
      </c>
      <c r="C97063">
        <v>1918</v>
      </c>
      <c r="D97063">
        <v>3898</v>
      </c>
      <c r="E97063">
        <v>0.87</v>
      </c>
      <c r="F97063" t="s">
        <v>2047</v>
      </c>
      <c r="G97063">
        <v>68612</v>
      </c>
      <c r="H97063" t="s">
        <v>2414</v>
      </c>
      <c r="I97063" t="s">
        <v>2080</v>
      </c>
      <c r="J97063">
        <v>36832</v>
      </c>
      <c r="K97063">
        <v>5812</v>
      </c>
      <c r="L97063" t="s">
        <v>2050</v>
      </c>
    </row>
    <row r="97064" spans="1:12" x14ac:dyDescent="0.2">
      <c r="A97064">
        <v>8573685</v>
      </c>
      <c r="B97064" s="2">
        <v>40450.270833333336</v>
      </c>
      <c r="C97064">
        <v>60</v>
      </c>
      <c r="D97064">
        <v>4544</v>
      </c>
      <c r="E97064">
        <v>4.2300000000000004</v>
      </c>
      <c r="F97064" t="s">
        <v>2047</v>
      </c>
      <c r="G97064">
        <v>87625</v>
      </c>
      <c r="H97064" t="s">
        <v>2974</v>
      </c>
      <c r="I97064" t="s">
        <v>2060</v>
      </c>
      <c r="J97064">
        <v>14580</v>
      </c>
      <c r="K97064">
        <v>5812</v>
      </c>
      <c r="L97064" t="s">
        <v>2050</v>
      </c>
    </row>
    <row r="97065" spans="1:12" x14ac:dyDescent="0.2">
      <c r="A97065">
        <v>8573686</v>
      </c>
      <c r="B97065" s="2">
        <v>40450.270833333336</v>
      </c>
      <c r="C97065">
        <v>1176</v>
      </c>
      <c r="D97065">
        <v>2629</v>
      </c>
      <c r="E97065">
        <v>4.05</v>
      </c>
      <c r="F97065" t="s">
        <v>2047</v>
      </c>
      <c r="G97065">
        <v>7791</v>
      </c>
      <c r="H97065" t="s">
        <v>2733</v>
      </c>
      <c r="I97065" t="s">
        <v>2056</v>
      </c>
      <c r="J97065">
        <v>47630</v>
      </c>
      <c r="K97065">
        <v>5812</v>
      </c>
      <c r="L97065" t="s">
        <v>2050</v>
      </c>
    </row>
    <row r="97066" spans="1:12" x14ac:dyDescent="0.2">
      <c r="A97066">
        <v>8573687</v>
      </c>
      <c r="B97066" s="2">
        <v>40450.270833333336</v>
      </c>
      <c r="C97066">
        <v>1785</v>
      </c>
      <c r="D97066">
        <v>2544</v>
      </c>
      <c r="E97066">
        <v>38.57</v>
      </c>
      <c r="F97066" t="s">
        <v>2047</v>
      </c>
      <c r="G97066">
        <v>72926</v>
      </c>
      <c r="H97066" t="s">
        <v>2931</v>
      </c>
      <c r="I97066" t="s">
        <v>2065</v>
      </c>
      <c r="J97066">
        <v>78520</v>
      </c>
      <c r="K97066">
        <v>5411</v>
      </c>
      <c r="L97066" t="s">
        <v>2050</v>
      </c>
    </row>
    <row r="97067" spans="1:12" x14ac:dyDescent="0.2">
      <c r="A97067">
        <v>8573688</v>
      </c>
      <c r="B97067" s="2">
        <v>40450.271527777775</v>
      </c>
      <c r="C97067">
        <v>1091</v>
      </c>
      <c r="D97067">
        <v>3334</v>
      </c>
      <c r="E97067">
        <v>6.78</v>
      </c>
      <c r="F97067" t="s">
        <v>2047</v>
      </c>
      <c r="G97067">
        <v>50857</v>
      </c>
      <c r="H97067" t="s">
        <v>2296</v>
      </c>
      <c r="I97067" t="s">
        <v>2058</v>
      </c>
      <c r="J97067">
        <v>21224</v>
      </c>
      <c r="K97067">
        <v>5812</v>
      </c>
      <c r="L97067" t="s">
        <v>2050</v>
      </c>
    </row>
    <row r="97068" spans="1:12" x14ac:dyDescent="0.2">
      <c r="A97068">
        <v>8573689</v>
      </c>
      <c r="B97068" s="2">
        <v>40450.271527777775</v>
      </c>
      <c r="C97068">
        <v>1430</v>
      </c>
      <c r="D97068">
        <v>2074</v>
      </c>
      <c r="E97068">
        <v>85</v>
      </c>
      <c r="F97068" t="s">
        <v>2047</v>
      </c>
      <c r="G97068">
        <v>59935</v>
      </c>
      <c r="H97068" t="s">
        <v>2284</v>
      </c>
      <c r="I97068" t="s">
        <v>2052</v>
      </c>
      <c r="J97068">
        <v>50322</v>
      </c>
      <c r="K97068">
        <v>5499</v>
      </c>
      <c r="L97068" t="s">
        <v>2050</v>
      </c>
    </row>
    <row r="97069" spans="1:12" x14ac:dyDescent="0.2">
      <c r="A97069">
        <v>8573690</v>
      </c>
      <c r="B97069" s="2">
        <v>40450.272222222222</v>
      </c>
      <c r="C97069">
        <v>609</v>
      </c>
      <c r="D97069">
        <v>2892</v>
      </c>
      <c r="E97069">
        <v>-59</v>
      </c>
      <c r="F97069" t="s">
        <v>2047</v>
      </c>
      <c r="G97069">
        <v>61195</v>
      </c>
      <c r="H97069" t="s">
        <v>2164</v>
      </c>
      <c r="I97069" t="s">
        <v>2065</v>
      </c>
      <c r="J97069">
        <v>75040</v>
      </c>
      <c r="K97069">
        <v>5541</v>
      </c>
      <c r="L97069" t="s">
        <v>2050</v>
      </c>
    </row>
    <row r="97070" spans="1:12" x14ac:dyDescent="0.2">
      <c r="A97070">
        <v>8573691</v>
      </c>
      <c r="B97070" s="2">
        <v>40450.272222222222</v>
      </c>
      <c r="C97070">
        <v>636</v>
      </c>
      <c r="D97070">
        <v>3420</v>
      </c>
      <c r="E97070">
        <v>29.38</v>
      </c>
      <c r="F97070" t="s">
        <v>2047</v>
      </c>
      <c r="G97070">
        <v>36934</v>
      </c>
      <c r="H97070" t="s">
        <v>2142</v>
      </c>
      <c r="I97070" t="s">
        <v>2113</v>
      </c>
      <c r="J97070">
        <v>60623</v>
      </c>
      <c r="K97070">
        <v>7538</v>
      </c>
      <c r="L97070" t="s">
        <v>2050</v>
      </c>
    </row>
    <row r="97071" spans="1:12" x14ac:dyDescent="0.2">
      <c r="A97071">
        <v>8573692</v>
      </c>
      <c r="B97071" s="2">
        <v>40450.272222222222</v>
      </c>
      <c r="C97071">
        <v>1183</v>
      </c>
      <c r="D97071">
        <v>4211</v>
      </c>
      <c r="E97071">
        <v>22.05</v>
      </c>
      <c r="F97071" t="s">
        <v>2047</v>
      </c>
      <c r="G97071">
        <v>42858</v>
      </c>
      <c r="H97071" t="s">
        <v>3049</v>
      </c>
      <c r="I97071" t="s">
        <v>2056</v>
      </c>
      <c r="J97071">
        <v>47129</v>
      </c>
      <c r="K97071">
        <v>7538</v>
      </c>
      <c r="L97071" t="s">
        <v>2050</v>
      </c>
    </row>
    <row r="97072" spans="1:12" x14ac:dyDescent="0.2">
      <c r="A97072">
        <v>8573694</v>
      </c>
      <c r="B97072" s="2">
        <v>40450.272916666669</v>
      </c>
      <c r="C97072">
        <v>329</v>
      </c>
      <c r="D97072">
        <v>4788</v>
      </c>
      <c r="E97072">
        <v>103.06</v>
      </c>
      <c r="F97072" t="s">
        <v>2047</v>
      </c>
      <c r="G97072">
        <v>60569</v>
      </c>
      <c r="H97072" t="s">
        <v>2840</v>
      </c>
      <c r="I97072" t="s">
        <v>2054</v>
      </c>
      <c r="J97072">
        <v>93101</v>
      </c>
      <c r="K97072">
        <v>5300</v>
      </c>
      <c r="L97072" t="s">
        <v>2050</v>
      </c>
    </row>
    <row r="97073" spans="1:12" x14ac:dyDescent="0.2">
      <c r="A97073">
        <v>8573695</v>
      </c>
      <c r="B97073" s="2">
        <v>40450.272916666669</v>
      </c>
      <c r="C97073">
        <v>1058</v>
      </c>
      <c r="D97073">
        <v>1102</v>
      </c>
      <c r="E97073">
        <v>159.22999999999999</v>
      </c>
      <c r="F97073" t="s">
        <v>2047</v>
      </c>
      <c r="G97073">
        <v>88647</v>
      </c>
      <c r="H97073" t="s">
        <v>2559</v>
      </c>
      <c r="I97073" t="s">
        <v>2148</v>
      </c>
      <c r="J97073">
        <v>37036</v>
      </c>
      <c r="K97073">
        <v>4900</v>
      </c>
      <c r="L97073" t="s">
        <v>2050</v>
      </c>
    </row>
    <row r="97074" spans="1:12" x14ac:dyDescent="0.2">
      <c r="A97074">
        <v>8573696</v>
      </c>
      <c r="B97074" s="2">
        <v>40450.272916666669</v>
      </c>
      <c r="C97074">
        <v>1898</v>
      </c>
      <c r="D97074">
        <v>5352</v>
      </c>
      <c r="E97074">
        <v>33.06</v>
      </c>
      <c r="F97074" t="s">
        <v>2061</v>
      </c>
      <c r="G97074">
        <v>39021</v>
      </c>
      <c r="H97074" t="s">
        <v>2062</v>
      </c>
      <c r="I97074" t="s">
        <v>2050</v>
      </c>
      <c r="K97074">
        <v>4784</v>
      </c>
      <c r="L97074" t="s">
        <v>2050</v>
      </c>
    </row>
    <row r="97075" spans="1:12" x14ac:dyDescent="0.2">
      <c r="A97075">
        <v>8573697</v>
      </c>
      <c r="B97075" s="2">
        <v>40450.273611111108</v>
      </c>
      <c r="C97075">
        <v>364</v>
      </c>
      <c r="D97075">
        <v>4623</v>
      </c>
      <c r="E97075">
        <v>90.17</v>
      </c>
      <c r="F97075" t="s">
        <v>2047</v>
      </c>
      <c r="G97075">
        <v>22204</v>
      </c>
      <c r="H97075" t="s">
        <v>2318</v>
      </c>
      <c r="I97075" t="s">
        <v>2148</v>
      </c>
      <c r="J97075">
        <v>37705</v>
      </c>
      <c r="K97075">
        <v>5541</v>
      </c>
      <c r="L97075" t="s">
        <v>2050</v>
      </c>
    </row>
    <row r="97076" spans="1:12" x14ac:dyDescent="0.2">
      <c r="A97076">
        <v>8573698</v>
      </c>
      <c r="B97076" s="2">
        <v>40450.273611111108</v>
      </c>
      <c r="C97076">
        <v>1127</v>
      </c>
      <c r="D97076">
        <v>4641</v>
      </c>
      <c r="E97076">
        <v>1.4</v>
      </c>
      <c r="F97076" t="s">
        <v>2047</v>
      </c>
      <c r="G97076">
        <v>20519</v>
      </c>
      <c r="H97076" t="s">
        <v>2514</v>
      </c>
      <c r="I97076" t="s">
        <v>2101</v>
      </c>
      <c r="J97076">
        <v>34120</v>
      </c>
      <c r="K97076">
        <v>5942</v>
      </c>
      <c r="L97076" t="s">
        <v>2191</v>
      </c>
    </row>
    <row r="97077" spans="1:12" x14ac:dyDescent="0.2">
      <c r="A97077">
        <v>8573699</v>
      </c>
      <c r="B97077" s="2">
        <v>40450.273611111108</v>
      </c>
      <c r="C97077">
        <v>1177</v>
      </c>
      <c r="D97077">
        <v>3030</v>
      </c>
      <c r="E97077">
        <v>5.22</v>
      </c>
      <c r="F97077" t="s">
        <v>2047</v>
      </c>
      <c r="G97077">
        <v>15960</v>
      </c>
      <c r="H97077" t="s">
        <v>2114</v>
      </c>
      <c r="I97077" t="s">
        <v>2316</v>
      </c>
      <c r="J97077">
        <v>19711</v>
      </c>
      <c r="K97077">
        <v>5411</v>
      </c>
      <c r="L97077" t="s">
        <v>2050</v>
      </c>
    </row>
    <row r="97078" spans="1:12" x14ac:dyDescent="0.2">
      <c r="A97078">
        <v>8573700</v>
      </c>
      <c r="B97078" s="2">
        <v>40450.273611111108</v>
      </c>
      <c r="C97078">
        <v>1485</v>
      </c>
      <c r="D97078">
        <v>3819</v>
      </c>
      <c r="E97078">
        <v>91.29</v>
      </c>
      <c r="F97078" t="s">
        <v>2061</v>
      </c>
      <c r="G97078">
        <v>9932</v>
      </c>
      <c r="H97078" t="s">
        <v>2062</v>
      </c>
      <c r="I97078" t="s">
        <v>2050</v>
      </c>
      <c r="K97078">
        <v>5311</v>
      </c>
      <c r="L97078" t="s">
        <v>2050</v>
      </c>
    </row>
    <row r="97079" spans="1:12" x14ac:dyDescent="0.2">
      <c r="A97079">
        <v>8573703</v>
      </c>
      <c r="B97079" s="2">
        <v>40450.275000000001</v>
      </c>
      <c r="C97079">
        <v>79</v>
      </c>
      <c r="D97079">
        <v>2931</v>
      </c>
      <c r="E97079">
        <v>131.25</v>
      </c>
      <c r="F97079" t="s">
        <v>2047</v>
      </c>
      <c r="G97079">
        <v>19057</v>
      </c>
      <c r="H97079" t="s">
        <v>3153</v>
      </c>
      <c r="I97079" t="s">
        <v>2101</v>
      </c>
      <c r="J97079">
        <v>32566</v>
      </c>
      <c r="K97079">
        <v>7538</v>
      </c>
      <c r="L97079" t="s">
        <v>2050</v>
      </c>
    </row>
    <row r="97080" spans="1:12" x14ac:dyDescent="0.2">
      <c r="A97080">
        <v>8573704</v>
      </c>
      <c r="B97080" s="2">
        <v>40450.275000000001</v>
      </c>
      <c r="C97080">
        <v>774</v>
      </c>
      <c r="D97080">
        <v>83</v>
      </c>
      <c r="E97080">
        <v>2.38</v>
      </c>
      <c r="F97080" t="s">
        <v>2047</v>
      </c>
      <c r="G97080">
        <v>50783</v>
      </c>
      <c r="H97080" t="s">
        <v>2741</v>
      </c>
      <c r="I97080" t="s">
        <v>2429</v>
      </c>
      <c r="J97080">
        <v>83301</v>
      </c>
      <c r="K97080">
        <v>5411</v>
      </c>
      <c r="L97080" t="s">
        <v>2050</v>
      </c>
    </row>
    <row r="97081" spans="1:12" x14ac:dyDescent="0.2">
      <c r="A97081">
        <v>8573705</v>
      </c>
      <c r="B97081" s="2">
        <v>40450.275000000001</v>
      </c>
      <c r="C97081">
        <v>840</v>
      </c>
      <c r="D97081">
        <v>2083</v>
      </c>
      <c r="E97081">
        <v>-70</v>
      </c>
      <c r="F97081" t="s">
        <v>2047</v>
      </c>
      <c r="G97081">
        <v>43293</v>
      </c>
      <c r="H97081" t="s">
        <v>2116</v>
      </c>
      <c r="I97081" t="s">
        <v>2054</v>
      </c>
      <c r="J97081">
        <v>94131</v>
      </c>
      <c r="K97081">
        <v>5499</v>
      </c>
      <c r="L97081" t="s">
        <v>2050</v>
      </c>
    </row>
    <row r="97082" spans="1:12" x14ac:dyDescent="0.2">
      <c r="A97082">
        <v>8573707</v>
      </c>
      <c r="B97082" s="2">
        <v>40450.275000000001</v>
      </c>
      <c r="C97082">
        <v>1516</v>
      </c>
      <c r="D97082">
        <v>1002</v>
      </c>
      <c r="E97082">
        <v>21.5</v>
      </c>
      <c r="F97082" t="s">
        <v>2047</v>
      </c>
      <c r="G97082">
        <v>20561</v>
      </c>
      <c r="H97082" t="s">
        <v>2216</v>
      </c>
      <c r="I97082" t="s">
        <v>2054</v>
      </c>
      <c r="J97082">
        <v>95035</v>
      </c>
      <c r="K97082">
        <v>5912</v>
      </c>
      <c r="L97082" t="s">
        <v>2050</v>
      </c>
    </row>
    <row r="97083" spans="1:12" x14ac:dyDescent="0.2">
      <c r="A97083">
        <v>8573708</v>
      </c>
      <c r="B97083" s="2">
        <v>40450.275000000001</v>
      </c>
      <c r="C97083">
        <v>1811</v>
      </c>
      <c r="D97083">
        <v>3355</v>
      </c>
      <c r="E97083">
        <v>0.73</v>
      </c>
      <c r="F97083" t="s">
        <v>2047</v>
      </c>
      <c r="G97083">
        <v>50783</v>
      </c>
      <c r="H97083" t="s">
        <v>2311</v>
      </c>
      <c r="I97083" t="s">
        <v>2054</v>
      </c>
      <c r="J97083">
        <v>94024</v>
      </c>
      <c r="K97083">
        <v>5411</v>
      </c>
      <c r="L97083" t="s">
        <v>2050</v>
      </c>
    </row>
    <row r="97084" spans="1:12" x14ac:dyDescent="0.2">
      <c r="A97084">
        <v>8573710</v>
      </c>
      <c r="B97084" s="2">
        <v>40450.275694444441</v>
      </c>
      <c r="C97084">
        <v>1640</v>
      </c>
      <c r="D97084">
        <v>4967</v>
      </c>
      <c r="E97084">
        <v>16.32</v>
      </c>
      <c r="F97084" t="s">
        <v>2047</v>
      </c>
      <c r="G97084">
        <v>60569</v>
      </c>
      <c r="H97084" t="s">
        <v>2897</v>
      </c>
      <c r="I97084" t="s">
        <v>2123</v>
      </c>
      <c r="J97084">
        <v>49423</v>
      </c>
      <c r="K97084">
        <v>5300</v>
      </c>
      <c r="L97084" t="s">
        <v>2050</v>
      </c>
    </row>
    <row r="97085" spans="1:12" x14ac:dyDescent="0.2">
      <c r="A97085">
        <v>8573711</v>
      </c>
      <c r="B97085" s="2">
        <v>40450.275694444441</v>
      </c>
      <c r="C97085">
        <v>1712</v>
      </c>
      <c r="D97085">
        <v>3711</v>
      </c>
      <c r="E97085">
        <v>-70</v>
      </c>
      <c r="F97085" t="s">
        <v>2047</v>
      </c>
      <c r="G97085">
        <v>61195</v>
      </c>
      <c r="H97085" t="s">
        <v>4748</v>
      </c>
      <c r="I97085" t="s">
        <v>2065</v>
      </c>
      <c r="J97085">
        <v>78380</v>
      </c>
      <c r="K97085">
        <v>5541</v>
      </c>
      <c r="L97085" t="s">
        <v>2050</v>
      </c>
    </row>
    <row r="97086" spans="1:12" x14ac:dyDescent="0.2">
      <c r="A97086">
        <v>8573712</v>
      </c>
      <c r="B97086" s="2">
        <v>40450.275694444441</v>
      </c>
      <c r="C97086">
        <v>1844</v>
      </c>
      <c r="D97086">
        <v>2854</v>
      </c>
      <c r="E97086">
        <v>7.32</v>
      </c>
      <c r="F97086" t="s">
        <v>2047</v>
      </c>
      <c r="G97086">
        <v>56359</v>
      </c>
      <c r="H97086" t="s">
        <v>2292</v>
      </c>
      <c r="I97086" t="s">
        <v>2065</v>
      </c>
      <c r="J97086">
        <v>78410</v>
      </c>
      <c r="K97086">
        <v>5812</v>
      </c>
      <c r="L97086" t="s">
        <v>2050</v>
      </c>
    </row>
    <row r="97087" spans="1:12" x14ac:dyDescent="0.2">
      <c r="A97087">
        <v>8573713</v>
      </c>
      <c r="B97087" s="2">
        <v>40450.276388888888</v>
      </c>
      <c r="C97087">
        <v>61</v>
      </c>
      <c r="D97087">
        <v>2265</v>
      </c>
      <c r="E97087">
        <v>67.62</v>
      </c>
      <c r="F97087" t="s">
        <v>2047</v>
      </c>
      <c r="G97087">
        <v>18215</v>
      </c>
      <c r="H97087" t="s">
        <v>3069</v>
      </c>
      <c r="I97087" t="s">
        <v>2060</v>
      </c>
      <c r="J97087">
        <v>10607</v>
      </c>
      <c r="K97087">
        <v>5719</v>
      </c>
      <c r="L97087" t="s">
        <v>2050</v>
      </c>
    </row>
    <row r="97088" spans="1:12" x14ac:dyDescent="0.2">
      <c r="A97088">
        <v>8573714</v>
      </c>
      <c r="B97088" s="2">
        <v>40450.276388888888</v>
      </c>
      <c r="C97088">
        <v>702</v>
      </c>
      <c r="D97088">
        <v>3863</v>
      </c>
      <c r="E97088">
        <v>24.25</v>
      </c>
      <c r="F97088" t="s">
        <v>2047</v>
      </c>
      <c r="G97088">
        <v>50783</v>
      </c>
      <c r="H97088" t="s">
        <v>2155</v>
      </c>
      <c r="I97088" t="s">
        <v>2060</v>
      </c>
      <c r="J97088">
        <v>11746</v>
      </c>
      <c r="K97088">
        <v>5411</v>
      </c>
      <c r="L97088" t="s">
        <v>2050</v>
      </c>
    </row>
    <row r="97089" spans="1:12" x14ac:dyDescent="0.2">
      <c r="A97089">
        <v>8573715</v>
      </c>
      <c r="B97089" s="2">
        <v>40450.276388888888</v>
      </c>
      <c r="C97089">
        <v>840</v>
      </c>
      <c r="D97089">
        <v>2083</v>
      </c>
      <c r="E97089">
        <v>70</v>
      </c>
      <c r="F97089" t="s">
        <v>2047</v>
      </c>
      <c r="G97089">
        <v>43293</v>
      </c>
      <c r="H97089" t="s">
        <v>2116</v>
      </c>
      <c r="I97089" t="s">
        <v>2054</v>
      </c>
      <c r="J97089">
        <v>94131</v>
      </c>
      <c r="K97089">
        <v>5499</v>
      </c>
      <c r="L97089" t="s">
        <v>2050</v>
      </c>
    </row>
    <row r="97090" spans="1:12" x14ac:dyDescent="0.2">
      <c r="A97090">
        <v>8573716</v>
      </c>
      <c r="B97090" s="2">
        <v>40450.276388888888</v>
      </c>
      <c r="C97090">
        <v>1712</v>
      </c>
      <c r="D97090">
        <v>3711</v>
      </c>
      <c r="E97090">
        <v>70</v>
      </c>
      <c r="F97090" t="s">
        <v>2047</v>
      </c>
      <c r="G97090">
        <v>61195</v>
      </c>
      <c r="H97090" t="s">
        <v>4748</v>
      </c>
      <c r="I97090" t="s">
        <v>2065</v>
      </c>
      <c r="J97090">
        <v>78380</v>
      </c>
      <c r="K97090">
        <v>5541</v>
      </c>
      <c r="L97090" t="s">
        <v>2050</v>
      </c>
    </row>
    <row r="97091" spans="1:12" x14ac:dyDescent="0.2">
      <c r="A97091">
        <v>8573717</v>
      </c>
      <c r="B97091" s="2">
        <v>40450.277083333334</v>
      </c>
      <c r="C97091">
        <v>78</v>
      </c>
      <c r="D97091">
        <v>5910</v>
      </c>
      <c r="E97091">
        <v>7.04</v>
      </c>
      <c r="F97091" t="s">
        <v>2047</v>
      </c>
      <c r="G97091">
        <v>8168</v>
      </c>
      <c r="H97091" t="s">
        <v>2186</v>
      </c>
      <c r="I97091" t="s">
        <v>2054</v>
      </c>
      <c r="J97091">
        <v>90044</v>
      </c>
      <c r="K97091">
        <v>5921</v>
      </c>
      <c r="L97091" t="s">
        <v>2050</v>
      </c>
    </row>
    <row r="97092" spans="1:12" x14ac:dyDescent="0.2">
      <c r="A97092">
        <v>8573718</v>
      </c>
      <c r="B97092" s="2">
        <v>40450.277083333334</v>
      </c>
      <c r="C97092">
        <v>277</v>
      </c>
      <c r="D97092">
        <v>5864</v>
      </c>
      <c r="E97092">
        <v>100</v>
      </c>
      <c r="F97092" t="s">
        <v>2047</v>
      </c>
      <c r="G97092">
        <v>61195</v>
      </c>
      <c r="H97092" t="s">
        <v>2317</v>
      </c>
      <c r="I97092" t="s">
        <v>2268</v>
      </c>
      <c r="J97092">
        <v>38901</v>
      </c>
      <c r="K97092">
        <v>5541</v>
      </c>
      <c r="L97092" t="s">
        <v>2050</v>
      </c>
    </row>
    <row r="97093" spans="1:12" x14ac:dyDescent="0.2">
      <c r="A97093">
        <v>8573719</v>
      </c>
      <c r="B97093" s="2">
        <v>40450.277083333334</v>
      </c>
      <c r="C97093">
        <v>547</v>
      </c>
      <c r="D97093">
        <v>5526</v>
      </c>
      <c r="E97093">
        <v>1.02</v>
      </c>
      <c r="F97093" t="s">
        <v>2047</v>
      </c>
      <c r="G97093">
        <v>75936</v>
      </c>
      <c r="H97093" t="s">
        <v>2306</v>
      </c>
      <c r="I97093" t="s">
        <v>2076</v>
      </c>
      <c r="J97093">
        <v>53115</v>
      </c>
      <c r="K97093">
        <v>5814</v>
      </c>
      <c r="L97093" t="s">
        <v>2050</v>
      </c>
    </row>
    <row r="97094" spans="1:12" x14ac:dyDescent="0.2">
      <c r="A97094">
        <v>8573720</v>
      </c>
      <c r="B97094" s="2">
        <v>40450.277083333334</v>
      </c>
      <c r="C97094">
        <v>840</v>
      </c>
      <c r="D97094">
        <v>2083</v>
      </c>
      <c r="E97094">
        <v>79.69</v>
      </c>
      <c r="F97094" t="s">
        <v>2047</v>
      </c>
      <c r="G97094">
        <v>43293</v>
      </c>
      <c r="H97094" t="s">
        <v>2116</v>
      </c>
      <c r="I97094" t="s">
        <v>2054</v>
      </c>
      <c r="J97094">
        <v>94131</v>
      </c>
      <c r="K97094">
        <v>5499</v>
      </c>
      <c r="L97094" t="s">
        <v>2050</v>
      </c>
    </row>
    <row r="97095" spans="1:12" x14ac:dyDescent="0.2">
      <c r="A97095">
        <v>8573721</v>
      </c>
      <c r="B97095" s="2">
        <v>40450.277083333334</v>
      </c>
      <c r="C97095">
        <v>898</v>
      </c>
      <c r="D97095">
        <v>4660</v>
      </c>
      <c r="E97095">
        <v>3.9</v>
      </c>
      <c r="F97095" t="s">
        <v>2047</v>
      </c>
      <c r="G97095">
        <v>59935</v>
      </c>
      <c r="H97095" t="s">
        <v>2286</v>
      </c>
      <c r="I97095" t="s">
        <v>2072</v>
      </c>
      <c r="J97095">
        <v>18102</v>
      </c>
      <c r="K97095">
        <v>5499</v>
      </c>
      <c r="L97095" t="s">
        <v>2050</v>
      </c>
    </row>
    <row r="97096" spans="1:12" x14ac:dyDescent="0.2">
      <c r="A97096">
        <v>8573722</v>
      </c>
      <c r="B97096" s="2">
        <v>40450.277083333334</v>
      </c>
      <c r="C97096">
        <v>1678</v>
      </c>
      <c r="D97096">
        <v>3435</v>
      </c>
      <c r="E97096">
        <v>6.62</v>
      </c>
      <c r="F97096" t="s">
        <v>2047</v>
      </c>
      <c r="G97096">
        <v>10210</v>
      </c>
      <c r="H97096" t="s">
        <v>2256</v>
      </c>
      <c r="I97096" t="s">
        <v>2083</v>
      </c>
      <c r="J97096">
        <v>6109</v>
      </c>
      <c r="K97096">
        <v>5812</v>
      </c>
      <c r="L97096" t="s">
        <v>2050</v>
      </c>
    </row>
    <row r="97097" spans="1:12" x14ac:dyDescent="0.2">
      <c r="A97097">
        <v>8573724</v>
      </c>
      <c r="B97097" s="2">
        <v>40450.277083333334</v>
      </c>
      <c r="C97097">
        <v>1728</v>
      </c>
      <c r="D97097">
        <v>153</v>
      </c>
      <c r="E97097">
        <v>76.42</v>
      </c>
      <c r="F97097" t="s">
        <v>2047</v>
      </c>
      <c r="G97097">
        <v>49286</v>
      </c>
      <c r="H97097" t="s">
        <v>2187</v>
      </c>
      <c r="I97097" t="s">
        <v>2076</v>
      </c>
      <c r="J97097">
        <v>54981</v>
      </c>
      <c r="K97097">
        <v>5300</v>
      </c>
      <c r="L97097" t="s">
        <v>2050</v>
      </c>
    </row>
    <row r="97098" spans="1:12" x14ac:dyDescent="0.2">
      <c r="A97098">
        <v>8573725</v>
      </c>
      <c r="B97098" s="2">
        <v>40450.277777777781</v>
      </c>
      <c r="C97098">
        <v>530</v>
      </c>
      <c r="D97098">
        <v>3344</v>
      </c>
      <c r="E97098">
        <v>-85</v>
      </c>
      <c r="F97098" t="s">
        <v>2047</v>
      </c>
      <c r="G97098">
        <v>49789</v>
      </c>
      <c r="H97098" t="s">
        <v>2663</v>
      </c>
      <c r="I97098" t="s">
        <v>2054</v>
      </c>
      <c r="J97098">
        <v>92316</v>
      </c>
      <c r="K97098">
        <v>5541</v>
      </c>
      <c r="L97098" t="s">
        <v>2050</v>
      </c>
    </row>
    <row r="97099" spans="1:12" x14ac:dyDescent="0.2">
      <c r="A97099">
        <v>8573727</v>
      </c>
      <c r="B97099" s="2">
        <v>40450.277777777781</v>
      </c>
      <c r="C97099">
        <v>1357</v>
      </c>
      <c r="D97099">
        <v>4611</v>
      </c>
      <c r="E97099">
        <v>1.39</v>
      </c>
      <c r="F97099" t="s">
        <v>2047</v>
      </c>
      <c r="G97099">
        <v>83271</v>
      </c>
      <c r="H97099" t="s">
        <v>2085</v>
      </c>
      <c r="I97099" t="s">
        <v>2086</v>
      </c>
      <c r="J97099">
        <v>98445</v>
      </c>
      <c r="K97099">
        <v>4214</v>
      </c>
      <c r="L97099" t="s">
        <v>2050</v>
      </c>
    </row>
    <row r="97100" spans="1:12" x14ac:dyDescent="0.2">
      <c r="A97100">
        <v>8573728</v>
      </c>
      <c r="B97100" s="2">
        <v>40450.277777777781</v>
      </c>
      <c r="C97100">
        <v>1381</v>
      </c>
      <c r="D97100">
        <v>3738</v>
      </c>
      <c r="E97100">
        <v>5.18</v>
      </c>
      <c r="F97100" t="s">
        <v>2047</v>
      </c>
      <c r="G97100">
        <v>43293</v>
      </c>
      <c r="H97100" t="s">
        <v>5626</v>
      </c>
      <c r="I97100" t="s">
        <v>2060</v>
      </c>
      <c r="J97100">
        <v>11423</v>
      </c>
      <c r="K97100">
        <v>5499</v>
      </c>
      <c r="L97100" t="s">
        <v>2050</v>
      </c>
    </row>
    <row r="97101" spans="1:12" x14ac:dyDescent="0.2">
      <c r="A97101">
        <v>8573729</v>
      </c>
      <c r="B97101" s="2">
        <v>40450.277777777781</v>
      </c>
      <c r="C97101">
        <v>1516</v>
      </c>
      <c r="D97101">
        <v>3960</v>
      </c>
      <c r="E97101">
        <v>311.95999999999998</v>
      </c>
      <c r="F97101" t="s">
        <v>2047</v>
      </c>
      <c r="G97101">
        <v>25673</v>
      </c>
      <c r="H97101" t="s">
        <v>2311</v>
      </c>
      <c r="I97101" t="s">
        <v>2054</v>
      </c>
      <c r="J97101">
        <v>94024</v>
      </c>
      <c r="K97101">
        <v>7011</v>
      </c>
      <c r="L97101" t="s">
        <v>2050</v>
      </c>
    </row>
    <row r="97102" spans="1:12" x14ac:dyDescent="0.2">
      <c r="A97102">
        <v>8573730</v>
      </c>
      <c r="B97102" s="2">
        <v>40450.277777777781</v>
      </c>
      <c r="C97102">
        <v>1765</v>
      </c>
      <c r="D97102">
        <v>2913</v>
      </c>
      <c r="E97102">
        <v>55</v>
      </c>
      <c r="F97102" t="s">
        <v>2047</v>
      </c>
      <c r="G97102">
        <v>59935</v>
      </c>
      <c r="H97102" t="s">
        <v>3084</v>
      </c>
      <c r="I97102" t="s">
        <v>2078</v>
      </c>
      <c r="J97102">
        <v>30830</v>
      </c>
      <c r="K97102">
        <v>5499</v>
      </c>
      <c r="L97102" t="s">
        <v>2050</v>
      </c>
    </row>
    <row r="97103" spans="1:12" x14ac:dyDescent="0.2">
      <c r="A97103">
        <v>8573731</v>
      </c>
      <c r="B97103" s="2">
        <v>40450.277777777781</v>
      </c>
      <c r="C97103">
        <v>1765</v>
      </c>
      <c r="D97103">
        <v>2913</v>
      </c>
      <c r="E97103">
        <v>-55</v>
      </c>
      <c r="F97103" t="s">
        <v>2047</v>
      </c>
      <c r="G97103">
        <v>59935</v>
      </c>
      <c r="H97103" t="s">
        <v>3084</v>
      </c>
      <c r="I97103" t="s">
        <v>2078</v>
      </c>
      <c r="J97103">
        <v>30830</v>
      </c>
      <c r="K97103">
        <v>5499</v>
      </c>
      <c r="L97103" t="s">
        <v>2050</v>
      </c>
    </row>
    <row r="97104" spans="1:12" x14ac:dyDescent="0.2">
      <c r="A97104">
        <v>8573733</v>
      </c>
      <c r="B97104" s="2">
        <v>40450.27847222222</v>
      </c>
      <c r="C97104">
        <v>148</v>
      </c>
      <c r="D97104">
        <v>4288</v>
      </c>
      <c r="E97104">
        <v>63.41</v>
      </c>
      <c r="F97104" t="s">
        <v>2047</v>
      </c>
      <c r="G97104">
        <v>41716</v>
      </c>
      <c r="H97104" t="s">
        <v>2365</v>
      </c>
      <c r="I97104" t="s">
        <v>2314</v>
      </c>
      <c r="J97104">
        <v>3222</v>
      </c>
      <c r="K97104">
        <v>7230</v>
      </c>
      <c r="L97104" t="s">
        <v>2050</v>
      </c>
    </row>
    <row r="97105" spans="1:12" x14ac:dyDescent="0.2">
      <c r="A97105">
        <v>8573734</v>
      </c>
      <c r="B97105" s="2">
        <v>40450.27847222222</v>
      </c>
      <c r="C97105">
        <v>996</v>
      </c>
      <c r="D97105">
        <v>3310</v>
      </c>
      <c r="E97105">
        <v>1.27</v>
      </c>
      <c r="F97105" t="s">
        <v>2047</v>
      </c>
      <c r="G97105">
        <v>12547</v>
      </c>
      <c r="H97105" t="s">
        <v>2237</v>
      </c>
      <c r="I97105" t="s">
        <v>2101</v>
      </c>
      <c r="J97105">
        <v>33024</v>
      </c>
      <c r="K97105">
        <v>5411</v>
      </c>
      <c r="L97105" t="s">
        <v>2050</v>
      </c>
    </row>
    <row r="97106" spans="1:12" x14ac:dyDescent="0.2">
      <c r="A97106">
        <v>8573735</v>
      </c>
      <c r="B97106" s="2">
        <v>40450.27847222222</v>
      </c>
      <c r="C97106">
        <v>1121</v>
      </c>
      <c r="D97106">
        <v>5817</v>
      </c>
      <c r="E97106">
        <v>9.65</v>
      </c>
      <c r="F97106" t="s">
        <v>2061</v>
      </c>
      <c r="G97106">
        <v>39261</v>
      </c>
      <c r="H97106" t="s">
        <v>2062</v>
      </c>
      <c r="I97106" t="s">
        <v>2050</v>
      </c>
      <c r="K97106">
        <v>5815</v>
      </c>
      <c r="L97106" t="s">
        <v>2050</v>
      </c>
    </row>
    <row r="97107" spans="1:12" x14ac:dyDescent="0.2">
      <c r="A97107">
        <v>8573736</v>
      </c>
      <c r="B97107" s="2">
        <v>40450.27847222222</v>
      </c>
      <c r="C97107">
        <v>1430</v>
      </c>
      <c r="D97107">
        <v>2074</v>
      </c>
      <c r="E97107">
        <v>-85</v>
      </c>
      <c r="F97107" t="s">
        <v>2047</v>
      </c>
      <c r="G97107">
        <v>59935</v>
      </c>
      <c r="H97107" t="s">
        <v>2284</v>
      </c>
      <c r="I97107" t="s">
        <v>2052</v>
      </c>
      <c r="J97107">
        <v>50322</v>
      </c>
      <c r="K97107">
        <v>5499</v>
      </c>
      <c r="L97107" t="s">
        <v>2191</v>
      </c>
    </row>
    <row r="97108" spans="1:12" x14ac:dyDescent="0.2">
      <c r="A97108">
        <v>8573738</v>
      </c>
      <c r="B97108" s="2">
        <v>40450.27847222222</v>
      </c>
      <c r="C97108">
        <v>1492</v>
      </c>
      <c r="D97108">
        <v>5452</v>
      </c>
      <c r="E97108">
        <v>280</v>
      </c>
      <c r="F97108" t="s">
        <v>2047</v>
      </c>
      <c r="G97108">
        <v>44795</v>
      </c>
      <c r="H97108" t="s">
        <v>3422</v>
      </c>
      <c r="I97108" t="s">
        <v>2113</v>
      </c>
      <c r="J97108">
        <v>60178</v>
      </c>
      <c r="K97108">
        <v>3780</v>
      </c>
      <c r="L97108" t="s">
        <v>2050</v>
      </c>
    </row>
    <row r="97109" spans="1:12" x14ac:dyDescent="0.2">
      <c r="A97109">
        <v>8573737</v>
      </c>
      <c r="B97109" s="2">
        <v>40450.27847222222</v>
      </c>
      <c r="C97109">
        <v>1492</v>
      </c>
      <c r="D97109">
        <v>2171</v>
      </c>
      <c r="E97109">
        <v>5.93</v>
      </c>
      <c r="F97109" t="s">
        <v>2047</v>
      </c>
      <c r="G97109">
        <v>95544</v>
      </c>
      <c r="H97109" t="s">
        <v>5172</v>
      </c>
      <c r="I97109" t="s">
        <v>2123</v>
      </c>
      <c r="J97109">
        <v>48343</v>
      </c>
      <c r="K97109">
        <v>5411</v>
      </c>
      <c r="L97109" t="s">
        <v>2050</v>
      </c>
    </row>
    <row r="97110" spans="1:12" x14ac:dyDescent="0.2">
      <c r="A97110">
        <v>8573739</v>
      </c>
      <c r="B97110" s="2">
        <v>40450.27847222222</v>
      </c>
      <c r="C97110">
        <v>1633</v>
      </c>
      <c r="D97110">
        <v>3038</v>
      </c>
      <c r="E97110">
        <v>331.55</v>
      </c>
      <c r="F97110" t="s">
        <v>2047</v>
      </c>
      <c r="G97110">
        <v>63838</v>
      </c>
      <c r="H97110" t="s">
        <v>2569</v>
      </c>
      <c r="I97110" t="s">
        <v>2104</v>
      </c>
      <c r="J97110">
        <v>85202</v>
      </c>
      <c r="K97110">
        <v>7549</v>
      </c>
      <c r="L97110" t="s">
        <v>2050</v>
      </c>
    </row>
    <row r="97111" spans="1:12" x14ac:dyDescent="0.2">
      <c r="A97111">
        <v>8573740</v>
      </c>
      <c r="B97111" s="2">
        <v>40450.27847222222</v>
      </c>
      <c r="C97111">
        <v>1687</v>
      </c>
      <c r="D97111">
        <v>2509</v>
      </c>
      <c r="E97111">
        <v>10.24</v>
      </c>
      <c r="F97111" t="s">
        <v>2047</v>
      </c>
      <c r="G97111">
        <v>79937</v>
      </c>
      <c r="H97111" t="s">
        <v>2152</v>
      </c>
      <c r="I97111" t="s">
        <v>2153</v>
      </c>
      <c r="J97111">
        <v>87120</v>
      </c>
      <c r="K97111">
        <v>5921</v>
      </c>
      <c r="L97111" t="s">
        <v>2050</v>
      </c>
    </row>
    <row r="97112" spans="1:12" x14ac:dyDescent="0.2">
      <c r="A97112">
        <v>8573741</v>
      </c>
      <c r="B97112" s="2">
        <v>40450.279166666667</v>
      </c>
      <c r="C97112">
        <v>89</v>
      </c>
      <c r="D97112">
        <v>5584</v>
      </c>
      <c r="E97112">
        <v>80</v>
      </c>
      <c r="F97112" t="s">
        <v>2047</v>
      </c>
      <c r="G97112">
        <v>27092</v>
      </c>
      <c r="H97112" t="s">
        <v>2957</v>
      </c>
      <c r="I97112" t="s">
        <v>2153</v>
      </c>
      <c r="J97112">
        <v>88101</v>
      </c>
      <c r="K97112">
        <v>4829</v>
      </c>
      <c r="L97112" t="s">
        <v>2050</v>
      </c>
    </row>
    <row r="97113" spans="1:12" x14ac:dyDescent="0.2">
      <c r="A97113">
        <v>8573742</v>
      </c>
      <c r="B97113" s="2">
        <v>40450.279166666667</v>
      </c>
      <c r="C97113">
        <v>679</v>
      </c>
      <c r="D97113">
        <v>5972</v>
      </c>
      <c r="E97113">
        <v>3.62</v>
      </c>
      <c r="F97113" t="s">
        <v>2047</v>
      </c>
      <c r="G97113">
        <v>75703</v>
      </c>
      <c r="H97113" t="s">
        <v>2250</v>
      </c>
      <c r="I97113" t="s">
        <v>2072</v>
      </c>
      <c r="J97113">
        <v>16133</v>
      </c>
      <c r="K97113">
        <v>5812</v>
      </c>
      <c r="L97113" t="s">
        <v>2050</v>
      </c>
    </row>
    <row r="97114" spans="1:12" x14ac:dyDescent="0.2">
      <c r="A97114">
        <v>8573743</v>
      </c>
      <c r="B97114" s="2">
        <v>40450.279166666667</v>
      </c>
      <c r="C97114">
        <v>721</v>
      </c>
      <c r="D97114">
        <v>3361</v>
      </c>
      <c r="E97114">
        <v>8.98</v>
      </c>
      <c r="F97114" t="s">
        <v>2047</v>
      </c>
      <c r="G97114">
        <v>75781</v>
      </c>
      <c r="H97114" t="s">
        <v>2137</v>
      </c>
      <c r="I97114" t="s">
        <v>2101</v>
      </c>
      <c r="J97114">
        <v>33175</v>
      </c>
      <c r="K97114">
        <v>5411</v>
      </c>
      <c r="L97114" t="s">
        <v>2050</v>
      </c>
    </row>
    <row r="97115" spans="1:12" x14ac:dyDescent="0.2">
      <c r="A97115">
        <v>8573744</v>
      </c>
      <c r="B97115" s="2">
        <v>40450.279166666667</v>
      </c>
      <c r="C97115">
        <v>1326</v>
      </c>
      <c r="D97115">
        <v>5561</v>
      </c>
      <c r="E97115">
        <v>3.27</v>
      </c>
      <c r="F97115" t="s">
        <v>2047</v>
      </c>
      <c r="G97115">
        <v>75781</v>
      </c>
      <c r="H97115" t="s">
        <v>2154</v>
      </c>
      <c r="I97115" t="s">
        <v>2093</v>
      </c>
      <c r="J97115">
        <v>8873</v>
      </c>
      <c r="K97115">
        <v>5411</v>
      </c>
      <c r="L97115" t="s">
        <v>2050</v>
      </c>
    </row>
    <row r="97116" spans="1:12" x14ac:dyDescent="0.2">
      <c r="A97116">
        <v>8573746</v>
      </c>
      <c r="B97116" s="2">
        <v>40450.279861111114</v>
      </c>
      <c r="C97116">
        <v>277</v>
      </c>
      <c r="D97116">
        <v>5864</v>
      </c>
      <c r="E97116">
        <v>36.81</v>
      </c>
      <c r="F97116" t="s">
        <v>2047</v>
      </c>
      <c r="G97116">
        <v>61195</v>
      </c>
      <c r="H97116" t="s">
        <v>2317</v>
      </c>
      <c r="I97116" t="s">
        <v>2268</v>
      </c>
      <c r="J97116">
        <v>38901</v>
      </c>
      <c r="K97116">
        <v>5541</v>
      </c>
      <c r="L97116" t="s">
        <v>2050</v>
      </c>
    </row>
    <row r="97117" spans="1:12" x14ac:dyDescent="0.2">
      <c r="A97117">
        <v>8573747</v>
      </c>
      <c r="B97117" s="2">
        <v>40450.279861111114</v>
      </c>
      <c r="C97117">
        <v>1201</v>
      </c>
      <c r="D97117">
        <v>4793</v>
      </c>
      <c r="E97117">
        <v>46.48</v>
      </c>
      <c r="F97117" t="s">
        <v>2047</v>
      </c>
      <c r="G97117">
        <v>50783</v>
      </c>
      <c r="H97117" t="s">
        <v>2088</v>
      </c>
      <c r="I97117" t="s">
        <v>2089</v>
      </c>
      <c r="J97117">
        <v>1801</v>
      </c>
      <c r="K97117">
        <v>5411</v>
      </c>
      <c r="L97117" t="s">
        <v>2050</v>
      </c>
    </row>
    <row r="97118" spans="1:12" x14ac:dyDescent="0.2">
      <c r="A97118">
        <v>8573749</v>
      </c>
      <c r="B97118" s="2">
        <v>40450.280555555553</v>
      </c>
      <c r="C97118">
        <v>1127</v>
      </c>
      <c r="D97118">
        <v>4605</v>
      </c>
      <c r="E97118">
        <v>3.14</v>
      </c>
      <c r="F97118" t="s">
        <v>2047</v>
      </c>
      <c r="G97118">
        <v>20519</v>
      </c>
      <c r="H97118" t="s">
        <v>2514</v>
      </c>
      <c r="I97118" t="s">
        <v>2101</v>
      </c>
      <c r="J97118">
        <v>34120</v>
      </c>
      <c r="K97118">
        <v>5942</v>
      </c>
      <c r="L97118" t="s">
        <v>2050</v>
      </c>
    </row>
    <row r="97119" spans="1:12" x14ac:dyDescent="0.2">
      <c r="A97119">
        <v>8573750</v>
      </c>
      <c r="B97119" s="2">
        <v>40450.280555555553</v>
      </c>
      <c r="C97119">
        <v>1217</v>
      </c>
      <c r="D97119">
        <v>4086</v>
      </c>
      <c r="E97119">
        <v>8.2100000000000009</v>
      </c>
      <c r="F97119" t="s">
        <v>2047</v>
      </c>
      <c r="G97119">
        <v>86690</v>
      </c>
      <c r="H97119" t="s">
        <v>2229</v>
      </c>
      <c r="I97119" t="s">
        <v>2104</v>
      </c>
      <c r="J97119">
        <v>85032</v>
      </c>
      <c r="K97119">
        <v>7210</v>
      </c>
      <c r="L97119" t="s">
        <v>2050</v>
      </c>
    </row>
    <row r="97120" spans="1:12" x14ac:dyDescent="0.2">
      <c r="A97120">
        <v>8573751</v>
      </c>
      <c r="B97120" s="2">
        <v>40450.280555555553</v>
      </c>
      <c r="C97120">
        <v>1523</v>
      </c>
      <c r="D97120">
        <v>4521</v>
      </c>
      <c r="E97120">
        <v>41.88</v>
      </c>
      <c r="F97120" t="s">
        <v>2047</v>
      </c>
      <c r="G97120">
        <v>47768</v>
      </c>
      <c r="H97120" t="s">
        <v>2881</v>
      </c>
      <c r="I97120" t="s">
        <v>2134</v>
      </c>
      <c r="J97120">
        <v>27407</v>
      </c>
      <c r="K97120">
        <v>7538</v>
      </c>
      <c r="L97120" t="s">
        <v>2050</v>
      </c>
    </row>
    <row r="97121" spans="1:12" x14ac:dyDescent="0.2">
      <c r="A97121">
        <v>8573752</v>
      </c>
      <c r="B97121" s="2">
        <v>40450.280555555553</v>
      </c>
      <c r="C97121">
        <v>1538</v>
      </c>
      <c r="D97121">
        <v>3206</v>
      </c>
      <c r="E97121">
        <v>25.77</v>
      </c>
      <c r="F97121" t="s">
        <v>2047</v>
      </c>
      <c r="G97121">
        <v>11477</v>
      </c>
      <c r="H97121" t="s">
        <v>2380</v>
      </c>
      <c r="I97121" t="s">
        <v>2060</v>
      </c>
      <c r="J97121">
        <v>10032</v>
      </c>
      <c r="K97121">
        <v>5300</v>
      </c>
      <c r="L97121" t="s">
        <v>2050</v>
      </c>
    </row>
    <row r="97122" spans="1:12" x14ac:dyDescent="0.2">
      <c r="A97122">
        <v>8573753</v>
      </c>
      <c r="B97122" s="2">
        <v>40450.280555555553</v>
      </c>
      <c r="C97122">
        <v>1678</v>
      </c>
      <c r="D97122">
        <v>5921</v>
      </c>
      <c r="E97122">
        <v>1078.8499999999999</v>
      </c>
      <c r="F97122" t="s">
        <v>2047</v>
      </c>
      <c r="G97122">
        <v>44885</v>
      </c>
      <c r="H97122" t="s">
        <v>2256</v>
      </c>
      <c r="I97122" t="s">
        <v>2083</v>
      </c>
      <c r="J97122">
        <v>6109</v>
      </c>
      <c r="K97122">
        <v>5300</v>
      </c>
      <c r="L97122" t="s">
        <v>2050</v>
      </c>
    </row>
    <row r="97123" spans="1:12" x14ac:dyDescent="0.2">
      <c r="A97123">
        <v>8573754</v>
      </c>
      <c r="B97123" s="2">
        <v>40450.280555555553</v>
      </c>
      <c r="C97123">
        <v>1958</v>
      </c>
      <c r="D97123">
        <v>3680</v>
      </c>
      <c r="E97123">
        <v>15.84</v>
      </c>
      <c r="F97123" t="s">
        <v>2047</v>
      </c>
      <c r="G97123">
        <v>50783</v>
      </c>
      <c r="H97123" t="s">
        <v>2143</v>
      </c>
      <c r="I97123" t="s">
        <v>2134</v>
      </c>
      <c r="J97123">
        <v>28306</v>
      </c>
      <c r="K97123">
        <v>5411</v>
      </c>
      <c r="L97123" t="s">
        <v>2050</v>
      </c>
    </row>
    <row r="97124" spans="1:12" x14ac:dyDescent="0.2">
      <c r="A97124">
        <v>8573758</v>
      </c>
      <c r="B97124" s="2">
        <v>40450.281944444447</v>
      </c>
      <c r="C97124">
        <v>1412</v>
      </c>
      <c r="D97124">
        <v>3436</v>
      </c>
      <c r="E97124">
        <v>2.44</v>
      </c>
      <c r="F97124" t="s">
        <v>2047</v>
      </c>
      <c r="G97124">
        <v>14528</v>
      </c>
      <c r="H97124" t="s">
        <v>2545</v>
      </c>
      <c r="I97124" t="s">
        <v>2107</v>
      </c>
      <c r="J97124">
        <v>42103</v>
      </c>
      <c r="K97124">
        <v>5499</v>
      </c>
      <c r="L97124" t="s">
        <v>2050</v>
      </c>
    </row>
    <row r="97125" spans="1:12" x14ac:dyDescent="0.2">
      <c r="A97125">
        <v>8573759</v>
      </c>
      <c r="B97125" s="2">
        <v>40450.281944444447</v>
      </c>
      <c r="C97125">
        <v>1956</v>
      </c>
      <c r="D97125">
        <v>1125</v>
      </c>
      <c r="E97125">
        <v>1.52</v>
      </c>
      <c r="F97125" t="s">
        <v>2047</v>
      </c>
      <c r="G97125">
        <v>14528</v>
      </c>
      <c r="H97125" t="s">
        <v>2285</v>
      </c>
      <c r="I97125" t="s">
        <v>2054</v>
      </c>
      <c r="J97125">
        <v>92804</v>
      </c>
      <c r="K97125">
        <v>5499</v>
      </c>
      <c r="L97125" t="s">
        <v>2050</v>
      </c>
    </row>
    <row r="97126" spans="1:12" x14ac:dyDescent="0.2">
      <c r="A97126">
        <v>8573760</v>
      </c>
      <c r="B97126" s="2">
        <v>40450.282638888886</v>
      </c>
      <c r="C97126">
        <v>370</v>
      </c>
      <c r="D97126">
        <v>5093</v>
      </c>
      <c r="E97126">
        <v>55.5</v>
      </c>
      <c r="F97126" t="s">
        <v>2047</v>
      </c>
      <c r="G97126">
        <v>86410</v>
      </c>
      <c r="H97126" t="s">
        <v>4549</v>
      </c>
      <c r="I97126" t="s">
        <v>2054</v>
      </c>
      <c r="J97126">
        <v>91770</v>
      </c>
      <c r="K97126">
        <v>5211</v>
      </c>
      <c r="L97126" t="s">
        <v>2050</v>
      </c>
    </row>
    <row r="97127" spans="1:12" x14ac:dyDescent="0.2">
      <c r="A97127">
        <v>8573761</v>
      </c>
      <c r="B97127" s="2">
        <v>40450.282638888886</v>
      </c>
      <c r="C97127">
        <v>379</v>
      </c>
      <c r="D97127">
        <v>3881</v>
      </c>
      <c r="E97127">
        <v>3.94</v>
      </c>
      <c r="F97127" t="s">
        <v>2047</v>
      </c>
      <c r="G97127">
        <v>82981</v>
      </c>
      <c r="H97127" t="s">
        <v>2079</v>
      </c>
      <c r="I97127" t="s">
        <v>2080</v>
      </c>
      <c r="J97127">
        <v>36693</v>
      </c>
      <c r="K97127">
        <v>5912</v>
      </c>
      <c r="L97127" t="s">
        <v>2050</v>
      </c>
    </row>
    <row r="97128" spans="1:12" x14ac:dyDescent="0.2">
      <c r="A97128">
        <v>8573762</v>
      </c>
      <c r="B97128" s="2">
        <v>40450.282638888886</v>
      </c>
      <c r="C97128">
        <v>609</v>
      </c>
      <c r="D97128">
        <v>2892</v>
      </c>
      <c r="E97128">
        <v>59</v>
      </c>
      <c r="F97128" t="s">
        <v>2047</v>
      </c>
      <c r="G97128">
        <v>61195</v>
      </c>
      <c r="H97128" t="s">
        <v>2164</v>
      </c>
      <c r="I97128" t="s">
        <v>2065</v>
      </c>
      <c r="J97128">
        <v>75040</v>
      </c>
      <c r="K97128">
        <v>5541</v>
      </c>
      <c r="L97128" t="s">
        <v>2050</v>
      </c>
    </row>
    <row r="97129" spans="1:12" x14ac:dyDescent="0.2">
      <c r="A97129">
        <v>8573763</v>
      </c>
      <c r="B97129" s="2">
        <v>40450.282638888886</v>
      </c>
      <c r="C97129">
        <v>1096</v>
      </c>
      <c r="D97129">
        <v>3012</v>
      </c>
      <c r="E97129">
        <v>120</v>
      </c>
      <c r="F97129" t="s">
        <v>2047</v>
      </c>
      <c r="G97129">
        <v>27092</v>
      </c>
      <c r="H97129" t="s">
        <v>2199</v>
      </c>
      <c r="I97129" t="s">
        <v>2060</v>
      </c>
      <c r="J97129">
        <v>13323</v>
      </c>
      <c r="K97129">
        <v>4829</v>
      </c>
      <c r="L97129" t="s">
        <v>2050</v>
      </c>
    </row>
    <row r="97130" spans="1:12" x14ac:dyDescent="0.2">
      <c r="A97130">
        <v>8573764</v>
      </c>
      <c r="B97130" s="2">
        <v>40450.282638888886</v>
      </c>
      <c r="C97130">
        <v>1485</v>
      </c>
      <c r="D97130">
        <v>5029</v>
      </c>
      <c r="E97130">
        <v>22.39</v>
      </c>
      <c r="F97130" t="s">
        <v>2047</v>
      </c>
      <c r="G97130">
        <v>1338</v>
      </c>
      <c r="H97130" t="s">
        <v>3005</v>
      </c>
      <c r="I97130" t="s">
        <v>2065</v>
      </c>
      <c r="J97130">
        <v>75495</v>
      </c>
      <c r="K97130">
        <v>4900</v>
      </c>
      <c r="L97130" t="s">
        <v>2050</v>
      </c>
    </row>
    <row r="97131" spans="1:12" x14ac:dyDescent="0.2">
      <c r="A97131">
        <v>8573765</v>
      </c>
      <c r="B97131" s="2">
        <v>40450.282638888886</v>
      </c>
      <c r="C97131">
        <v>1783</v>
      </c>
      <c r="D97131">
        <v>10</v>
      </c>
      <c r="E97131">
        <v>2.23</v>
      </c>
      <c r="F97131" t="s">
        <v>2047</v>
      </c>
      <c r="G97131">
        <v>59397</v>
      </c>
      <c r="H97131" t="s">
        <v>3177</v>
      </c>
      <c r="I97131" t="s">
        <v>2054</v>
      </c>
      <c r="J97131">
        <v>94608</v>
      </c>
      <c r="K97131">
        <v>5812</v>
      </c>
      <c r="L97131" t="s">
        <v>2050</v>
      </c>
    </row>
    <row r="97132" spans="1:12" x14ac:dyDescent="0.2">
      <c r="A97132">
        <v>8573766</v>
      </c>
      <c r="B97132" s="2">
        <v>40450.283333333333</v>
      </c>
      <c r="C97132">
        <v>1383</v>
      </c>
      <c r="D97132">
        <v>4949</v>
      </c>
      <c r="E97132">
        <v>2.97</v>
      </c>
      <c r="F97132" t="s">
        <v>2047</v>
      </c>
      <c r="G97132">
        <v>44578</v>
      </c>
      <c r="H97132" t="s">
        <v>4006</v>
      </c>
      <c r="I97132" t="s">
        <v>2089</v>
      </c>
      <c r="J97132">
        <v>2148</v>
      </c>
      <c r="K97132">
        <v>5812</v>
      </c>
      <c r="L97132" t="s">
        <v>2050</v>
      </c>
    </row>
    <row r="97133" spans="1:12" x14ac:dyDescent="0.2">
      <c r="A97133">
        <v>8573767</v>
      </c>
      <c r="B97133" s="2">
        <v>40450.28402777778</v>
      </c>
      <c r="C97133">
        <v>112</v>
      </c>
      <c r="D97133">
        <v>1134</v>
      </c>
      <c r="E97133">
        <v>58.1</v>
      </c>
      <c r="F97133" t="s">
        <v>2047</v>
      </c>
      <c r="G97133">
        <v>16720</v>
      </c>
      <c r="H97133" t="s">
        <v>4149</v>
      </c>
      <c r="I97133" t="s">
        <v>2060</v>
      </c>
      <c r="J97133">
        <v>11977</v>
      </c>
      <c r="K97133">
        <v>4111</v>
      </c>
      <c r="L97133" t="s">
        <v>2050</v>
      </c>
    </row>
    <row r="97134" spans="1:12" x14ac:dyDescent="0.2">
      <c r="A97134">
        <v>8573769</v>
      </c>
      <c r="B97134" s="2">
        <v>40450.28402777778</v>
      </c>
      <c r="C97134">
        <v>530</v>
      </c>
      <c r="D97134">
        <v>3344</v>
      </c>
      <c r="E97134">
        <v>36.17</v>
      </c>
      <c r="F97134" t="s">
        <v>2047</v>
      </c>
      <c r="G97134">
        <v>49789</v>
      </c>
      <c r="H97134" t="s">
        <v>2663</v>
      </c>
      <c r="I97134" t="s">
        <v>2054</v>
      </c>
      <c r="J97134">
        <v>92316</v>
      </c>
      <c r="K97134">
        <v>5541</v>
      </c>
      <c r="L97134" t="s">
        <v>2050</v>
      </c>
    </row>
    <row r="97135" spans="1:12" x14ac:dyDescent="0.2">
      <c r="A97135">
        <v>8573768</v>
      </c>
      <c r="B97135" s="2">
        <v>40450.28402777778</v>
      </c>
      <c r="C97135">
        <v>530</v>
      </c>
      <c r="D97135">
        <v>3344</v>
      </c>
      <c r="E97135">
        <v>85</v>
      </c>
      <c r="F97135" t="s">
        <v>2047</v>
      </c>
      <c r="G97135">
        <v>49789</v>
      </c>
      <c r="H97135" t="s">
        <v>2663</v>
      </c>
      <c r="I97135" t="s">
        <v>2054</v>
      </c>
      <c r="J97135">
        <v>92316</v>
      </c>
      <c r="K97135">
        <v>5541</v>
      </c>
      <c r="L97135" t="s">
        <v>2050</v>
      </c>
    </row>
    <row r="97136" spans="1:12" x14ac:dyDescent="0.2">
      <c r="A97136">
        <v>8573770</v>
      </c>
      <c r="B97136" s="2">
        <v>40450.28402777778</v>
      </c>
      <c r="C97136">
        <v>825</v>
      </c>
      <c r="D97136">
        <v>4524</v>
      </c>
      <c r="E97136">
        <v>41.32</v>
      </c>
      <c r="F97136" t="s">
        <v>2047</v>
      </c>
      <c r="G97136">
        <v>46284</v>
      </c>
      <c r="H97136" t="s">
        <v>2959</v>
      </c>
      <c r="I97136" t="s">
        <v>2054</v>
      </c>
      <c r="J97136">
        <v>91754</v>
      </c>
      <c r="K97136">
        <v>5411</v>
      </c>
      <c r="L97136" t="s">
        <v>2050</v>
      </c>
    </row>
    <row r="97137" spans="1:12" x14ac:dyDescent="0.2">
      <c r="A97137">
        <v>8573771</v>
      </c>
      <c r="B97137" s="2">
        <v>40450.28402777778</v>
      </c>
      <c r="C97137">
        <v>1144</v>
      </c>
      <c r="D97137">
        <v>4141</v>
      </c>
      <c r="E97137">
        <v>25.83</v>
      </c>
      <c r="F97137" t="s">
        <v>2047</v>
      </c>
      <c r="G97137">
        <v>13646</v>
      </c>
      <c r="H97137" t="s">
        <v>2277</v>
      </c>
      <c r="I97137" t="s">
        <v>2065</v>
      </c>
      <c r="J97137">
        <v>77088</v>
      </c>
      <c r="K97137">
        <v>7538</v>
      </c>
      <c r="L97137" t="s">
        <v>2050</v>
      </c>
    </row>
    <row r="97138" spans="1:12" x14ac:dyDescent="0.2">
      <c r="A97138">
        <v>8573772</v>
      </c>
      <c r="B97138" s="2">
        <v>40450.28402777778</v>
      </c>
      <c r="C97138">
        <v>1430</v>
      </c>
      <c r="D97138">
        <v>2074</v>
      </c>
      <c r="E97138">
        <v>71.91</v>
      </c>
      <c r="F97138" t="s">
        <v>2047</v>
      </c>
      <c r="G97138">
        <v>59935</v>
      </c>
      <c r="H97138" t="s">
        <v>2284</v>
      </c>
      <c r="I97138" t="s">
        <v>2052</v>
      </c>
      <c r="J97138">
        <v>50322</v>
      </c>
      <c r="K97138">
        <v>5499</v>
      </c>
      <c r="L97138" t="s">
        <v>2050</v>
      </c>
    </row>
    <row r="97139" spans="1:12" x14ac:dyDescent="0.2">
      <c r="A97139">
        <v>8573773</v>
      </c>
      <c r="B97139" s="2">
        <v>40450.285416666666</v>
      </c>
      <c r="C97139">
        <v>122</v>
      </c>
      <c r="D97139">
        <v>2447</v>
      </c>
      <c r="E97139">
        <v>28.06</v>
      </c>
      <c r="F97139" t="s">
        <v>2047</v>
      </c>
      <c r="G97139">
        <v>54133</v>
      </c>
      <c r="H97139" t="s">
        <v>3298</v>
      </c>
      <c r="I97139" t="s">
        <v>2109</v>
      </c>
      <c r="J97139">
        <v>70392</v>
      </c>
      <c r="K97139">
        <v>7538</v>
      </c>
      <c r="L97139" t="s">
        <v>2050</v>
      </c>
    </row>
    <row r="97140" spans="1:12" x14ac:dyDescent="0.2">
      <c r="A97140">
        <v>8573774</v>
      </c>
      <c r="B97140" s="2">
        <v>40450.285416666666</v>
      </c>
      <c r="C97140">
        <v>366</v>
      </c>
      <c r="D97140">
        <v>5846</v>
      </c>
      <c r="E97140">
        <v>26.99</v>
      </c>
      <c r="F97140" t="s">
        <v>2061</v>
      </c>
      <c r="G97140">
        <v>16798</v>
      </c>
      <c r="H97140" t="s">
        <v>2062</v>
      </c>
      <c r="I97140" t="s">
        <v>2050</v>
      </c>
      <c r="K97140">
        <v>4121</v>
      </c>
      <c r="L97140" t="s">
        <v>2050</v>
      </c>
    </row>
    <row r="97141" spans="1:12" x14ac:dyDescent="0.2">
      <c r="A97141">
        <v>8573775</v>
      </c>
      <c r="B97141" s="2">
        <v>40450.285416666666</v>
      </c>
      <c r="C97141">
        <v>802</v>
      </c>
      <c r="D97141">
        <v>5432</v>
      </c>
      <c r="E97141">
        <v>31.2</v>
      </c>
      <c r="F97141" t="s">
        <v>2047</v>
      </c>
      <c r="G97141">
        <v>71667</v>
      </c>
      <c r="H97141" t="s">
        <v>2489</v>
      </c>
      <c r="I97141" t="s">
        <v>2054</v>
      </c>
      <c r="J97141">
        <v>95661</v>
      </c>
      <c r="K97141">
        <v>7538</v>
      </c>
      <c r="L97141" t="s">
        <v>2050</v>
      </c>
    </row>
    <row r="97142" spans="1:12" x14ac:dyDescent="0.2">
      <c r="A97142">
        <v>8573776</v>
      </c>
      <c r="B97142" s="2">
        <v>40450.285416666666</v>
      </c>
      <c r="C97142">
        <v>1516</v>
      </c>
      <c r="D97142">
        <v>3960</v>
      </c>
      <c r="E97142">
        <v>-369</v>
      </c>
      <c r="F97142" t="s">
        <v>2047</v>
      </c>
      <c r="G97142">
        <v>25673</v>
      </c>
      <c r="H97142" t="s">
        <v>2311</v>
      </c>
      <c r="I97142" t="s">
        <v>2054</v>
      </c>
      <c r="J97142">
        <v>94024</v>
      </c>
      <c r="K97142">
        <v>7011</v>
      </c>
      <c r="L97142" t="s">
        <v>2050</v>
      </c>
    </row>
    <row r="97143" spans="1:12" x14ac:dyDescent="0.2">
      <c r="A97143">
        <v>8573777</v>
      </c>
      <c r="B97143" s="2">
        <v>40450.285416666666</v>
      </c>
      <c r="C97143">
        <v>1904</v>
      </c>
      <c r="D97143">
        <v>2498</v>
      </c>
      <c r="E97143">
        <v>781.55</v>
      </c>
      <c r="F97143" t="s">
        <v>2047</v>
      </c>
      <c r="G97143">
        <v>95676</v>
      </c>
      <c r="H97143" t="s">
        <v>2786</v>
      </c>
      <c r="I97143" t="s">
        <v>2104</v>
      </c>
      <c r="J97143">
        <v>85301</v>
      </c>
      <c r="K97143">
        <v>3144</v>
      </c>
      <c r="L97143" t="s">
        <v>2050</v>
      </c>
    </row>
    <row r="97144" spans="1:12" x14ac:dyDescent="0.2">
      <c r="A97144">
        <v>8573778</v>
      </c>
      <c r="B97144" s="2">
        <v>40450.285416666666</v>
      </c>
      <c r="C97144">
        <v>1920</v>
      </c>
      <c r="D97144">
        <v>2791</v>
      </c>
      <c r="E97144">
        <v>17.059999999999999</v>
      </c>
      <c r="F97144" t="s">
        <v>2047</v>
      </c>
      <c r="G97144">
        <v>20561</v>
      </c>
      <c r="H97144" t="s">
        <v>3701</v>
      </c>
      <c r="I97144" t="s">
        <v>2161</v>
      </c>
      <c r="J97144">
        <v>56362</v>
      </c>
      <c r="K97144">
        <v>5912</v>
      </c>
      <c r="L97144" t="s">
        <v>2050</v>
      </c>
    </row>
    <row r="97145" spans="1:12" x14ac:dyDescent="0.2">
      <c r="A97145">
        <v>8573779</v>
      </c>
      <c r="B97145" s="2">
        <v>40450.286111111112</v>
      </c>
      <c r="C97145">
        <v>442</v>
      </c>
      <c r="D97145">
        <v>112</v>
      </c>
      <c r="E97145">
        <v>29.89</v>
      </c>
      <c r="F97145" t="s">
        <v>2047</v>
      </c>
      <c r="G97145">
        <v>50783</v>
      </c>
      <c r="H97145" t="s">
        <v>3037</v>
      </c>
      <c r="I97145" t="s">
        <v>2121</v>
      </c>
      <c r="J97145">
        <v>63017</v>
      </c>
      <c r="K97145">
        <v>5411</v>
      </c>
      <c r="L97145" t="s">
        <v>2050</v>
      </c>
    </row>
    <row r="97146" spans="1:12" x14ac:dyDescent="0.2">
      <c r="A97146">
        <v>8573780</v>
      </c>
      <c r="B97146" s="2">
        <v>40450.286111111112</v>
      </c>
      <c r="C97146">
        <v>1261</v>
      </c>
      <c r="D97146">
        <v>4121</v>
      </c>
      <c r="E97146">
        <v>4.3499999999999996</v>
      </c>
      <c r="F97146" t="s">
        <v>2047</v>
      </c>
      <c r="G97146">
        <v>43293</v>
      </c>
      <c r="H97146" t="s">
        <v>2807</v>
      </c>
      <c r="I97146" t="s">
        <v>2214</v>
      </c>
      <c r="J97146">
        <v>97212</v>
      </c>
      <c r="K97146">
        <v>5499</v>
      </c>
      <c r="L97146" t="s">
        <v>2050</v>
      </c>
    </row>
    <row r="97147" spans="1:12" x14ac:dyDescent="0.2">
      <c r="A97147">
        <v>8573781</v>
      </c>
      <c r="B97147" s="2">
        <v>40450.286805555559</v>
      </c>
      <c r="C97147">
        <v>46</v>
      </c>
      <c r="D97147">
        <v>3732</v>
      </c>
      <c r="E97147">
        <v>12.83</v>
      </c>
      <c r="F97147" t="s">
        <v>2047</v>
      </c>
      <c r="G97147">
        <v>88646</v>
      </c>
      <c r="H97147" t="s">
        <v>2675</v>
      </c>
      <c r="I97147" t="s">
        <v>2060</v>
      </c>
      <c r="J97147">
        <v>11417</v>
      </c>
      <c r="K97147">
        <v>5812</v>
      </c>
      <c r="L97147" t="s">
        <v>2050</v>
      </c>
    </row>
    <row r="97148" spans="1:12" x14ac:dyDescent="0.2">
      <c r="A97148">
        <v>8573782</v>
      </c>
      <c r="B97148" s="2">
        <v>40450.286805555559</v>
      </c>
      <c r="C97148">
        <v>141</v>
      </c>
      <c r="D97148">
        <v>2952</v>
      </c>
      <c r="E97148">
        <v>47.7</v>
      </c>
      <c r="F97148" t="s">
        <v>2061</v>
      </c>
      <c r="G97148">
        <v>51397</v>
      </c>
      <c r="H97148" t="s">
        <v>2062</v>
      </c>
      <c r="I97148" t="s">
        <v>2050</v>
      </c>
      <c r="K97148">
        <v>5651</v>
      </c>
      <c r="L97148" t="s">
        <v>2050</v>
      </c>
    </row>
    <row r="97149" spans="1:12" x14ac:dyDescent="0.2">
      <c r="A97149">
        <v>8573783</v>
      </c>
      <c r="B97149" s="2">
        <v>40450.286805555559</v>
      </c>
      <c r="C97149">
        <v>609</v>
      </c>
      <c r="D97149">
        <v>2892</v>
      </c>
      <c r="E97149">
        <v>33.020000000000003</v>
      </c>
      <c r="F97149" t="s">
        <v>2047</v>
      </c>
      <c r="G97149">
        <v>61195</v>
      </c>
      <c r="H97149" t="s">
        <v>2164</v>
      </c>
      <c r="I97149" t="s">
        <v>2065</v>
      </c>
      <c r="J97149">
        <v>75040</v>
      </c>
      <c r="K97149">
        <v>5541</v>
      </c>
      <c r="L97149" t="s">
        <v>2050</v>
      </c>
    </row>
    <row r="97150" spans="1:12" x14ac:dyDescent="0.2">
      <c r="A97150">
        <v>8573784</v>
      </c>
      <c r="B97150" s="2">
        <v>40450.286805555559</v>
      </c>
      <c r="C97150">
        <v>754</v>
      </c>
      <c r="D97150">
        <v>5450</v>
      </c>
      <c r="E97150">
        <v>12.38</v>
      </c>
      <c r="F97150" t="s">
        <v>2047</v>
      </c>
      <c r="G97150">
        <v>75781</v>
      </c>
      <c r="H97150" t="s">
        <v>2269</v>
      </c>
      <c r="I97150" t="s">
        <v>2157</v>
      </c>
      <c r="J97150">
        <v>29579</v>
      </c>
      <c r="K97150">
        <v>5411</v>
      </c>
      <c r="L97150" t="s">
        <v>2050</v>
      </c>
    </row>
    <row r="97151" spans="1:12" x14ac:dyDescent="0.2">
      <c r="A97151">
        <v>8573785</v>
      </c>
      <c r="B97151" s="2">
        <v>40450.286805555559</v>
      </c>
      <c r="C97151">
        <v>1166</v>
      </c>
      <c r="D97151">
        <v>5822</v>
      </c>
      <c r="E97151">
        <v>16.63</v>
      </c>
      <c r="F97151" t="s">
        <v>2047</v>
      </c>
      <c r="G97151">
        <v>20519</v>
      </c>
      <c r="H97151" t="s">
        <v>2389</v>
      </c>
      <c r="I97151" t="s">
        <v>2119</v>
      </c>
      <c r="J97151">
        <v>45103</v>
      </c>
      <c r="K97151">
        <v>5942</v>
      </c>
      <c r="L97151" t="s">
        <v>2050</v>
      </c>
    </row>
    <row r="97152" spans="1:12" x14ac:dyDescent="0.2">
      <c r="A97152">
        <v>8573786</v>
      </c>
      <c r="B97152" s="2">
        <v>40450.286805555559</v>
      </c>
      <c r="C97152">
        <v>1765</v>
      </c>
      <c r="D97152">
        <v>2913</v>
      </c>
      <c r="E97152">
        <v>32.619999999999997</v>
      </c>
      <c r="F97152" t="s">
        <v>2047</v>
      </c>
      <c r="G97152">
        <v>59935</v>
      </c>
      <c r="H97152" t="s">
        <v>3084</v>
      </c>
      <c r="I97152" t="s">
        <v>2078</v>
      </c>
      <c r="J97152">
        <v>30830</v>
      </c>
      <c r="K97152">
        <v>5499</v>
      </c>
      <c r="L97152" t="s">
        <v>2050</v>
      </c>
    </row>
    <row r="97153" spans="1:12" x14ac:dyDescent="0.2">
      <c r="A97153">
        <v>8573787</v>
      </c>
      <c r="B97153" s="2">
        <v>40450.287499999999</v>
      </c>
      <c r="C97153">
        <v>38</v>
      </c>
      <c r="D97153">
        <v>2526</v>
      </c>
      <c r="E97153">
        <v>-63</v>
      </c>
      <c r="F97153" t="s">
        <v>2047</v>
      </c>
      <c r="G97153">
        <v>59935</v>
      </c>
      <c r="H97153" t="s">
        <v>3014</v>
      </c>
      <c r="I97153" t="s">
        <v>2101</v>
      </c>
      <c r="J97153">
        <v>33901</v>
      </c>
      <c r="K97153">
        <v>5499</v>
      </c>
      <c r="L97153" t="s">
        <v>2050</v>
      </c>
    </row>
    <row r="97154" spans="1:12" x14ac:dyDescent="0.2">
      <c r="A97154">
        <v>8573788</v>
      </c>
      <c r="B97154" s="2">
        <v>40450.287499999999</v>
      </c>
      <c r="C97154">
        <v>38</v>
      </c>
      <c r="D97154">
        <v>2526</v>
      </c>
      <c r="E97154">
        <v>31.89</v>
      </c>
      <c r="F97154" t="s">
        <v>2061</v>
      </c>
      <c r="G97154">
        <v>50404</v>
      </c>
      <c r="H97154" t="s">
        <v>2062</v>
      </c>
      <c r="I97154" t="s">
        <v>2050</v>
      </c>
      <c r="K97154">
        <v>4784</v>
      </c>
      <c r="L97154" t="s">
        <v>2050</v>
      </c>
    </row>
    <row r="97155" spans="1:12" x14ac:dyDescent="0.2">
      <c r="A97155">
        <v>8573790</v>
      </c>
      <c r="B97155" s="2">
        <v>40450.287499999999</v>
      </c>
      <c r="C97155">
        <v>1063</v>
      </c>
      <c r="D97155">
        <v>2015</v>
      </c>
      <c r="E97155">
        <v>78.73</v>
      </c>
      <c r="F97155" t="s">
        <v>2047</v>
      </c>
      <c r="G97155">
        <v>64057</v>
      </c>
      <c r="H97155" t="s">
        <v>3491</v>
      </c>
      <c r="I97155" t="s">
        <v>2113</v>
      </c>
      <c r="J97155">
        <v>61001</v>
      </c>
      <c r="K97155">
        <v>4111</v>
      </c>
      <c r="L97155" t="s">
        <v>2050</v>
      </c>
    </row>
    <row r="97156" spans="1:12" x14ac:dyDescent="0.2">
      <c r="A97156">
        <v>8573791</v>
      </c>
      <c r="B97156" s="2">
        <v>40450.287499999999</v>
      </c>
      <c r="C97156">
        <v>1295</v>
      </c>
      <c r="D97156">
        <v>3318</v>
      </c>
      <c r="E97156">
        <v>8.14</v>
      </c>
      <c r="F97156" t="s">
        <v>2047</v>
      </c>
      <c r="G97156">
        <v>83271</v>
      </c>
      <c r="H97156" t="s">
        <v>2517</v>
      </c>
      <c r="I97156" t="s">
        <v>2161</v>
      </c>
      <c r="J97156">
        <v>55901</v>
      </c>
      <c r="K97156">
        <v>4214</v>
      </c>
      <c r="L97156" t="s">
        <v>2050</v>
      </c>
    </row>
    <row r="97157" spans="1:12" x14ac:dyDescent="0.2">
      <c r="A97157">
        <v>8573792</v>
      </c>
      <c r="B97157" s="2">
        <v>40450.287499999999</v>
      </c>
      <c r="C97157">
        <v>1595</v>
      </c>
      <c r="D97157">
        <v>2429</v>
      </c>
      <c r="E97157">
        <v>38.46</v>
      </c>
      <c r="F97157" t="s">
        <v>2047</v>
      </c>
      <c r="G97157">
        <v>82981</v>
      </c>
      <c r="H97157" t="s">
        <v>2059</v>
      </c>
      <c r="I97157" t="s">
        <v>2060</v>
      </c>
      <c r="J97157">
        <v>10463</v>
      </c>
      <c r="K97157">
        <v>5912</v>
      </c>
      <c r="L97157" t="s">
        <v>2050</v>
      </c>
    </row>
    <row r="97158" spans="1:12" x14ac:dyDescent="0.2">
      <c r="A97158">
        <v>8573793</v>
      </c>
      <c r="B97158" s="2">
        <v>40450.287499999999</v>
      </c>
      <c r="C97158">
        <v>1718</v>
      </c>
      <c r="D97158">
        <v>2029</v>
      </c>
      <c r="E97158">
        <v>18.39</v>
      </c>
      <c r="F97158" t="s">
        <v>2047</v>
      </c>
      <c r="G97158">
        <v>18441</v>
      </c>
      <c r="H97158" t="s">
        <v>2081</v>
      </c>
      <c r="I97158" t="s">
        <v>2054</v>
      </c>
      <c r="J97158">
        <v>91792</v>
      </c>
      <c r="K97158">
        <v>5912</v>
      </c>
      <c r="L97158" t="s">
        <v>2050</v>
      </c>
    </row>
    <row r="97159" spans="1:12" x14ac:dyDescent="0.2">
      <c r="A97159">
        <v>8573794</v>
      </c>
      <c r="B97159" s="2">
        <v>40450.287499999999</v>
      </c>
      <c r="C97159">
        <v>1873</v>
      </c>
      <c r="D97159">
        <v>4110</v>
      </c>
      <c r="E97159">
        <v>14.45</v>
      </c>
      <c r="F97159" t="s">
        <v>2047</v>
      </c>
      <c r="G97159">
        <v>75781</v>
      </c>
      <c r="H97159" t="s">
        <v>2999</v>
      </c>
      <c r="I97159" t="s">
        <v>2065</v>
      </c>
      <c r="J97159">
        <v>79902</v>
      </c>
      <c r="K97159">
        <v>5411</v>
      </c>
      <c r="L97159" t="s">
        <v>2050</v>
      </c>
    </row>
    <row r="97160" spans="1:12" x14ac:dyDescent="0.2">
      <c r="A97160">
        <v>8573795</v>
      </c>
      <c r="B97160" s="2">
        <v>40450.287499999999</v>
      </c>
      <c r="C97160">
        <v>1910</v>
      </c>
      <c r="D97160">
        <v>3288</v>
      </c>
      <c r="E97160">
        <v>92.85</v>
      </c>
      <c r="F97160" t="s">
        <v>2047</v>
      </c>
      <c r="G97160">
        <v>70903</v>
      </c>
      <c r="H97160" t="s">
        <v>2137</v>
      </c>
      <c r="I97160" t="s">
        <v>2101</v>
      </c>
      <c r="J97160">
        <v>33193</v>
      </c>
      <c r="K97160">
        <v>4111</v>
      </c>
      <c r="L97160" t="s">
        <v>2050</v>
      </c>
    </row>
    <row r="97161" spans="1:12" x14ac:dyDescent="0.2">
      <c r="A97161">
        <v>8573796</v>
      </c>
      <c r="B97161" s="2">
        <v>40450.288194444445</v>
      </c>
      <c r="C97161">
        <v>742</v>
      </c>
      <c r="D97161">
        <v>3943</v>
      </c>
      <c r="E97161">
        <v>7.57</v>
      </c>
      <c r="F97161" t="s">
        <v>2047</v>
      </c>
      <c r="G97161">
        <v>60569</v>
      </c>
      <c r="H97161" t="s">
        <v>2777</v>
      </c>
      <c r="I97161" t="s">
        <v>2222</v>
      </c>
      <c r="J97161">
        <v>20155</v>
      </c>
      <c r="K97161">
        <v>5300</v>
      </c>
      <c r="L97161" t="s">
        <v>2050</v>
      </c>
    </row>
    <row r="97162" spans="1:12" x14ac:dyDescent="0.2">
      <c r="A97162">
        <v>8573797</v>
      </c>
      <c r="B97162" s="2">
        <v>40450.288194444445</v>
      </c>
      <c r="C97162">
        <v>1095</v>
      </c>
      <c r="D97162">
        <v>4691</v>
      </c>
      <c r="E97162">
        <v>71.42</v>
      </c>
      <c r="F97162" t="s">
        <v>2047</v>
      </c>
      <c r="G97162">
        <v>19300</v>
      </c>
      <c r="H97162" t="s">
        <v>3199</v>
      </c>
      <c r="I97162" t="s">
        <v>2060</v>
      </c>
      <c r="J97162">
        <v>11385</v>
      </c>
      <c r="K97162">
        <v>4111</v>
      </c>
      <c r="L97162" t="s">
        <v>2050</v>
      </c>
    </row>
    <row r="97163" spans="1:12" x14ac:dyDescent="0.2">
      <c r="A97163">
        <v>8573798</v>
      </c>
      <c r="B97163" s="2">
        <v>40450.288194444445</v>
      </c>
      <c r="C97163">
        <v>1456</v>
      </c>
      <c r="D97163">
        <v>5935</v>
      </c>
      <c r="E97163">
        <v>120</v>
      </c>
      <c r="F97163" t="s">
        <v>2047</v>
      </c>
      <c r="G97163">
        <v>27092</v>
      </c>
      <c r="H97163" t="s">
        <v>2308</v>
      </c>
      <c r="I97163" t="s">
        <v>2268</v>
      </c>
      <c r="J97163">
        <v>39452</v>
      </c>
      <c r="K97163">
        <v>4829</v>
      </c>
      <c r="L97163" t="s">
        <v>2050</v>
      </c>
    </row>
    <row r="97164" spans="1:12" x14ac:dyDescent="0.2">
      <c r="A97164">
        <v>8573799</v>
      </c>
      <c r="B97164" s="2">
        <v>40450.288194444445</v>
      </c>
      <c r="C97164">
        <v>1712</v>
      </c>
      <c r="D97164">
        <v>3711</v>
      </c>
      <c r="E97164">
        <v>47.39</v>
      </c>
      <c r="F97164" t="s">
        <v>2047</v>
      </c>
      <c r="G97164">
        <v>61195</v>
      </c>
      <c r="H97164" t="s">
        <v>4748</v>
      </c>
      <c r="I97164" t="s">
        <v>2065</v>
      </c>
      <c r="J97164">
        <v>78380</v>
      </c>
      <c r="K97164">
        <v>5541</v>
      </c>
      <c r="L97164" t="s">
        <v>2050</v>
      </c>
    </row>
    <row r="97165" spans="1:12" x14ac:dyDescent="0.2">
      <c r="A97165">
        <v>8573802</v>
      </c>
      <c r="B97165" s="2">
        <v>40450.288888888892</v>
      </c>
      <c r="C97165">
        <v>415</v>
      </c>
      <c r="D97165">
        <v>3225</v>
      </c>
      <c r="E97165">
        <v>4</v>
      </c>
      <c r="F97165" t="s">
        <v>2047</v>
      </c>
      <c r="G97165">
        <v>43293</v>
      </c>
      <c r="H97165" t="s">
        <v>2280</v>
      </c>
      <c r="I97165" t="s">
        <v>2119</v>
      </c>
      <c r="J97165">
        <v>43160</v>
      </c>
      <c r="K97165">
        <v>5499</v>
      </c>
      <c r="L97165" t="s">
        <v>2050</v>
      </c>
    </row>
    <row r="97166" spans="1:12" x14ac:dyDescent="0.2">
      <c r="A97166">
        <v>8573804</v>
      </c>
      <c r="B97166" s="2">
        <v>40450.288888888892</v>
      </c>
      <c r="C97166">
        <v>1543</v>
      </c>
      <c r="D97166">
        <v>3864</v>
      </c>
      <c r="E97166">
        <v>4.07</v>
      </c>
      <c r="F97166" t="s">
        <v>2047</v>
      </c>
      <c r="G97166">
        <v>6582</v>
      </c>
      <c r="H97166" t="s">
        <v>5865</v>
      </c>
      <c r="I97166" t="s">
        <v>2054</v>
      </c>
      <c r="J97166">
        <v>92391</v>
      </c>
      <c r="K97166">
        <v>5812</v>
      </c>
      <c r="L97166" t="s">
        <v>2050</v>
      </c>
    </row>
    <row r="97167" spans="1:12" x14ac:dyDescent="0.2">
      <c r="A97167">
        <v>8573805</v>
      </c>
      <c r="B97167" s="2">
        <v>40450.289583333331</v>
      </c>
      <c r="C97167">
        <v>38</v>
      </c>
      <c r="D97167">
        <v>2526</v>
      </c>
      <c r="E97167">
        <v>55.97</v>
      </c>
      <c r="F97167" t="s">
        <v>2047</v>
      </c>
      <c r="G97167">
        <v>59935</v>
      </c>
      <c r="H97167" t="s">
        <v>3014</v>
      </c>
      <c r="I97167" t="s">
        <v>2101</v>
      </c>
      <c r="J97167">
        <v>33901</v>
      </c>
      <c r="K97167">
        <v>5499</v>
      </c>
      <c r="L97167" t="s">
        <v>2050</v>
      </c>
    </row>
    <row r="97168" spans="1:12" x14ac:dyDescent="0.2">
      <c r="A97168">
        <v>8573806</v>
      </c>
      <c r="B97168" s="2">
        <v>40450.289583333331</v>
      </c>
      <c r="C97168">
        <v>380</v>
      </c>
      <c r="D97168">
        <v>5838</v>
      </c>
      <c r="E97168">
        <v>1.98</v>
      </c>
      <c r="F97168" t="s">
        <v>2047</v>
      </c>
      <c r="G97168">
        <v>14528</v>
      </c>
      <c r="H97168" t="s">
        <v>3201</v>
      </c>
      <c r="I97168" t="s">
        <v>2052</v>
      </c>
      <c r="J97168">
        <v>50313</v>
      </c>
      <c r="K97168">
        <v>5499</v>
      </c>
      <c r="L97168" t="s">
        <v>2050</v>
      </c>
    </row>
    <row r="97169" spans="1:12" x14ac:dyDescent="0.2">
      <c r="A97169">
        <v>8573807</v>
      </c>
      <c r="B97169" s="2">
        <v>40450.289583333331</v>
      </c>
      <c r="C97169">
        <v>797</v>
      </c>
      <c r="D97169">
        <v>5428</v>
      </c>
      <c r="E97169">
        <v>34.58</v>
      </c>
      <c r="F97169" t="s">
        <v>2047</v>
      </c>
      <c r="G97169">
        <v>24823</v>
      </c>
      <c r="H97169" t="s">
        <v>2282</v>
      </c>
      <c r="I97169" t="s">
        <v>2068</v>
      </c>
      <c r="J97169">
        <v>96825</v>
      </c>
      <c r="K97169">
        <v>7538</v>
      </c>
      <c r="L97169" t="s">
        <v>2050</v>
      </c>
    </row>
    <row r="97170" spans="1:12" x14ac:dyDescent="0.2">
      <c r="A97170">
        <v>8573808</v>
      </c>
      <c r="B97170" s="2">
        <v>40450.289583333331</v>
      </c>
      <c r="C97170">
        <v>946</v>
      </c>
      <c r="D97170">
        <v>97</v>
      </c>
      <c r="E97170">
        <v>44.97</v>
      </c>
      <c r="F97170" t="s">
        <v>2061</v>
      </c>
      <c r="G97170">
        <v>81759</v>
      </c>
      <c r="H97170" t="s">
        <v>2062</v>
      </c>
      <c r="I97170" t="s">
        <v>2050</v>
      </c>
      <c r="K97170">
        <v>7349</v>
      </c>
      <c r="L97170" t="s">
        <v>2050</v>
      </c>
    </row>
    <row r="97171" spans="1:12" x14ac:dyDescent="0.2">
      <c r="A97171">
        <v>8573810</v>
      </c>
      <c r="B97171" s="2">
        <v>40450.289583333331</v>
      </c>
      <c r="C97171">
        <v>1478</v>
      </c>
      <c r="D97171">
        <v>4789</v>
      </c>
      <c r="E97171">
        <v>6.65</v>
      </c>
      <c r="F97171" t="s">
        <v>2047</v>
      </c>
      <c r="G97171">
        <v>80397</v>
      </c>
      <c r="H97171" t="s">
        <v>2669</v>
      </c>
      <c r="I97171" t="s">
        <v>2054</v>
      </c>
      <c r="J97171">
        <v>95648</v>
      </c>
      <c r="K97171">
        <v>5812</v>
      </c>
      <c r="L97171" t="s">
        <v>2050</v>
      </c>
    </row>
    <row r="97172" spans="1:12" x14ac:dyDescent="0.2">
      <c r="A97172">
        <v>8573812</v>
      </c>
      <c r="B97172" s="2">
        <v>40450.290277777778</v>
      </c>
      <c r="C97172">
        <v>920</v>
      </c>
      <c r="D97172">
        <v>2484</v>
      </c>
      <c r="E97172">
        <v>2.67</v>
      </c>
      <c r="F97172" t="s">
        <v>2047</v>
      </c>
      <c r="G97172">
        <v>20519</v>
      </c>
      <c r="H97172" t="s">
        <v>2152</v>
      </c>
      <c r="I97172" t="s">
        <v>2153</v>
      </c>
      <c r="J97172">
        <v>87105</v>
      </c>
      <c r="K97172">
        <v>5942</v>
      </c>
      <c r="L97172" t="s">
        <v>2050</v>
      </c>
    </row>
    <row r="97173" spans="1:12" x14ac:dyDescent="0.2">
      <c r="A97173">
        <v>8573814</v>
      </c>
      <c r="B97173" s="2">
        <v>40450.290972222225</v>
      </c>
      <c r="C97173">
        <v>38</v>
      </c>
      <c r="D97173">
        <v>2526</v>
      </c>
      <c r="E97173">
        <v>63</v>
      </c>
      <c r="F97173" t="s">
        <v>2047</v>
      </c>
      <c r="G97173">
        <v>59935</v>
      </c>
      <c r="H97173" t="s">
        <v>3014</v>
      </c>
      <c r="I97173" t="s">
        <v>2101</v>
      </c>
      <c r="J97173">
        <v>33901</v>
      </c>
      <c r="K97173">
        <v>5499</v>
      </c>
      <c r="L97173" t="s">
        <v>2050</v>
      </c>
    </row>
    <row r="97174" spans="1:12" x14ac:dyDescent="0.2">
      <c r="A97174">
        <v>8573815</v>
      </c>
      <c r="B97174" s="2">
        <v>40450.290972222225</v>
      </c>
      <c r="C97174">
        <v>277</v>
      </c>
      <c r="D97174">
        <v>5864</v>
      </c>
      <c r="E97174">
        <v>-100</v>
      </c>
      <c r="F97174" t="s">
        <v>2047</v>
      </c>
      <c r="G97174">
        <v>61195</v>
      </c>
      <c r="H97174" t="s">
        <v>2317</v>
      </c>
      <c r="I97174" t="s">
        <v>2268</v>
      </c>
      <c r="J97174">
        <v>38901</v>
      </c>
      <c r="K97174">
        <v>5541</v>
      </c>
      <c r="L97174" t="s">
        <v>2050</v>
      </c>
    </row>
    <row r="97175" spans="1:12" x14ac:dyDescent="0.2">
      <c r="A97175">
        <v>8573816</v>
      </c>
      <c r="B97175" s="2">
        <v>40450.290972222225</v>
      </c>
      <c r="C97175">
        <v>1147</v>
      </c>
      <c r="D97175">
        <v>2042</v>
      </c>
      <c r="E97175">
        <v>8.31</v>
      </c>
      <c r="F97175" t="s">
        <v>2047</v>
      </c>
      <c r="G97175">
        <v>50783</v>
      </c>
      <c r="H97175" t="s">
        <v>3007</v>
      </c>
      <c r="I97175" t="s">
        <v>2093</v>
      </c>
      <c r="J97175">
        <v>8901</v>
      </c>
      <c r="K97175">
        <v>5411</v>
      </c>
      <c r="L97175" t="s">
        <v>2050</v>
      </c>
    </row>
    <row r="97176" spans="1:12" x14ac:dyDescent="0.2">
      <c r="A97176">
        <v>8573817</v>
      </c>
      <c r="B97176" s="2">
        <v>40450.290972222225</v>
      </c>
      <c r="C97176">
        <v>1221</v>
      </c>
      <c r="D97176">
        <v>4774</v>
      </c>
      <c r="E97176">
        <v>6.25</v>
      </c>
      <c r="F97176" t="s">
        <v>2047</v>
      </c>
      <c r="G97176">
        <v>20519</v>
      </c>
      <c r="H97176" t="s">
        <v>4193</v>
      </c>
      <c r="I97176" t="s">
        <v>2054</v>
      </c>
      <c r="J97176">
        <v>92585</v>
      </c>
      <c r="K97176">
        <v>5942</v>
      </c>
      <c r="L97176" t="s">
        <v>2050</v>
      </c>
    </row>
    <row r="97177" spans="1:12" x14ac:dyDescent="0.2">
      <c r="A97177">
        <v>8573818</v>
      </c>
      <c r="B97177" s="2">
        <v>40450.290972222225</v>
      </c>
      <c r="C97177">
        <v>1224</v>
      </c>
      <c r="D97177">
        <v>5971</v>
      </c>
      <c r="E97177">
        <v>10.050000000000001</v>
      </c>
      <c r="F97177" t="s">
        <v>2047</v>
      </c>
      <c r="G97177">
        <v>11044</v>
      </c>
      <c r="H97177" t="s">
        <v>2997</v>
      </c>
      <c r="I97177" t="s">
        <v>2058</v>
      </c>
      <c r="J97177">
        <v>20740</v>
      </c>
      <c r="K97177">
        <v>5912</v>
      </c>
      <c r="L97177" t="s">
        <v>2050</v>
      </c>
    </row>
    <row r="97178" spans="1:12" x14ac:dyDescent="0.2">
      <c r="A97178">
        <v>8573819</v>
      </c>
      <c r="B97178" s="2">
        <v>40450.290972222225</v>
      </c>
      <c r="C97178">
        <v>1274</v>
      </c>
      <c r="D97178">
        <v>1075</v>
      </c>
      <c r="E97178">
        <v>7.33</v>
      </c>
      <c r="F97178" t="s">
        <v>2047</v>
      </c>
      <c r="G97178">
        <v>59935</v>
      </c>
      <c r="H97178" t="s">
        <v>2287</v>
      </c>
      <c r="I97178" t="s">
        <v>2288</v>
      </c>
      <c r="J97178">
        <v>2859</v>
      </c>
      <c r="K97178">
        <v>5499</v>
      </c>
      <c r="L97178" t="s">
        <v>2050</v>
      </c>
    </row>
    <row r="97179" spans="1:12" x14ac:dyDescent="0.2">
      <c r="A97179">
        <v>8573820</v>
      </c>
      <c r="B97179" s="2">
        <v>40450.290972222225</v>
      </c>
      <c r="C97179">
        <v>1404</v>
      </c>
      <c r="D97179">
        <v>4555</v>
      </c>
      <c r="E97179">
        <v>13.41</v>
      </c>
      <c r="F97179" t="s">
        <v>2047</v>
      </c>
      <c r="G97179">
        <v>24504</v>
      </c>
      <c r="H97179" t="s">
        <v>2194</v>
      </c>
      <c r="I97179" t="s">
        <v>2065</v>
      </c>
      <c r="J97179">
        <v>75766</v>
      </c>
      <c r="K97179">
        <v>4214</v>
      </c>
      <c r="L97179" t="s">
        <v>2050</v>
      </c>
    </row>
    <row r="97180" spans="1:12" x14ac:dyDescent="0.2">
      <c r="A97180">
        <v>8573821</v>
      </c>
      <c r="B97180" s="2">
        <v>40450.290972222225</v>
      </c>
      <c r="C97180">
        <v>1513</v>
      </c>
      <c r="D97180">
        <v>2965</v>
      </c>
      <c r="E97180">
        <v>84.33</v>
      </c>
      <c r="F97180" t="s">
        <v>2047</v>
      </c>
      <c r="G97180">
        <v>31667</v>
      </c>
      <c r="H97180" t="s">
        <v>3120</v>
      </c>
      <c r="I97180" t="s">
        <v>2083</v>
      </c>
      <c r="J97180">
        <v>6484</v>
      </c>
      <c r="K97180">
        <v>5912</v>
      </c>
      <c r="L97180" t="s">
        <v>2050</v>
      </c>
    </row>
    <row r="97181" spans="1:12" x14ac:dyDescent="0.2">
      <c r="A97181">
        <v>8573823</v>
      </c>
      <c r="B97181" s="2">
        <v>40450.291666666664</v>
      </c>
      <c r="C97181">
        <v>552</v>
      </c>
      <c r="D97181">
        <v>3275</v>
      </c>
      <c r="E97181">
        <v>-83</v>
      </c>
      <c r="F97181" t="s">
        <v>2047</v>
      </c>
      <c r="G97181">
        <v>26810</v>
      </c>
      <c r="H97181" t="s">
        <v>2777</v>
      </c>
      <c r="I97181" t="s">
        <v>2101</v>
      </c>
      <c r="J97181">
        <v>32608</v>
      </c>
      <c r="K97181">
        <v>5541</v>
      </c>
      <c r="L97181" t="s">
        <v>2050</v>
      </c>
    </row>
    <row r="97182" spans="1:12" x14ac:dyDescent="0.2">
      <c r="A97182">
        <v>8573822</v>
      </c>
      <c r="B97182" s="2">
        <v>40450.291666666664</v>
      </c>
      <c r="C97182">
        <v>552</v>
      </c>
      <c r="D97182">
        <v>3275</v>
      </c>
      <c r="E97182">
        <v>83</v>
      </c>
      <c r="F97182" t="s">
        <v>2047</v>
      </c>
      <c r="G97182">
        <v>26810</v>
      </c>
      <c r="H97182" t="s">
        <v>2777</v>
      </c>
      <c r="I97182" t="s">
        <v>2101</v>
      </c>
      <c r="J97182">
        <v>32608</v>
      </c>
      <c r="K97182">
        <v>5541</v>
      </c>
      <c r="L97182" t="s">
        <v>2050</v>
      </c>
    </row>
    <row r="97183" spans="1:12" x14ac:dyDescent="0.2">
      <c r="A97183">
        <v>8573824</v>
      </c>
      <c r="B97183" s="2">
        <v>40450.291666666664</v>
      </c>
      <c r="C97183">
        <v>667</v>
      </c>
      <c r="D97183">
        <v>5891</v>
      </c>
      <c r="E97183">
        <v>-100</v>
      </c>
      <c r="F97183" t="s">
        <v>2047</v>
      </c>
      <c r="G97183">
        <v>59935</v>
      </c>
      <c r="H97183" t="s">
        <v>2460</v>
      </c>
      <c r="I97183" t="s">
        <v>2134</v>
      </c>
      <c r="J97183">
        <v>27713</v>
      </c>
      <c r="K97183">
        <v>5499</v>
      </c>
      <c r="L97183" t="s">
        <v>2050</v>
      </c>
    </row>
    <row r="97184" spans="1:12" x14ac:dyDescent="0.2">
      <c r="A97184">
        <v>8573825</v>
      </c>
      <c r="B97184" s="2">
        <v>40450.291666666664</v>
      </c>
      <c r="C97184">
        <v>977</v>
      </c>
      <c r="D97184">
        <v>3026</v>
      </c>
      <c r="E97184">
        <v>15.88</v>
      </c>
      <c r="F97184" t="s">
        <v>2047</v>
      </c>
      <c r="G97184">
        <v>60569</v>
      </c>
      <c r="H97184" t="s">
        <v>3159</v>
      </c>
      <c r="I97184" t="s">
        <v>2065</v>
      </c>
      <c r="J97184">
        <v>75189</v>
      </c>
      <c r="K97184">
        <v>5300</v>
      </c>
      <c r="L97184" t="s">
        <v>2050</v>
      </c>
    </row>
    <row r="97185" spans="1:12" x14ac:dyDescent="0.2">
      <c r="A97185">
        <v>8573826</v>
      </c>
      <c r="B97185" s="2">
        <v>40450.291666666664</v>
      </c>
      <c r="C97185">
        <v>1067</v>
      </c>
      <c r="D97185">
        <v>3382</v>
      </c>
      <c r="E97185">
        <v>60</v>
      </c>
      <c r="F97185" t="s">
        <v>2047</v>
      </c>
      <c r="G97185">
        <v>27092</v>
      </c>
      <c r="H97185" t="s">
        <v>5854</v>
      </c>
      <c r="I97185" t="s">
        <v>2126</v>
      </c>
      <c r="J97185">
        <v>67333</v>
      </c>
      <c r="K97185">
        <v>4829</v>
      </c>
      <c r="L97185" t="s">
        <v>2050</v>
      </c>
    </row>
    <row r="97186" spans="1:12" x14ac:dyDescent="0.2">
      <c r="A97186">
        <v>8573827</v>
      </c>
      <c r="B97186" s="2">
        <v>40450.291666666664</v>
      </c>
      <c r="C97186">
        <v>1138</v>
      </c>
      <c r="D97186">
        <v>2122</v>
      </c>
      <c r="E97186">
        <v>4.49</v>
      </c>
      <c r="F97186" t="s">
        <v>2047</v>
      </c>
      <c r="G97186">
        <v>32175</v>
      </c>
      <c r="H97186" t="s">
        <v>3753</v>
      </c>
      <c r="I97186" t="s">
        <v>2080</v>
      </c>
      <c r="J97186">
        <v>35124</v>
      </c>
      <c r="K97186">
        <v>7538</v>
      </c>
      <c r="L97186" t="s">
        <v>2050</v>
      </c>
    </row>
    <row r="97187" spans="1:12" x14ac:dyDescent="0.2">
      <c r="A97187">
        <v>8573828</v>
      </c>
      <c r="B97187" s="2">
        <v>40450.291666666664</v>
      </c>
      <c r="C97187">
        <v>1391</v>
      </c>
      <c r="D97187">
        <v>36</v>
      </c>
      <c r="E97187">
        <v>39.729999999999997</v>
      </c>
      <c r="F97187" t="s">
        <v>2061</v>
      </c>
      <c r="G97187">
        <v>18563</v>
      </c>
      <c r="H97187" t="s">
        <v>2062</v>
      </c>
      <c r="I97187" t="s">
        <v>2050</v>
      </c>
      <c r="K97187">
        <v>4121</v>
      </c>
      <c r="L97187" t="s">
        <v>2050</v>
      </c>
    </row>
    <row r="97188" spans="1:12" x14ac:dyDescent="0.2">
      <c r="A97188">
        <v>8573829</v>
      </c>
      <c r="B97188" s="2">
        <v>40450.292361111111</v>
      </c>
      <c r="C97188">
        <v>1225</v>
      </c>
      <c r="D97188">
        <v>1163</v>
      </c>
      <c r="E97188">
        <v>38.85</v>
      </c>
      <c r="F97188" t="s">
        <v>2061</v>
      </c>
      <c r="G97188">
        <v>16798</v>
      </c>
      <c r="H97188" t="s">
        <v>2062</v>
      </c>
      <c r="I97188" t="s">
        <v>2050</v>
      </c>
      <c r="K97188">
        <v>4121</v>
      </c>
      <c r="L97188" t="s">
        <v>2050</v>
      </c>
    </row>
    <row r="97189" spans="1:12" x14ac:dyDescent="0.2">
      <c r="A97189">
        <v>8573830</v>
      </c>
      <c r="B97189" s="2">
        <v>40450.292361111111</v>
      </c>
      <c r="C97189">
        <v>1926</v>
      </c>
      <c r="D97189">
        <v>1160</v>
      </c>
      <c r="E97189">
        <v>75</v>
      </c>
      <c r="F97189" t="s">
        <v>2047</v>
      </c>
      <c r="G97189">
        <v>59935</v>
      </c>
      <c r="H97189" t="s">
        <v>5135</v>
      </c>
      <c r="I97189" t="s">
        <v>2101</v>
      </c>
      <c r="J97189">
        <v>32775</v>
      </c>
      <c r="K97189">
        <v>5499</v>
      </c>
      <c r="L97189" t="s">
        <v>2050</v>
      </c>
    </row>
    <row r="97190" spans="1:12" x14ac:dyDescent="0.2">
      <c r="A97190">
        <v>8573831</v>
      </c>
      <c r="B97190" s="2">
        <v>40450.293055555558</v>
      </c>
      <c r="C97190">
        <v>60</v>
      </c>
      <c r="D97190">
        <v>2799</v>
      </c>
      <c r="E97190">
        <v>7.27</v>
      </c>
      <c r="F97190" t="s">
        <v>2047</v>
      </c>
      <c r="G97190">
        <v>2177</v>
      </c>
      <c r="H97190" t="s">
        <v>2596</v>
      </c>
      <c r="I97190" t="s">
        <v>2060</v>
      </c>
      <c r="J97190">
        <v>14551</v>
      </c>
      <c r="K97190">
        <v>5411</v>
      </c>
      <c r="L97190" t="s">
        <v>2050</v>
      </c>
    </row>
    <row r="97191" spans="1:12" x14ac:dyDescent="0.2">
      <c r="A97191">
        <v>8573832</v>
      </c>
      <c r="B97191" s="2">
        <v>40450.293055555558</v>
      </c>
      <c r="C97191">
        <v>249</v>
      </c>
      <c r="D97191">
        <v>5134</v>
      </c>
      <c r="E97191">
        <v>41.69</v>
      </c>
      <c r="F97191" t="s">
        <v>2047</v>
      </c>
      <c r="G97191">
        <v>60569</v>
      </c>
      <c r="H97191" t="s">
        <v>2366</v>
      </c>
      <c r="I97191" t="s">
        <v>2054</v>
      </c>
      <c r="J97191">
        <v>92503</v>
      </c>
      <c r="K97191">
        <v>5300</v>
      </c>
      <c r="L97191" t="s">
        <v>2050</v>
      </c>
    </row>
    <row r="97192" spans="1:12" x14ac:dyDescent="0.2">
      <c r="A97192">
        <v>8573833</v>
      </c>
      <c r="B97192" s="2">
        <v>40450.293055555558</v>
      </c>
      <c r="C97192">
        <v>524</v>
      </c>
      <c r="D97192">
        <v>2263</v>
      </c>
      <c r="E97192">
        <v>74.849999999999994</v>
      </c>
      <c r="F97192" t="s">
        <v>2047</v>
      </c>
      <c r="G97192">
        <v>82849</v>
      </c>
      <c r="H97192" t="s">
        <v>2142</v>
      </c>
      <c r="I97192" t="s">
        <v>2113</v>
      </c>
      <c r="J97192">
        <v>60644</v>
      </c>
      <c r="K97192">
        <v>5411</v>
      </c>
      <c r="L97192" t="s">
        <v>2050</v>
      </c>
    </row>
    <row r="97193" spans="1:12" x14ac:dyDescent="0.2">
      <c r="A97193">
        <v>8573834</v>
      </c>
      <c r="B97193" s="2">
        <v>40450.293055555558</v>
      </c>
      <c r="C97193">
        <v>528</v>
      </c>
      <c r="D97193">
        <v>3834</v>
      </c>
      <c r="E97193">
        <v>14.47</v>
      </c>
      <c r="F97193" t="s">
        <v>2047</v>
      </c>
      <c r="G97193">
        <v>14804</v>
      </c>
      <c r="H97193" t="s">
        <v>2850</v>
      </c>
      <c r="I97193" t="s">
        <v>2052</v>
      </c>
      <c r="J97193">
        <v>51031</v>
      </c>
      <c r="K97193">
        <v>7542</v>
      </c>
      <c r="L97193" t="s">
        <v>2050</v>
      </c>
    </row>
    <row r="97194" spans="1:12" x14ac:dyDescent="0.2">
      <c r="A97194">
        <v>8573835</v>
      </c>
      <c r="B97194" s="2">
        <v>40450.293055555558</v>
      </c>
      <c r="C97194">
        <v>1063</v>
      </c>
      <c r="D97194">
        <v>2015</v>
      </c>
      <c r="E97194">
        <v>73.11</v>
      </c>
      <c r="F97194" t="s">
        <v>2047</v>
      </c>
      <c r="G97194">
        <v>64057</v>
      </c>
      <c r="H97194" t="s">
        <v>3491</v>
      </c>
      <c r="I97194" t="s">
        <v>2113</v>
      </c>
      <c r="J97194">
        <v>61001</v>
      </c>
      <c r="K97194">
        <v>4111</v>
      </c>
      <c r="L97194" t="s">
        <v>2050</v>
      </c>
    </row>
    <row r="97195" spans="1:12" x14ac:dyDescent="0.2">
      <c r="A97195">
        <v>8573836</v>
      </c>
      <c r="B97195" s="2">
        <v>40450.293055555558</v>
      </c>
      <c r="C97195">
        <v>1079</v>
      </c>
      <c r="D97195">
        <v>2842</v>
      </c>
      <c r="E97195">
        <v>32.76</v>
      </c>
      <c r="F97195" t="s">
        <v>2047</v>
      </c>
      <c r="G97195">
        <v>68448</v>
      </c>
      <c r="H97195" t="s">
        <v>2539</v>
      </c>
      <c r="I97195" t="s">
        <v>2060</v>
      </c>
      <c r="J97195">
        <v>11570</v>
      </c>
      <c r="K97195">
        <v>5912</v>
      </c>
      <c r="L97195" t="s">
        <v>2050</v>
      </c>
    </row>
    <row r="97196" spans="1:12" x14ac:dyDescent="0.2">
      <c r="A97196">
        <v>8573838</v>
      </c>
      <c r="B97196" s="2">
        <v>40450.293055555558</v>
      </c>
      <c r="C97196">
        <v>1323</v>
      </c>
      <c r="D97196">
        <v>2980</v>
      </c>
      <c r="E97196">
        <v>2.06</v>
      </c>
      <c r="F97196" t="s">
        <v>2047</v>
      </c>
      <c r="G97196">
        <v>80485</v>
      </c>
      <c r="H97196" t="s">
        <v>2440</v>
      </c>
      <c r="I97196" t="s">
        <v>2153</v>
      </c>
      <c r="J97196">
        <v>88045</v>
      </c>
      <c r="K97196">
        <v>5812</v>
      </c>
      <c r="L97196" t="s">
        <v>2050</v>
      </c>
    </row>
    <row r="97197" spans="1:12" x14ac:dyDescent="0.2">
      <c r="A97197">
        <v>8573840</v>
      </c>
      <c r="B97197" s="2">
        <v>40450.293749999997</v>
      </c>
      <c r="C97197">
        <v>13</v>
      </c>
      <c r="D97197">
        <v>2941</v>
      </c>
      <c r="E97197">
        <v>80.010000000000005</v>
      </c>
      <c r="F97197" t="s">
        <v>2047</v>
      </c>
      <c r="G97197">
        <v>33334</v>
      </c>
      <c r="H97197" t="s">
        <v>2621</v>
      </c>
      <c r="I97197" t="s">
        <v>2107</v>
      </c>
      <c r="J97197">
        <v>40121</v>
      </c>
      <c r="K97197">
        <v>5411</v>
      </c>
      <c r="L97197" t="s">
        <v>2050</v>
      </c>
    </row>
    <row r="97198" spans="1:12" x14ac:dyDescent="0.2">
      <c r="A97198">
        <v>8573841</v>
      </c>
      <c r="B97198" s="2">
        <v>40450.293749999997</v>
      </c>
      <c r="C97198">
        <v>234</v>
      </c>
      <c r="D97198">
        <v>62</v>
      </c>
      <c r="E97198">
        <v>7.08</v>
      </c>
      <c r="F97198" t="s">
        <v>2047</v>
      </c>
      <c r="G97198">
        <v>20561</v>
      </c>
      <c r="H97198" t="s">
        <v>2894</v>
      </c>
      <c r="I97198" t="s">
        <v>2065</v>
      </c>
      <c r="J97198">
        <v>75150</v>
      </c>
      <c r="K97198">
        <v>5912</v>
      </c>
      <c r="L97198" t="s">
        <v>2050</v>
      </c>
    </row>
    <row r="97199" spans="1:12" x14ac:dyDescent="0.2">
      <c r="A97199">
        <v>8573842</v>
      </c>
      <c r="B97199" s="2">
        <v>40450.293749999997</v>
      </c>
      <c r="C97199">
        <v>676</v>
      </c>
      <c r="D97199">
        <v>1250</v>
      </c>
      <c r="E97199">
        <v>11.06</v>
      </c>
      <c r="F97199" t="s">
        <v>2047</v>
      </c>
      <c r="G97199">
        <v>91842</v>
      </c>
      <c r="H97199" t="s">
        <v>2760</v>
      </c>
      <c r="I97199" t="s">
        <v>2065</v>
      </c>
      <c r="J97199">
        <v>75056</v>
      </c>
      <c r="K97199">
        <v>5812</v>
      </c>
      <c r="L97199" t="s">
        <v>2050</v>
      </c>
    </row>
    <row r="97200" spans="1:12" x14ac:dyDescent="0.2">
      <c r="A97200">
        <v>8573843</v>
      </c>
      <c r="B97200" s="2">
        <v>40450.293749999997</v>
      </c>
      <c r="C97200">
        <v>1617</v>
      </c>
      <c r="D97200">
        <v>157</v>
      </c>
      <c r="E97200">
        <v>84.15</v>
      </c>
      <c r="F97200" t="s">
        <v>2047</v>
      </c>
      <c r="G97200">
        <v>60569</v>
      </c>
      <c r="H97200" t="s">
        <v>3287</v>
      </c>
      <c r="I97200" t="s">
        <v>2058</v>
      </c>
      <c r="J97200">
        <v>21061</v>
      </c>
      <c r="K97200">
        <v>5300</v>
      </c>
      <c r="L97200" t="s">
        <v>2050</v>
      </c>
    </row>
    <row r="97201" spans="1:12" x14ac:dyDescent="0.2">
      <c r="A97201">
        <v>8573844</v>
      </c>
      <c r="B97201" s="2">
        <v>40450.293749999997</v>
      </c>
      <c r="C97201">
        <v>1809</v>
      </c>
      <c r="D97201">
        <v>2114</v>
      </c>
      <c r="E97201">
        <v>7.3</v>
      </c>
      <c r="F97201" t="s">
        <v>2047</v>
      </c>
      <c r="G97201">
        <v>69972</v>
      </c>
      <c r="H97201" t="s">
        <v>3703</v>
      </c>
      <c r="I97201" t="s">
        <v>2222</v>
      </c>
      <c r="J97201">
        <v>20141</v>
      </c>
      <c r="K97201">
        <v>5814</v>
      </c>
      <c r="L97201" t="s">
        <v>2050</v>
      </c>
    </row>
    <row r="97202" spans="1:12" x14ac:dyDescent="0.2">
      <c r="A97202">
        <v>8573845</v>
      </c>
      <c r="B97202" s="2">
        <v>40450.293749999997</v>
      </c>
      <c r="C97202">
        <v>1920</v>
      </c>
      <c r="D97202">
        <v>3415</v>
      </c>
      <c r="E97202">
        <v>44.44</v>
      </c>
      <c r="F97202" t="s">
        <v>2047</v>
      </c>
      <c r="G97202">
        <v>32858</v>
      </c>
      <c r="H97202" t="s">
        <v>3300</v>
      </c>
      <c r="I97202" t="s">
        <v>2161</v>
      </c>
      <c r="J97202">
        <v>56379</v>
      </c>
      <c r="K97202">
        <v>5311</v>
      </c>
      <c r="L97202" t="s">
        <v>2050</v>
      </c>
    </row>
    <row r="97203" spans="1:12" x14ac:dyDescent="0.2">
      <c r="A97203">
        <v>8573846</v>
      </c>
      <c r="B97203" s="2">
        <v>40450.294444444444</v>
      </c>
      <c r="C97203">
        <v>1102</v>
      </c>
      <c r="D97203">
        <v>5010</v>
      </c>
      <c r="E97203">
        <v>4.8499999999999996</v>
      </c>
      <c r="F97203" t="s">
        <v>2047</v>
      </c>
      <c r="G97203">
        <v>20519</v>
      </c>
      <c r="H97203" t="s">
        <v>3167</v>
      </c>
      <c r="I97203" t="s">
        <v>2097</v>
      </c>
      <c r="J97203">
        <v>74578</v>
      </c>
      <c r="K97203">
        <v>5942</v>
      </c>
      <c r="L97203" t="s">
        <v>2050</v>
      </c>
    </row>
    <row r="97204" spans="1:12" x14ac:dyDescent="0.2">
      <c r="A97204">
        <v>8573847</v>
      </c>
      <c r="B97204" s="2">
        <v>40450.294444444444</v>
      </c>
      <c r="C97204">
        <v>1198</v>
      </c>
      <c r="D97204">
        <v>2804</v>
      </c>
      <c r="E97204">
        <v>45.58</v>
      </c>
      <c r="F97204" t="s">
        <v>2061</v>
      </c>
      <c r="G97204">
        <v>41122</v>
      </c>
      <c r="H97204" t="s">
        <v>2062</v>
      </c>
      <c r="I97204" t="s">
        <v>2050</v>
      </c>
      <c r="K97204">
        <v>4784</v>
      </c>
      <c r="L97204" t="s">
        <v>2050</v>
      </c>
    </row>
    <row r="97205" spans="1:12" x14ac:dyDescent="0.2">
      <c r="A97205">
        <v>8573848</v>
      </c>
      <c r="B97205" s="2">
        <v>40450.294444444444</v>
      </c>
      <c r="C97205">
        <v>1382</v>
      </c>
      <c r="D97205">
        <v>3923</v>
      </c>
      <c r="E97205">
        <v>-73</v>
      </c>
      <c r="F97205" t="s">
        <v>2047</v>
      </c>
      <c r="G97205">
        <v>49789</v>
      </c>
      <c r="H97205" t="s">
        <v>2135</v>
      </c>
      <c r="I97205" t="s">
        <v>2065</v>
      </c>
      <c r="J97205">
        <v>75253</v>
      </c>
      <c r="K97205">
        <v>5541</v>
      </c>
      <c r="L97205" t="s">
        <v>2050</v>
      </c>
    </row>
    <row r="97206" spans="1:12" x14ac:dyDescent="0.2">
      <c r="A97206">
        <v>8573849</v>
      </c>
      <c r="B97206" s="2">
        <v>40450.294444444444</v>
      </c>
      <c r="C97206">
        <v>1484</v>
      </c>
      <c r="D97206">
        <v>2527</v>
      </c>
      <c r="E97206">
        <v>0.49</v>
      </c>
      <c r="F97206" t="s">
        <v>2047</v>
      </c>
      <c r="G97206">
        <v>88646</v>
      </c>
      <c r="H97206" t="s">
        <v>2238</v>
      </c>
      <c r="I97206" t="s">
        <v>2104</v>
      </c>
      <c r="J97206">
        <v>85750</v>
      </c>
      <c r="K97206">
        <v>5812</v>
      </c>
      <c r="L97206" t="s">
        <v>2050</v>
      </c>
    </row>
    <row r="97207" spans="1:12" x14ac:dyDescent="0.2">
      <c r="A97207">
        <v>8573850</v>
      </c>
      <c r="B97207" s="2">
        <v>40450.295138888891</v>
      </c>
      <c r="C97207">
        <v>387</v>
      </c>
      <c r="D97207">
        <v>4601</v>
      </c>
      <c r="E97207">
        <v>1.44</v>
      </c>
      <c r="F97207" t="s">
        <v>2047</v>
      </c>
      <c r="G97207">
        <v>50783</v>
      </c>
      <c r="H97207" t="s">
        <v>2118</v>
      </c>
      <c r="I97207" t="s">
        <v>2119</v>
      </c>
      <c r="J97207">
        <v>44125</v>
      </c>
      <c r="K97207">
        <v>5411</v>
      </c>
      <c r="L97207" t="s">
        <v>2050</v>
      </c>
    </row>
    <row r="97208" spans="1:12" x14ac:dyDescent="0.2">
      <c r="A97208">
        <v>8573851</v>
      </c>
      <c r="B97208" s="2">
        <v>40450.295138888891</v>
      </c>
      <c r="C97208">
        <v>1190</v>
      </c>
      <c r="D97208">
        <v>4508</v>
      </c>
      <c r="E97208">
        <v>28</v>
      </c>
      <c r="F97208" t="s">
        <v>2047</v>
      </c>
      <c r="G97208">
        <v>26629</v>
      </c>
      <c r="H97208" t="s">
        <v>2304</v>
      </c>
      <c r="I97208" t="s">
        <v>2157</v>
      </c>
      <c r="J97208">
        <v>29485</v>
      </c>
      <c r="K97208">
        <v>5912</v>
      </c>
      <c r="L97208" t="s">
        <v>2050</v>
      </c>
    </row>
    <row r="97209" spans="1:12" x14ac:dyDescent="0.2">
      <c r="A97209">
        <v>8573852</v>
      </c>
      <c r="B97209" s="2">
        <v>40450.295138888891</v>
      </c>
      <c r="C97209">
        <v>1382</v>
      </c>
      <c r="D97209">
        <v>3923</v>
      </c>
      <c r="E97209">
        <v>73</v>
      </c>
      <c r="F97209" t="s">
        <v>2047</v>
      </c>
      <c r="G97209">
        <v>49789</v>
      </c>
      <c r="H97209" t="s">
        <v>2135</v>
      </c>
      <c r="I97209" t="s">
        <v>2065</v>
      </c>
      <c r="J97209">
        <v>75253</v>
      </c>
      <c r="K97209">
        <v>5541</v>
      </c>
      <c r="L97209" t="s">
        <v>2050</v>
      </c>
    </row>
    <row r="97210" spans="1:12" x14ac:dyDescent="0.2">
      <c r="A97210">
        <v>8573853</v>
      </c>
      <c r="B97210" s="2">
        <v>40450.295138888891</v>
      </c>
      <c r="C97210">
        <v>1895</v>
      </c>
      <c r="D97210">
        <v>2119</v>
      </c>
      <c r="E97210">
        <v>54.02</v>
      </c>
      <c r="F97210" t="s">
        <v>2047</v>
      </c>
      <c r="G97210">
        <v>32175</v>
      </c>
      <c r="H97210" t="s">
        <v>3101</v>
      </c>
      <c r="I97210" t="s">
        <v>2093</v>
      </c>
      <c r="J97210">
        <v>8005</v>
      </c>
      <c r="K97210">
        <v>7538</v>
      </c>
      <c r="L97210" t="s">
        <v>2050</v>
      </c>
    </row>
    <row r="97211" spans="1:12" x14ac:dyDescent="0.2">
      <c r="A97211">
        <v>8573854</v>
      </c>
      <c r="B97211" s="2">
        <v>40450.29583333333</v>
      </c>
      <c r="C97211">
        <v>48</v>
      </c>
      <c r="D97211">
        <v>3456</v>
      </c>
      <c r="E97211">
        <v>-62</v>
      </c>
      <c r="F97211" t="s">
        <v>2047</v>
      </c>
      <c r="G97211">
        <v>26810</v>
      </c>
      <c r="H97211" t="s">
        <v>2152</v>
      </c>
      <c r="I97211" t="s">
        <v>2153</v>
      </c>
      <c r="J97211">
        <v>87107</v>
      </c>
      <c r="K97211">
        <v>5541</v>
      </c>
      <c r="L97211" t="s">
        <v>2050</v>
      </c>
    </row>
    <row r="97212" spans="1:12" x14ac:dyDescent="0.2">
      <c r="A97212">
        <v>8573855</v>
      </c>
      <c r="B97212" s="2">
        <v>40450.29583333333</v>
      </c>
      <c r="C97212">
        <v>846</v>
      </c>
      <c r="D97212">
        <v>3443</v>
      </c>
      <c r="E97212">
        <v>24.59</v>
      </c>
      <c r="F97212" t="s">
        <v>2047</v>
      </c>
      <c r="G97212">
        <v>55528</v>
      </c>
      <c r="H97212" t="s">
        <v>2431</v>
      </c>
      <c r="I97212" t="s">
        <v>2432</v>
      </c>
      <c r="J97212">
        <v>68136</v>
      </c>
      <c r="K97212">
        <v>5411</v>
      </c>
      <c r="L97212" t="s">
        <v>2050</v>
      </c>
    </row>
    <row r="97213" spans="1:12" x14ac:dyDescent="0.2">
      <c r="A97213">
        <v>8573856</v>
      </c>
      <c r="B97213" s="2">
        <v>40450.296527777777</v>
      </c>
      <c r="C97213">
        <v>213</v>
      </c>
      <c r="D97213">
        <v>2136</v>
      </c>
      <c r="E97213">
        <v>331.69</v>
      </c>
      <c r="F97213" t="s">
        <v>2047</v>
      </c>
      <c r="G97213">
        <v>3558</v>
      </c>
      <c r="H97213" t="s">
        <v>5347</v>
      </c>
      <c r="I97213" t="s">
        <v>2222</v>
      </c>
      <c r="J97213">
        <v>20189</v>
      </c>
      <c r="K97213">
        <v>3640</v>
      </c>
      <c r="L97213" t="s">
        <v>2050</v>
      </c>
    </row>
    <row r="97214" spans="1:12" x14ac:dyDescent="0.2">
      <c r="A97214">
        <v>8573857</v>
      </c>
      <c r="B97214" s="2">
        <v>40450.296527777777</v>
      </c>
      <c r="C97214">
        <v>1077</v>
      </c>
      <c r="D97214">
        <v>2539</v>
      </c>
      <c r="E97214">
        <v>1.35</v>
      </c>
      <c r="F97214" t="s">
        <v>2047</v>
      </c>
      <c r="G97214">
        <v>47033</v>
      </c>
      <c r="H97214" t="s">
        <v>2105</v>
      </c>
      <c r="I97214" t="s">
        <v>2054</v>
      </c>
      <c r="J97214">
        <v>95482</v>
      </c>
      <c r="K97214">
        <v>4121</v>
      </c>
      <c r="L97214" t="s">
        <v>2050</v>
      </c>
    </row>
    <row r="97215" spans="1:12" x14ac:dyDescent="0.2">
      <c r="A97215">
        <v>8573858</v>
      </c>
      <c r="B97215" s="2">
        <v>40450.297222222223</v>
      </c>
      <c r="C97215">
        <v>265</v>
      </c>
      <c r="D97215">
        <v>5905</v>
      </c>
      <c r="E97215">
        <v>8.11</v>
      </c>
      <c r="F97215" t="s">
        <v>2047</v>
      </c>
      <c r="G97215">
        <v>99370</v>
      </c>
      <c r="H97215" t="s">
        <v>2805</v>
      </c>
      <c r="I97215" t="s">
        <v>2065</v>
      </c>
      <c r="J97215">
        <v>78501</v>
      </c>
      <c r="K97215">
        <v>5311</v>
      </c>
      <c r="L97215" t="s">
        <v>2050</v>
      </c>
    </row>
    <row r="97216" spans="1:12" x14ac:dyDescent="0.2">
      <c r="A97216">
        <v>8573859</v>
      </c>
      <c r="B97216" s="2">
        <v>40450.297222222223</v>
      </c>
      <c r="C97216">
        <v>1104</v>
      </c>
      <c r="D97216">
        <v>4768</v>
      </c>
      <c r="E97216">
        <v>68</v>
      </c>
      <c r="F97216" t="s">
        <v>2047</v>
      </c>
      <c r="G97216">
        <v>43293</v>
      </c>
      <c r="H97216" t="s">
        <v>2228</v>
      </c>
      <c r="I97216" t="s">
        <v>2101</v>
      </c>
      <c r="J97216">
        <v>33060</v>
      </c>
      <c r="K97216">
        <v>5499</v>
      </c>
      <c r="L97216" t="s">
        <v>2050</v>
      </c>
    </row>
    <row r="97217" spans="1:12" x14ac:dyDescent="0.2">
      <c r="A97217">
        <v>8573860</v>
      </c>
      <c r="B97217" s="2">
        <v>40450.297222222223</v>
      </c>
      <c r="C97217">
        <v>1424</v>
      </c>
      <c r="D97217">
        <v>4710</v>
      </c>
      <c r="E97217">
        <v>52</v>
      </c>
      <c r="F97217" t="s">
        <v>2047</v>
      </c>
      <c r="G97217">
        <v>59935</v>
      </c>
      <c r="H97217" t="s">
        <v>2327</v>
      </c>
      <c r="I97217" t="s">
        <v>2104</v>
      </c>
      <c r="J97217">
        <v>86401</v>
      </c>
      <c r="K97217">
        <v>5499</v>
      </c>
      <c r="L97217" t="s">
        <v>2050</v>
      </c>
    </row>
    <row r="97218" spans="1:12" x14ac:dyDescent="0.2">
      <c r="A97218">
        <v>8573861</v>
      </c>
      <c r="B97218" s="2">
        <v>40450.297222222223</v>
      </c>
      <c r="C97218">
        <v>1774</v>
      </c>
      <c r="D97218">
        <v>4516</v>
      </c>
      <c r="E97218">
        <v>80</v>
      </c>
      <c r="F97218" t="s">
        <v>2047</v>
      </c>
      <c r="G97218">
        <v>27092</v>
      </c>
      <c r="H97218" t="s">
        <v>2212</v>
      </c>
      <c r="I97218" t="s">
        <v>2161</v>
      </c>
      <c r="J97218">
        <v>55427</v>
      </c>
      <c r="K97218">
        <v>4829</v>
      </c>
      <c r="L97218" t="s">
        <v>2050</v>
      </c>
    </row>
    <row r="97219" spans="1:12" x14ac:dyDescent="0.2">
      <c r="A97219">
        <v>8573863</v>
      </c>
      <c r="B97219" s="2">
        <v>40450.297222222223</v>
      </c>
      <c r="C97219">
        <v>1910</v>
      </c>
      <c r="D97219">
        <v>4615</v>
      </c>
      <c r="E97219">
        <v>11.36</v>
      </c>
      <c r="F97219" t="s">
        <v>2047</v>
      </c>
      <c r="G97219">
        <v>61195</v>
      </c>
      <c r="H97219" t="s">
        <v>2364</v>
      </c>
      <c r="I97219" t="s">
        <v>2101</v>
      </c>
      <c r="J97219">
        <v>34203</v>
      </c>
      <c r="K97219">
        <v>5541</v>
      </c>
      <c r="L97219" t="s">
        <v>2050</v>
      </c>
    </row>
    <row r="97220" spans="1:12" x14ac:dyDescent="0.2">
      <c r="A97220">
        <v>8573864</v>
      </c>
      <c r="B97220" s="2">
        <v>40450.29791666667</v>
      </c>
      <c r="C97220">
        <v>1424</v>
      </c>
      <c r="D97220">
        <v>4710</v>
      </c>
      <c r="E97220">
        <v>32.270000000000003</v>
      </c>
      <c r="F97220" t="s">
        <v>2047</v>
      </c>
      <c r="G97220">
        <v>59935</v>
      </c>
      <c r="H97220" t="s">
        <v>2327</v>
      </c>
      <c r="I97220" t="s">
        <v>2104</v>
      </c>
      <c r="J97220">
        <v>86401</v>
      </c>
      <c r="K97220">
        <v>5499</v>
      </c>
      <c r="L97220" t="s">
        <v>2050</v>
      </c>
    </row>
    <row r="97221" spans="1:12" x14ac:dyDescent="0.2">
      <c r="A97221">
        <v>8573865</v>
      </c>
      <c r="B97221" s="2">
        <v>40450.29791666667</v>
      </c>
      <c r="C97221">
        <v>1435</v>
      </c>
      <c r="D97221">
        <v>4294</v>
      </c>
      <c r="E97221">
        <v>14.92</v>
      </c>
      <c r="F97221" t="s">
        <v>2047</v>
      </c>
      <c r="G97221">
        <v>77948</v>
      </c>
      <c r="H97221" t="s">
        <v>2371</v>
      </c>
      <c r="I97221" t="s">
        <v>2078</v>
      </c>
      <c r="J97221">
        <v>30004</v>
      </c>
      <c r="K97221">
        <v>4121</v>
      </c>
      <c r="L97221" t="s">
        <v>2050</v>
      </c>
    </row>
    <row r="97222" spans="1:12" x14ac:dyDescent="0.2">
      <c r="A97222">
        <v>8573866</v>
      </c>
      <c r="B97222" s="2">
        <v>40450.29791666667</v>
      </c>
      <c r="C97222">
        <v>1873</v>
      </c>
      <c r="D97222">
        <v>4741</v>
      </c>
      <c r="E97222">
        <v>59.87</v>
      </c>
      <c r="F97222" t="s">
        <v>2061</v>
      </c>
      <c r="G97222">
        <v>41122</v>
      </c>
      <c r="H97222" t="s">
        <v>2062</v>
      </c>
      <c r="I97222" t="s">
        <v>2050</v>
      </c>
      <c r="K97222">
        <v>4784</v>
      </c>
      <c r="L97222" t="s">
        <v>2050</v>
      </c>
    </row>
    <row r="97223" spans="1:12" x14ac:dyDescent="0.2">
      <c r="A97223">
        <v>8573867</v>
      </c>
      <c r="B97223" s="2">
        <v>40450.298611111109</v>
      </c>
      <c r="C97223">
        <v>479</v>
      </c>
      <c r="D97223">
        <v>2436</v>
      </c>
      <c r="E97223">
        <v>9.1199999999999992</v>
      </c>
      <c r="F97223" t="s">
        <v>2047</v>
      </c>
      <c r="G97223">
        <v>17053</v>
      </c>
      <c r="H97223" t="s">
        <v>3598</v>
      </c>
      <c r="I97223" t="s">
        <v>2058</v>
      </c>
      <c r="J97223">
        <v>21122</v>
      </c>
      <c r="K97223">
        <v>5812</v>
      </c>
      <c r="L97223" t="s">
        <v>2050</v>
      </c>
    </row>
    <row r="97224" spans="1:12" x14ac:dyDescent="0.2">
      <c r="A97224">
        <v>8573868</v>
      </c>
      <c r="B97224" s="2">
        <v>40450.298611111109</v>
      </c>
      <c r="C97224">
        <v>487</v>
      </c>
      <c r="D97224">
        <v>2024</v>
      </c>
      <c r="E97224">
        <v>45.03</v>
      </c>
      <c r="F97224" t="s">
        <v>2061</v>
      </c>
      <c r="G97224">
        <v>39021</v>
      </c>
      <c r="H97224" t="s">
        <v>2062</v>
      </c>
      <c r="I97224" t="s">
        <v>2050</v>
      </c>
      <c r="K97224">
        <v>4784</v>
      </c>
      <c r="L97224" t="s">
        <v>2050</v>
      </c>
    </row>
    <row r="97225" spans="1:12" x14ac:dyDescent="0.2">
      <c r="A97225">
        <v>8573869</v>
      </c>
      <c r="B97225" s="2">
        <v>40450.298611111109</v>
      </c>
      <c r="C97225">
        <v>658</v>
      </c>
      <c r="D97225">
        <v>4343</v>
      </c>
      <c r="E97225">
        <v>59.59</v>
      </c>
      <c r="F97225" t="s">
        <v>2047</v>
      </c>
      <c r="G97225">
        <v>74797</v>
      </c>
      <c r="H97225" t="s">
        <v>2777</v>
      </c>
      <c r="I97225" t="s">
        <v>2101</v>
      </c>
      <c r="J97225">
        <v>32606</v>
      </c>
      <c r="K97225">
        <v>7538</v>
      </c>
      <c r="L97225" t="s">
        <v>2050</v>
      </c>
    </row>
    <row r="97226" spans="1:12" x14ac:dyDescent="0.2">
      <c r="A97226">
        <v>8573870</v>
      </c>
      <c r="B97226" s="2">
        <v>40450.298611111109</v>
      </c>
      <c r="C97226">
        <v>843</v>
      </c>
      <c r="D97226">
        <v>2246</v>
      </c>
      <c r="E97226">
        <v>54.18</v>
      </c>
      <c r="F97226" t="s">
        <v>2047</v>
      </c>
      <c r="G97226">
        <v>22204</v>
      </c>
      <c r="H97226" t="s">
        <v>2684</v>
      </c>
      <c r="I97226" t="s">
        <v>2113</v>
      </c>
      <c r="J97226">
        <v>60804</v>
      </c>
      <c r="K97226">
        <v>5541</v>
      </c>
      <c r="L97226" t="s">
        <v>2050</v>
      </c>
    </row>
    <row r="97227" spans="1:12" x14ac:dyDescent="0.2">
      <c r="A97227">
        <v>8573871</v>
      </c>
      <c r="B97227" s="2">
        <v>40450.298611111109</v>
      </c>
      <c r="C97227">
        <v>954</v>
      </c>
      <c r="D97227">
        <v>2220</v>
      </c>
      <c r="E97227">
        <v>80</v>
      </c>
      <c r="F97227" t="s">
        <v>2047</v>
      </c>
      <c r="G97227">
        <v>27092</v>
      </c>
      <c r="H97227" t="s">
        <v>2366</v>
      </c>
      <c r="I97227" t="s">
        <v>2054</v>
      </c>
      <c r="J97227">
        <v>92508</v>
      </c>
      <c r="K97227">
        <v>4829</v>
      </c>
      <c r="L97227" t="s">
        <v>2328</v>
      </c>
    </row>
    <row r="97228" spans="1:12" x14ac:dyDescent="0.2">
      <c r="A97228">
        <v>8573872</v>
      </c>
      <c r="B97228" s="2">
        <v>40450.298611111109</v>
      </c>
      <c r="C97228">
        <v>1104</v>
      </c>
      <c r="D97228">
        <v>4768</v>
      </c>
      <c r="E97228">
        <v>-68</v>
      </c>
      <c r="F97228" t="s">
        <v>2047</v>
      </c>
      <c r="G97228">
        <v>43293</v>
      </c>
      <c r="H97228" t="s">
        <v>2228</v>
      </c>
      <c r="I97228" t="s">
        <v>2101</v>
      </c>
      <c r="J97228">
        <v>33060</v>
      </c>
      <c r="K97228">
        <v>5499</v>
      </c>
      <c r="L97228" t="s">
        <v>2050</v>
      </c>
    </row>
    <row r="97229" spans="1:12" x14ac:dyDescent="0.2">
      <c r="A97229">
        <v>8573873</v>
      </c>
      <c r="B97229" s="2">
        <v>40450.298611111109</v>
      </c>
      <c r="C97229">
        <v>1728</v>
      </c>
      <c r="D97229">
        <v>20</v>
      </c>
      <c r="E97229">
        <v>23.39</v>
      </c>
      <c r="F97229" t="s">
        <v>2047</v>
      </c>
      <c r="G97229">
        <v>81833</v>
      </c>
      <c r="H97229" t="s">
        <v>3973</v>
      </c>
      <c r="I97229" t="s">
        <v>2161</v>
      </c>
      <c r="J97229">
        <v>55009</v>
      </c>
      <c r="K97229">
        <v>5912</v>
      </c>
      <c r="L97229" t="s">
        <v>2050</v>
      </c>
    </row>
    <row r="97230" spans="1:12" x14ac:dyDescent="0.2">
      <c r="A97230">
        <v>8573874</v>
      </c>
      <c r="B97230" s="2">
        <v>40450.298611111109</v>
      </c>
      <c r="C97230">
        <v>1776</v>
      </c>
      <c r="D97230">
        <v>4938</v>
      </c>
      <c r="E97230">
        <v>45.04</v>
      </c>
      <c r="F97230" t="s">
        <v>2047</v>
      </c>
      <c r="G97230">
        <v>59622</v>
      </c>
      <c r="H97230" t="s">
        <v>2210</v>
      </c>
      <c r="I97230" t="s">
        <v>2119</v>
      </c>
      <c r="J97230">
        <v>43830</v>
      </c>
      <c r="K97230">
        <v>8099</v>
      </c>
      <c r="L97230" t="s">
        <v>2050</v>
      </c>
    </row>
    <row r="97231" spans="1:12" x14ac:dyDescent="0.2">
      <c r="A97231">
        <v>8573875</v>
      </c>
      <c r="B97231" s="2">
        <v>40450.298611111109</v>
      </c>
      <c r="C97231">
        <v>1926</v>
      </c>
      <c r="D97231">
        <v>1160</v>
      </c>
      <c r="E97231">
        <v>-75</v>
      </c>
      <c r="F97231" t="s">
        <v>2047</v>
      </c>
      <c r="G97231">
        <v>59935</v>
      </c>
      <c r="H97231" t="s">
        <v>5135</v>
      </c>
      <c r="I97231" t="s">
        <v>2101</v>
      </c>
      <c r="J97231">
        <v>32775</v>
      </c>
      <c r="K97231">
        <v>5499</v>
      </c>
      <c r="L97231" t="s">
        <v>2050</v>
      </c>
    </row>
    <row r="97232" spans="1:12" x14ac:dyDescent="0.2">
      <c r="A97232">
        <v>8573876</v>
      </c>
      <c r="B97232" s="2">
        <v>40450.299305555556</v>
      </c>
      <c r="C97232">
        <v>125</v>
      </c>
      <c r="D97232">
        <v>5770</v>
      </c>
      <c r="E97232">
        <v>-98</v>
      </c>
      <c r="F97232" t="s">
        <v>2047</v>
      </c>
      <c r="G97232">
        <v>59935</v>
      </c>
      <c r="H97232" t="s">
        <v>2111</v>
      </c>
      <c r="I97232" t="s">
        <v>2054</v>
      </c>
      <c r="J97232">
        <v>95351</v>
      </c>
      <c r="K97232">
        <v>5499</v>
      </c>
      <c r="L97232" t="s">
        <v>2050</v>
      </c>
    </row>
    <row r="97233" spans="1:12" x14ac:dyDescent="0.2">
      <c r="A97233">
        <v>8573877</v>
      </c>
      <c r="B97233" s="2">
        <v>40450.299305555556</v>
      </c>
      <c r="C97233">
        <v>362</v>
      </c>
      <c r="D97233">
        <v>1129</v>
      </c>
      <c r="E97233">
        <v>7.33</v>
      </c>
      <c r="F97233" t="s">
        <v>2047</v>
      </c>
      <c r="G97233">
        <v>75781</v>
      </c>
      <c r="H97233" t="s">
        <v>2298</v>
      </c>
      <c r="I97233" t="s">
        <v>2189</v>
      </c>
      <c r="J97233">
        <v>89121</v>
      </c>
      <c r="K97233">
        <v>5411</v>
      </c>
      <c r="L97233" t="s">
        <v>2050</v>
      </c>
    </row>
    <row r="97234" spans="1:12" x14ac:dyDescent="0.2">
      <c r="A97234">
        <v>8573880</v>
      </c>
      <c r="B97234" s="2">
        <v>40450.299305555556</v>
      </c>
      <c r="C97234">
        <v>1356</v>
      </c>
      <c r="D97234">
        <v>5480</v>
      </c>
      <c r="E97234">
        <v>1.53</v>
      </c>
      <c r="F97234" t="s">
        <v>2047</v>
      </c>
      <c r="G97234">
        <v>22204</v>
      </c>
      <c r="H97234" t="s">
        <v>2940</v>
      </c>
      <c r="I97234" t="s">
        <v>2076</v>
      </c>
      <c r="J97234">
        <v>54731</v>
      </c>
      <c r="K97234">
        <v>5541</v>
      </c>
      <c r="L97234" t="s">
        <v>2050</v>
      </c>
    </row>
    <row r="97235" spans="1:12" x14ac:dyDescent="0.2">
      <c r="A97235">
        <v>8573881</v>
      </c>
      <c r="B97235" s="2">
        <v>40450.299305555556</v>
      </c>
      <c r="C97235">
        <v>1424</v>
      </c>
      <c r="D97235">
        <v>4710</v>
      </c>
      <c r="E97235">
        <v>-52</v>
      </c>
      <c r="F97235" t="s">
        <v>2047</v>
      </c>
      <c r="G97235">
        <v>59935</v>
      </c>
      <c r="H97235" t="s">
        <v>2327</v>
      </c>
      <c r="I97235" t="s">
        <v>2104</v>
      </c>
      <c r="J97235">
        <v>86401</v>
      </c>
      <c r="K97235">
        <v>5499</v>
      </c>
      <c r="L97235" t="s">
        <v>2050</v>
      </c>
    </row>
    <row r="97236" spans="1:12" x14ac:dyDescent="0.2">
      <c r="A97236">
        <v>8573882</v>
      </c>
      <c r="B97236" s="2">
        <v>40450.299305555556</v>
      </c>
      <c r="C97236">
        <v>1910</v>
      </c>
      <c r="D97236">
        <v>3288</v>
      </c>
      <c r="E97236">
        <v>30</v>
      </c>
      <c r="F97236" t="s">
        <v>2061</v>
      </c>
      <c r="G97236">
        <v>50404</v>
      </c>
      <c r="H97236" t="s">
        <v>2062</v>
      </c>
      <c r="I97236" t="s">
        <v>2050</v>
      </c>
      <c r="K97236">
        <v>4784</v>
      </c>
      <c r="L97236" t="s">
        <v>2050</v>
      </c>
    </row>
    <row r="97237" spans="1:12" x14ac:dyDescent="0.2">
      <c r="A97237">
        <v>8573883</v>
      </c>
      <c r="B97237" s="2">
        <v>40450.300000000003</v>
      </c>
      <c r="C97237">
        <v>17</v>
      </c>
      <c r="D97237">
        <v>4787</v>
      </c>
      <c r="E97237">
        <v>34.76</v>
      </c>
      <c r="F97237" t="s">
        <v>2047</v>
      </c>
      <c r="G97237">
        <v>90865</v>
      </c>
      <c r="H97237" t="s">
        <v>3121</v>
      </c>
      <c r="I97237" t="s">
        <v>2134</v>
      </c>
      <c r="J97237">
        <v>28607</v>
      </c>
      <c r="K97237">
        <v>5311</v>
      </c>
      <c r="L97237" t="s">
        <v>2050</v>
      </c>
    </row>
    <row r="97238" spans="1:12" x14ac:dyDescent="0.2">
      <c r="A97238">
        <v>8573884</v>
      </c>
      <c r="B97238" s="2">
        <v>40450.300000000003</v>
      </c>
      <c r="C97238">
        <v>655</v>
      </c>
      <c r="D97238">
        <v>4134</v>
      </c>
      <c r="E97238">
        <v>2.66</v>
      </c>
      <c r="F97238" t="s">
        <v>2047</v>
      </c>
      <c r="G97238">
        <v>59935</v>
      </c>
      <c r="H97238" t="s">
        <v>2370</v>
      </c>
      <c r="I97238" t="s">
        <v>2119</v>
      </c>
      <c r="J97238">
        <v>44052</v>
      </c>
      <c r="K97238">
        <v>5499</v>
      </c>
      <c r="L97238" t="s">
        <v>2050</v>
      </c>
    </row>
    <row r="97239" spans="1:12" x14ac:dyDescent="0.2">
      <c r="A97239">
        <v>8573885</v>
      </c>
      <c r="B97239" s="2">
        <v>40450.300000000003</v>
      </c>
      <c r="C97239">
        <v>1123</v>
      </c>
      <c r="D97239">
        <v>4350</v>
      </c>
      <c r="E97239">
        <v>21.21</v>
      </c>
      <c r="F97239" t="s">
        <v>2047</v>
      </c>
      <c r="G97239">
        <v>93035</v>
      </c>
      <c r="H97239" t="s">
        <v>3733</v>
      </c>
      <c r="I97239" t="s">
        <v>2134</v>
      </c>
      <c r="J97239">
        <v>28351</v>
      </c>
      <c r="K97239">
        <v>7538</v>
      </c>
      <c r="L97239" t="s">
        <v>2050</v>
      </c>
    </row>
    <row r="97240" spans="1:12" x14ac:dyDescent="0.2">
      <c r="A97240">
        <v>8573886</v>
      </c>
      <c r="B97240" s="2">
        <v>40450.300000000003</v>
      </c>
      <c r="C97240">
        <v>1129</v>
      </c>
      <c r="D97240">
        <v>102</v>
      </c>
      <c r="E97240">
        <v>5.78</v>
      </c>
      <c r="F97240" t="s">
        <v>2047</v>
      </c>
      <c r="G97240">
        <v>20519</v>
      </c>
      <c r="H97240" t="s">
        <v>2053</v>
      </c>
      <c r="I97240" t="s">
        <v>2054</v>
      </c>
      <c r="J97240">
        <v>92084</v>
      </c>
      <c r="K97240">
        <v>5942</v>
      </c>
      <c r="L97240" t="s">
        <v>2050</v>
      </c>
    </row>
    <row r="97241" spans="1:12" x14ac:dyDescent="0.2">
      <c r="A97241">
        <v>8573887</v>
      </c>
      <c r="B97241" s="2">
        <v>40450.300000000003</v>
      </c>
      <c r="C97241">
        <v>1595</v>
      </c>
      <c r="D97241">
        <v>2429</v>
      </c>
      <c r="E97241">
        <v>6.26</v>
      </c>
      <c r="F97241" t="s">
        <v>2047</v>
      </c>
      <c r="G97241">
        <v>35435</v>
      </c>
      <c r="H97241" t="s">
        <v>2059</v>
      </c>
      <c r="I97241" t="s">
        <v>2060</v>
      </c>
      <c r="J97241">
        <v>10463</v>
      </c>
      <c r="K97241">
        <v>5812</v>
      </c>
      <c r="L97241" t="s">
        <v>2050</v>
      </c>
    </row>
    <row r="97242" spans="1:12" x14ac:dyDescent="0.2">
      <c r="A97242">
        <v>8573888</v>
      </c>
      <c r="B97242" s="2">
        <v>40450.300000000003</v>
      </c>
      <c r="C97242">
        <v>1810</v>
      </c>
      <c r="D97242">
        <v>5936</v>
      </c>
      <c r="E97242">
        <v>0.49</v>
      </c>
      <c r="F97242" t="s">
        <v>2047</v>
      </c>
      <c r="G97242">
        <v>50783</v>
      </c>
      <c r="H97242" t="s">
        <v>3184</v>
      </c>
      <c r="I97242" t="s">
        <v>2123</v>
      </c>
      <c r="J97242">
        <v>48124</v>
      </c>
      <c r="K97242">
        <v>5411</v>
      </c>
      <c r="L97242" t="s">
        <v>2050</v>
      </c>
    </row>
    <row r="97243" spans="1:12" x14ac:dyDescent="0.2">
      <c r="A97243">
        <v>8573889</v>
      </c>
      <c r="B97243" s="2">
        <v>40450.300694444442</v>
      </c>
      <c r="C97243">
        <v>400</v>
      </c>
      <c r="D97243">
        <v>3776</v>
      </c>
      <c r="E97243">
        <v>28.16</v>
      </c>
      <c r="F97243" t="s">
        <v>2047</v>
      </c>
      <c r="G97243">
        <v>89069</v>
      </c>
      <c r="H97243" t="s">
        <v>2798</v>
      </c>
      <c r="I97243" t="s">
        <v>2101</v>
      </c>
      <c r="J97243">
        <v>32405</v>
      </c>
      <c r="K97243">
        <v>5251</v>
      </c>
      <c r="L97243" t="s">
        <v>2050</v>
      </c>
    </row>
    <row r="97244" spans="1:12" x14ac:dyDescent="0.2">
      <c r="A97244">
        <v>8573890</v>
      </c>
      <c r="B97244" s="2">
        <v>40450.300694444442</v>
      </c>
      <c r="C97244">
        <v>615</v>
      </c>
      <c r="D97244">
        <v>5479</v>
      </c>
      <c r="E97244">
        <v>1.76</v>
      </c>
      <c r="F97244" t="s">
        <v>2047</v>
      </c>
      <c r="G97244">
        <v>26603</v>
      </c>
      <c r="H97244" t="s">
        <v>2336</v>
      </c>
      <c r="I97244" t="s">
        <v>2065</v>
      </c>
      <c r="J97244">
        <v>77511</v>
      </c>
      <c r="K97244">
        <v>5411</v>
      </c>
      <c r="L97244" t="s">
        <v>2050</v>
      </c>
    </row>
    <row r="97245" spans="1:12" x14ac:dyDescent="0.2">
      <c r="A97245">
        <v>8573892</v>
      </c>
      <c r="B97245" s="2">
        <v>40450.300694444442</v>
      </c>
      <c r="C97245">
        <v>914</v>
      </c>
      <c r="D97245">
        <v>2148</v>
      </c>
      <c r="E97245">
        <v>16.350000000000001</v>
      </c>
      <c r="F97245" t="s">
        <v>2047</v>
      </c>
      <c r="G97245">
        <v>83480</v>
      </c>
      <c r="H97245" t="s">
        <v>2485</v>
      </c>
      <c r="I97245" t="s">
        <v>2126</v>
      </c>
      <c r="J97245">
        <v>67212</v>
      </c>
      <c r="K97245">
        <v>9402</v>
      </c>
      <c r="L97245" t="s">
        <v>2050</v>
      </c>
    </row>
    <row r="97246" spans="1:12" x14ac:dyDescent="0.2">
      <c r="A97246">
        <v>8573891</v>
      </c>
      <c r="B97246" s="2">
        <v>40450.300694444442</v>
      </c>
      <c r="C97246">
        <v>914</v>
      </c>
      <c r="D97246">
        <v>2148</v>
      </c>
      <c r="E97246">
        <v>-469</v>
      </c>
      <c r="F97246" t="s">
        <v>2047</v>
      </c>
      <c r="G97246">
        <v>7777</v>
      </c>
      <c r="H97246" t="s">
        <v>2194</v>
      </c>
      <c r="I97246" t="s">
        <v>2101</v>
      </c>
      <c r="J97246">
        <v>32257</v>
      </c>
      <c r="K97246">
        <v>3684</v>
      </c>
      <c r="L97246" t="s">
        <v>2050</v>
      </c>
    </row>
    <row r="97247" spans="1:12" x14ac:dyDescent="0.2">
      <c r="A97247">
        <v>8573893</v>
      </c>
      <c r="B97247" s="2">
        <v>40450.300694444442</v>
      </c>
      <c r="C97247">
        <v>987</v>
      </c>
      <c r="D97247">
        <v>4146</v>
      </c>
      <c r="E97247">
        <v>118.23</v>
      </c>
      <c r="F97247" t="s">
        <v>2047</v>
      </c>
      <c r="G97247">
        <v>58320</v>
      </c>
      <c r="H97247" t="s">
        <v>2379</v>
      </c>
      <c r="I97247" t="s">
        <v>2058</v>
      </c>
      <c r="J97247">
        <v>20879</v>
      </c>
      <c r="K97247">
        <v>4900</v>
      </c>
      <c r="L97247" t="s">
        <v>2050</v>
      </c>
    </row>
    <row r="97248" spans="1:12" x14ac:dyDescent="0.2">
      <c r="A97248">
        <v>8573894</v>
      </c>
      <c r="B97248" s="2">
        <v>40450.300694444442</v>
      </c>
      <c r="C97248">
        <v>1176</v>
      </c>
      <c r="D97248">
        <v>5003</v>
      </c>
      <c r="E97248">
        <v>5.97</v>
      </c>
      <c r="F97248" t="s">
        <v>2047</v>
      </c>
      <c r="G97248">
        <v>20519</v>
      </c>
      <c r="H97248" t="s">
        <v>3999</v>
      </c>
      <c r="I97248" t="s">
        <v>2056</v>
      </c>
      <c r="J97248">
        <v>47710</v>
      </c>
      <c r="K97248">
        <v>5942</v>
      </c>
      <c r="L97248" t="s">
        <v>2050</v>
      </c>
    </row>
    <row r="97249" spans="1:12" x14ac:dyDescent="0.2">
      <c r="A97249">
        <v>8573895</v>
      </c>
      <c r="B97249" s="2">
        <v>40450.300694444442</v>
      </c>
      <c r="C97249">
        <v>1382</v>
      </c>
      <c r="D97249">
        <v>3923</v>
      </c>
      <c r="E97249">
        <v>68.97</v>
      </c>
      <c r="F97249" t="s">
        <v>2047</v>
      </c>
      <c r="G97249">
        <v>49789</v>
      </c>
      <c r="H97249" t="s">
        <v>2135</v>
      </c>
      <c r="I97249" t="s">
        <v>2065</v>
      </c>
      <c r="J97249">
        <v>75253</v>
      </c>
      <c r="K97249">
        <v>5541</v>
      </c>
      <c r="L97249" t="s">
        <v>2050</v>
      </c>
    </row>
    <row r="97250" spans="1:12" x14ac:dyDescent="0.2">
      <c r="A97250">
        <v>8573896</v>
      </c>
      <c r="B97250" s="2">
        <v>40450.300694444442</v>
      </c>
      <c r="C97250">
        <v>1639</v>
      </c>
      <c r="D97250">
        <v>1246</v>
      </c>
      <c r="E97250">
        <v>100</v>
      </c>
      <c r="F97250" t="s">
        <v>2047</v>
      </c>
      <c r="G97250">
        <v>27092</v>
      </c>
      <c r="H97250" t="s">
        <v>2071</v>
      </c>
      <c r="I97250" t="s">
        <v>2072</v>
      </c>
      <c r="J97250">
        <v>16510</v>
      </c>
      <c r="K97250">
        <v>4829</v>
      </c>
      <c r="L97250" t="s">
        <v>2050</v>
      </c>
    </row>
    <row r="97251" spans="1:12" x14ac:dyDescent="0.2">
      <c r="A97251">
        <v>8573898</v>
      </c>
      <c r="B97251" s="2">
        <v>40450.301388888889</v>
      </c>
      <c r="C97251">
        <v>461</v>
      </c>
      <c r="D97251">
        <v>1209</v>
      </c>
      <c r="E97251">
        <v>3.09</v>
      </c>
      <c r="F97251" t="s">
        <v>2047</v>
      </c>
      <c r="G97251">
        <v>8365</v>
      </c>
      <c r="H97251" t="s">
        <v>2128</v>
      </c>
      <c r="I97251" t="s">
        <v>2123</v>
      </c>
      <c r="J97251">
        <v>48188</v>
      </c>
      <c r="K97251">
        <v>5812</v>
      </c>
      <c r="L97251" t="s">
        <v>2050</v>
      </c>
    </row>
    <row r="97252" spans="1:12" x14ac:dyDescent="0.2">
      <c r="A97252">
        <v>8573899</v>
      </c>
      <c r="B97252" s="2">
        <v>40450.301388888889</v>
      </c>
      <c r="C97252">
        <v>997</v>
      </c>
      <c r="D97252">
        <v>2261</v>
      </c>
      <c r="E97252">
        <v>41.39</v>
      </c>
      <c r="F97252" t="s">
        <v>2047</v>
      </c>
      <c r="G97252">
        <v>83070</v>
      </c>
      <c r="H97252" t="s">
        <v>2234</v>
      </c>
      <c r="I97252" t="s">
        <v>2054</v>
      </c>
      <c r="J97252">
        <v>91913</v>
      </c>
      <c r="K97252">
        <v>4121</v>
      </c>
      <c r="L97252" t="s">
        <v>2050</v>
      </c>
    </row>
    <row r="97253" spans="1:12" x14ac:dyDescent="0.2">
      <c r="A97253">
        <v>8573900</v>
      </c>
      <c r="B97253" s="2">
        <v>40450.301388888889</v>
      </c>
      <c r="C97253">
        <v>1286</v>
      </c>
      <c r="D97253">
        <v>5798</v>
      </c>
      <c r="E97253">
        <v>41.98</v>
      </c>
      <c r="F97253" t="s">
        <v>2047</v>
      </c>
      <c r="G97253">
        <v>50783</v>
      </c>
      <c r="H97253" t="s">
        <v>2372</v>
      </c>
      <c r="I97253" t="s">
        <v>2060</v>
      </c>
      <c r="J97253">
        <v>14127</v>
      </c>
      <c r="K97253">
        <v>5411</v>
      </c>
      <c r="L97253" t="s">
        <v>2050</v>
      </c>
    </row>
    <row r="97254" spans="1:12" x14ac:dyDescent="0.2">
      <c r="A97254">
        <v>8573901</v>
      </c>
      <c r="B97254" s="2">
        <v>40450.301388888889</v>
      </c>
      <c r="C97254">
        <v>1288</v>
      </c>
      <c r="D97254">
        <v>2428</v>
      </c>
      <c r="E97254">
        <v>1.01</v>
      </c>
      <c r="F97254" t="s">
        <v>2047</v>
      </c>
      <c r="G97254">
        <v>45926</v>
      </c>
      <c r="H97254" t="s">
        <v>4340</v>
      </c>
      <c r="I97254" t="s">
        <v>2259</v>
      </c>
      <c r="J97254">
        <v>25164</v>
      </c>
      <c r="K97254">
        <v>5814</v>
      </c>
      <c r="L97254" t="s">
        <v>2050</v>
      </c>
    </row>
    <row r="97255" spans="1:12" x14ac:dyDescent="0.2">
      <c r="A97255">
        <v>8573902</v>
      </c>
      <c r="B97255" s="2">
        <v>40450.301388888889</v>
      </c>
      <c r="C97255">
        <v>1880</v>
      </c>
      <c r="D97255">
        <v>3757</v>
      </c>
      <c r="E97255">
        <v>9.65</v>
      </c>
      <c r="F97255" t="s">
        <v>2047</v>
      </c>
      <c r="G97255">
        <v>81833</v>
      </c>
      <c r="H97255" t="s">
        <v>2866</v>
      </c>
      <c r="I97255" t="s">
        <v>2076</v>
      </c>
      <c r="J97255">
        <v>53211</v>
      </c>
      <c r="K97255">
        <v>5912</v>
      </c>
      <c r="L97255" t="s">
        <v>2050</v>
      </c>
    </row>
    <row r="97256" spans="1:12" x14ac:dyDescent="0.2">
      <c r="A97256">
        <v>8573903</v>
      </c>
      <c r="B97256" s="2">
        <v>40450.302083333336</v>
      </c>
      <c r="C97256">
        <v>125</v>
      </c>
      <c r="D97256">
        <v>5770</v>
      </c>
      <c r="E97256">
        <v>98</v>
      </c>
      <c r="F97256" t="s">
        <v>2047</v>
      </c>
      <c r="G97256">
        <v>59935</v>
      </c>
      <c r="H97256" t="s">
        <v>2111</v>
      </c>
      <c r="I97256" t="s">
        <v>2054</v>
      </c>
      <c r="J97256">
        <v>95351</v>
      </c>
      <c r="K97256">
        <v>5499</v>
      </c>
      <c r="L97256" t="s">
        <v>2050</v>
      </c>
    </row>
    <row r="97257" spans="1:12" x14ac:dyDescent="0.2">
      <c r="A97257">
        <v>8573904</v>
      </c>
      <c r="B97257" s="2">
        <v>40450.302083333336</v>
      </c>
      <c r="C97257">
        <v>376</v>
      </c>
      <c r="D97257">
        <v>4704</v>
      </c>
      <c r="E97257">
        <v>27.11</v>
      </c>
      <c r="F97257" t="s">
        <v>2047</v>
      </c>
      <c r="G97257">
        <v>20519</v>
      </c>
      <c r="H97257" t="s">
        <v>3477</v>
      </c>
      <c r="I97257" t="s">
        <v>2093</v>
      </c>
      <c r="J97257">
        <v>8251</v>
      </c>
      <c r="K97257">
        <v>5942</v>
      </c>
      <c r="L97257" t="s">
        <v>2050</v>
      </c>
    </row>
    <row r="97258" spans="1:12" x14ac:dyDescent="0.2">
      <c r="A97258">
        <v>8573905</v>
      </c>
      <c r="B97258" s="2">
        <v>40450.302083333336</v>
      </c>
      <c r="C97258">
        <v>1899</v>
      </c>
      <c r="D97258">
        <v>5969</v>
      </c>
      <c r="E97258">
        <v>8.0399999999999991</v>
      </c>
      <c r="F97258" t="s">
        <v>2047</v>
      </c>
      <c r="G97258">
        <v>99224</v>
      </c>
      <c r="H97258" t="s">
        <v>2356</v>
      </c>
      <c r="I97258" t="s">
        <v>2086</v>
      </c>
      <c r="J97258">
        <v>98290</v>
      </c>
      <c r="K97258">
        <v>5812</v>
      </c>
      <c r="L97258" t="s">
        <v>2050</v>
      </c>
    </row>
    <row r="97259" spans="1:12" x14ac:dyDescent="0.2">
      <c r="A97259">
        <v>8573906</v>
      </c>
      <c r="B97259" s="2">
        <v>40450.302083333336</v>
      </c>
      <c r="C97259">
        <v>1962</v>
      </c>
      <c r="D97259">
        <v>3798</v>
      </c>
      <c r="E97259">
        <v>15.99</v>
      </c>
      <c r="F97259" t="s">
        <v>2047</v>
      </c>
      <c r="G97259">
        <v>22204</v>
      </c>
      <c r="H97259" t="s">
        <v>2378</v>
      </c>
      <c r="I97259" t="s">
        <v>2113</v>
      </c>
      <c r="J97259">
        <v>60527</v>
      </c>
      <c r="K97259">
        <v>5541</v>
      </c>
      <c r="L97259" t="s">
        <v>2050</v>
      </c>
    </row>
    <row r="97260" spans="1:12" x14ac:dyDescent="0.2">
      <c r="A97260">
        <v>8573907</v>
      </c>
      <c r="B97260" s="2">
        <v>40450.302083333336</v>
      </c>
      <c r="C97260">
        <v>1966</v>
      </c>
      <c r="D97260">
        <v>4737</v>
      </c>
      <c r="E97260">
        <v>2.0699999999999998</v>
      </c>
      <c r="F97260" t="s">
        <v>2047</v>
      </c>
      <c r="G97260">
        <v>59935</v>
      </c>
      <c r="H97260" t="s">
        <v>3015</v>
      </c>
      <c r="I97260" t="s">
        <v>2144</v>
      </c>
      <c r="J97260">
        <v>72450</v>
      </c>
      <c r="K97260">
        <v>5499</v>
      </c>
      <c r="L97260" t="s">
        <v>2050</v>
      </c>
    </row>
    <row r="97261" spans="1:12" x14ac:dyDescent="0.2">
      <c r="A97261">
        <v>8573908</v>
      </c>
      <c r="B97261" s="2">
        <v>40450.302777777775</v>
      </c>
      <c r="C97261">
        <v>321</v>
      </c>
      <c r="D97261">
        <v>5755</v>
      </c>
      <c r="E97261">
        <v>4.04</v>
      </c>
      <c r="F97261" t="s">
        <v>2047</v>
      </c>
      <c r="G97261">
        <v>20763</v>
      </c>
      <c r="H97261" t="s">
        <v>2324</v>
      </c>
      <c r="I97261" t="s">
        <v>2076</v>
      </c>
      <c r="J97261">
        <v>54452</v>
      </c>
      <c r="K97261">
        <v>5921</v>
      </c>
      <c r="L97261" t="s">
        <v>2050</v>
      </c>
    </row>
    <row r="97262" spans="1:12" x14ac:dyDescent="0.2">
      <c r="A97262">
        <v>8573909</v>
      </c>
      <c r="B97262" s="2">
        <v>40450.302777777775</v>
      </c>
      <c r="C97262">
        <v>1403</v>
      </c>
      <c r="D97262">
        <v>2830</v>
      </c>
      <c r="E97262">
        <v>29.04</v>
      </c>
      <c r="F97262" t="s">
        <v>2047</v>
      </c>
      <c r="G97262">
        <v>86410</v>
      </c>
      <c r="H97262" t="s">
        <v>2410</v>
      </c>
      <c r="I97262" t="s">
        <v>2222</v>
      </c>
      <c r="J97262">
        <v>23223</v>
      </c>
      <c r="K97262">
        <v>5211</v>
      </c>
      <c r="L97262" t="s">
        <v>2050</v>
      </c>
    </row>
    <row r="97263" spans="1:12" x14ac:dyDescent="0.2">
      <c r="A97263">
        <v>8573912</v>
      </c>
      <c r="B97263" s="2">
        <v>40450.303472222222</v>
      </c>
      <c r="C97263">
        <v>447</v>
      </c>
      <c r="D97263">
        <v>4617</v>
      </c>
      <c r="E97263">
        <v>1.59</v>
      </c>
      <c r="F97263" t="s">
        <v>2047</v>
      </c>
      <c r="G97263">
        <v>86438</v>
      </c>
      <c r="H97263" t="s">
        <v>2435</v>
      </c>
      <c r="I97263" t="s">
        <v>2123</v>
      </c>
      <c r="J97263">
        <v>49441</v>
      </c>
      <c r="K97263">
        <v>5499</v>
      </c>
      <c r="L97263" t="s">
        <v>2050</v>
      </c>
    </row>
    <row r="97264" spans="1:12" x14ac:dyDescent="0.2">
      <c r="A97264">
        <v>8573913</v>
      </c>
      <c r="B97264" s="2">
        <v>40450.303472222222</v>
      </c>
      <c r="C97264">
        <v>724</v>
      </c>
      <c r="D97264">
        <v>2656</v>
      </c>
      <c r="E97264">
        <v>9.08</v>
      </c>
      <c r="F97264" t="s">
        <v>2047</v>
      </c>
      <c r="G97264">
        <v>59935</v>
      </c>
      <c r="H97264" t="s">
        <v>2860</v>
      </c>
      <c r="I97264" t="s">
        <v>2097</v>
      </c>
      <c r="J97264">
        <v>74023</v>
      </c>
      <c r="K97264">
        <v>5499</v>
      </c>
      <c r="L97264" t="s">
        <v>2050</v>
      </c>
    </row>
    <row r="97265" spans="1:12" x14ac:dyDescent="0.2">
      <c r="A97265">
        <v>8573914</v>
      </c>
      <c r="B97265" s="2">
        <v>40450.303472222222</v>
      </c>
      <c r="C97265">
        <v>849</v>
      </c>
      <c r="D97265">
        <v>3477</v>
      </c>
      <c r="E97265">
        <v>2.2799999999999998</v>
      </c>
      <c r="F97265" t="s">
        <v>2047</v>
      </c>
      <c r="G97265">
        <v>59935</v>
      </c>
      <c r="H97265" t="s">
        <v>2193</v>
      </c>
      <c r="I97265" t="s">
        <v>2072</v>
      </c>
      <c r="J97265">
        <v>19116</v>
      </c>
      <c r="K97265">
        <v>5499</v>
      </c>
      <c r="L97265" t="s">
        <v>2050</v>
      </c>
    </row>
    <row r="97266" spans="1:12" x14ac:dyDescent="0.2">
      <c r="A97266">
        <v>8573915</v>
      </c>
      <c r="B97266" s="2">
        <v>40450.303472222222</v>
      </c>
      <c r="C97266">
        <v>932</v>
      </c>
      <c r="D97266">
        <v>220</v>
      </c>
      <c r="E97266">
        <v>41.66</v>
      </c>
      <c r="F97266" t="s">
        <v>2047</v>
      </c>
      <c r="G97266">
        <v>86410</v>
      </c>
      <c r="H97266" t="s">
        <v>2549</v>
      </c>
      <c r="I97266" t="s">
        <v>2109</v>
      </c>
      <c r="J97266">
        <v>71105</v>
      </c>
      <c r="K97266">
        <v>5211</v>
      </c>
      <c r="L97266" t="s">
        <v>2050</v>
      </c>
    </row>
    <row r="97267" spans="1:12" x14ac:dyDescent="0.2">
      <c r="A97267">
        <v>8573916</v>
      </c>
      <c r="B97267" s="2">
        <v>40450.303472222222</v>
      </c>
      <c r="C97267">
        <v>954</v>
      </c>
      <c r="D97267">
        <v>2220</v>
      </c>
      <c r="E97267">
        <v>80</v>
      </c>
      <c r="F97267" t="s">
        <v>2047</v>
      </c>
      <c r="G97267">
        <v>27092</v>
      </c>
      <c r="H97267" t="s">
        <v>2366</v>
      </c>
      <c r="I97267" t="s">
        <v>2054</v>
      </c>
      <c r="J97267">
        <v>92508</v>
      </c>
      <c r="K97267">
        <v>4829</v>
      </c>
      <c r="L97267" t="s">
        <v>2328</v>
      </c>
    </row>
    <row r="97268" spans="1:12" x14ac:dyDescent="0.2">
      <c r="A97268">
        <v>8573917</v>
      </c>
      <c r="B97268" s="2">
        <v>40450.304166666669</v>
      </c>
      <c r="C97268">
        <v>366</v>
      </c>
      <c r="D97268">
        <v>2934</v>
      </c>
      <c r="E97268">
        <v>1.77</v>
      </c>
      <c r="F97268" t="s">
        <v>2047</v>
      </c>
      <c r="G97268">
        <v>20519</v>
      </c>
      <c r="H97268" t="s">
        <v>2293</v>
      </c>
      <c r="I97268" t="s">
        <v>2161</v>
      </c>
      <c r="J97268">
        <v>55024</v>
      </c>
      <c r="K97268">
        <v>5942</v>
      </c>
      <c r="L97268" t="s">
        <v>2050</v>
      </c>
    </row>
    <row r="97269" spans="1:12" x14ac:dyDescent="0.2">
      <c r="A97269">
        <v>8573920</v>
      </c>
      <c r="B97269" s="2">
        <v>40450.304166666669</v>
      </c>
      <c r="C97269">
        <v>1424</v>
      </c>
      <c r="D97269">
        <v>3046</v>
      </c>
      <c r="E97269">
        <v>63.19</v>
      </c>
      <c r="F97269" t="s">
        <v>2047</v>
      </c>
      <c r="G97269">
        <v>78982</v>
      </c>
      <c r="H97269" t="s">
        <v>2130</v>
      </c>
      <c r="I97269" t="s">
        <v>2104</v>
      </c>
      <c r="J97269">
        <v>86337</v>
      </c>
      <c r="K97269">
        <v>5912</v>
      </c>
      <c r="L97269" t="s">
        <v>2050</v>
      </c>
    </row>
    <row r="97270" spans="1:12" x14ac:dyDescent="0.2">
      <c r="A97270">
        <v>8573921</v>
      </c>
      <c r="B97270" s="2">
        <v>40450.304166666669</v>
      </c>
      <c r="C97270">
        <v>1587</v>
      </c>
      <c r="D97270">
        <v>3034</v>
      </c>
      <c r="E97270">
        <v>38.19</v>
      </c>
      <c r="F97270" t="s">
        <v>2061</v>
      </c>
      <c r="G97270">
        <v>73186</v>
      </c>
      <c r="H97270" t="s">
        <v>2062</v>
      </c>
      <c r="I97270" t="s">
        <v>2050</v>
      </c>
      <c r="K97270">
        <v>4814</v>
      </c>
      <c r="L97270" t="s">
        <v>2050</v>
      </c>
    </row>
    <row r="97271" spans="1:12" x14ac:dyDescent="0.2">
      <c r="A97271">
        <v>8573922</v>
      </c>
      <c r="B97271" s="2">
        <v>40450.304166666669</v>
      </c>
      <c r="C97271">
        <v>1993</v>
      </c>
      <c r="D97271">
        <v>70</v>
      </c>
      <c r="E97271">
        <v>109.64</v>
      </c>
      <c r="F97271" t="s">
        <v>2047</v>
      </c>
      <c r="G97271">
        <v>82981</v>
      </c>
      <c r="H97271" t="s">
        <v>2552</v>
      </c>
      <c r="I97271" t="s">
        <v>2054</v>
      </c>
      <c r="J97271">
        <v>94087</v>
      </c>
      <c r="K97271">
        <v>5912</v>
      </c>
      <c r="L97271" t="s">
        <v>2050</v>
      </c>
    </row>
    <row r="97272" spans="1:12" x14ac:dyDescent="0.2">
      <c r="A97272">
        <v>8573923</v>
      </c>
      <c r="B97272" s="2">
        <v>40450.304861111108</v>
      </c>
      <c r="C97272">
        <v>914</v>
      </c>
      <c r="D97272">
        <v>2148</v>
      </c>
      <c r="E97272">
        <v>73.72</v>
      </c>
      <c r="F97272" t="s">
        <v>2047</v>
      </c>
      <c r="G97272">
        <v>7777</v>
      </c>
      <c r="H97272" t="s">
        <v>2194</v>
      </c>
      <c r="I97272" t="s">
        <v>2101</v>
      </c>
      <c r="J97272">
        <v>32257</v>
      </c>
      <c r="K97272">
        <v>3684</v>
      </c>
      <c r="L97272" t="s">
        <v>2050</v>
      </c>
    </row>
    <row r="97273" spans="1:12" x14ac:dyDescent="0.2">
      <c r="A97273">
        <v>8573925</v>
      </c>
      <c r="B97273" s="2">
        <v>40450.305555555555</v>
      </c>
      <c r="C97273">
        <v>1088</v>
      </c>
      <c r="D97273">
        <v>3940</v>
      </c>
      <c r="E97273">
        <v>20.67</v>
      </c>
      <c r="F97273" t="s">
        <v>2047</v>
      </c>
      <c r="G97273">
        <v>95365</v>
      </c>
      <c r="H97273" t="s">
        <v>2665</v>
      </c>
      <c r="I97273" t="s">
        <v>2157</v>
      </c>
      <c r="J97273">
        <v>29403</v>
      </c>
      <c r="K97273">
        <v>5912</v>
      </c>
      <c r="L97273" t="s">
        <v>2050</v>
      </c>
    </row>
    <row r="97274" spans="1:12" x14ac:dyDescent="0.2">
      <c r="A97274">
        <v>8573926</v>
      </c>
      <c r="B97274" s="2">
        <v>40450.306250000001</v>
      </c>
      <c r="C97274">
        <v>48</v>
      </c>
      <c r="D97274">
        <v>3456</v>
      </c>
      <c r="E97274">
        <v>62</v>
      </c>
      <c r="F97274" t="s">
        <v>2047</v>
      </c>
      <c r="G97274">
        <v>26810</v>
      </c>
      <c r="H97274" t="s">
        <v>2152</v>
      </c>
      <c r="I97274" t="s">
        <v>2153</v>
      </c>
      <c r="J97274">
        <v>87107</v>
      </c>
      <c r="K97274">
        <v>5541</v>
      </c>
      <c r="L97274" t="s">
        <v>2050</v>
      </c>
    </row>
    <row r="97275" spans="1:12" x14ac:dyDescent="0.2">
      <c r="A97275">
        <v>8573927</v>
      </c>
      <c r="B97275" s="2">
        <v>40450.306250000001</v>
      </c>
      <c r="C97275">
        <v>552</v>
      </c>
      <c r="D97275">
        <v>3275</v>
      </c>
      <c r="E97275">
        <v>80.59</v>
      </c>
      <c r="F97275" t="s">
        <v>2047</v>
      </c>
      <c r="G97275">
        <v>26810</v>
      </c>
      <c r="H97275" t="s">
        <v>2777</v>
      </c>
      <c r="I97275" t="s">
        <v>2101</v>
      </c>
      <c r="J97275">
        <v>32608</v>
      </c>
      <c r="K97275">
        <v>5541</v>
      </c>
      <c r="L97275" t="s">
        <v>2050</v>
      </c>
    </row>
    <row r="97276" spans="1:12" x14ac:dyDescent="0.2">
      <c r="A97276">
        <v>8573928</v>
      </c>
      <c r="B97276" s="2">
        <v>40450.306250000001</v>
      </c>
      <c r="C97276">
        <v>789</v>
      </c>
      <c r="D97276">
        <v>2125</v>
      </c>
      <c r="E97276">
        <v>3.2</v>
      </c>
      <c r="F97276" t="s">
        <v>2047</v>
      </c>
      <c r="G97276">
        <v>34350</v>
      </c>
      <c r="H97276" t="s">
        <v>3939</v>
      </c>
      <c r="I97276" t="s">
        <v>2093</v>
      </c>
      <c r="J97276">
        <v>8318</v>
      </c>
      <c r="K97276">
        <v>5411</v>
      </c>
      <c r="L97276" t="s">
        <v>2050</v>
      </c>
    </row>
    <row r="97277" spans="1:12" x14ac:dyDescent="0.2">
      <c r="A97277">
        <v>8573929</v>
      </c>
      <c r="B97277" s="2">
        <v>40450.306250000001</v>
      </c>
      <c r="C97277">
        <v>885</v>
      </c>
      <c r="D97277">
        <v>5086</v>
      </c>
      <c r="E97277">
        <v>0.28999999999999998</v>
      </c>
      <c r="F97277" t="s">
        <v>2047</v>
      </c>
      <c r="G97277">
        <v>14528</v>
      </c>
      <c r="H97277" t="s">
        <v>2353</v>
      </c>
      <c r="I97277" t="s">
        <v>2121</v>
      </c>
      <c r="J97277">
        <v>65633</v>
      </c>
      <c r="K97277">
        <v>5499</v>
      </c>
      <c r="L97277" t="s">
        <v>2050</v>
      </c>
    </row>
    <row r="97278" spans="1:12" x14ac:dyDescent="0.2">
      <c r="A97278">
        <v>8573930</v>
      </c>
      <c r="B97278" s="2">
        <v>40450.306250000001</v>
      </c>
      <c r="C97278">
        <v>980</v>
      </c>
      <c r="D97278">
        <v>2454</v>
      </c>
      <c r="E97278">
        <v>1.79</v>
      </c>
      <c r="F97278" t="s">
        <v>2047</v>
      </c>
      <c r="G97278">
        <v>98374</v>
      </c>
      <c r="H97278" t="s">
        <v>2296</v>
      </c>
      <c r="I97278" t="s">
        <v>2058</v>
      </c>
      <c r="J97278">
        <v>21211</v>
      </c>
      <c r="K97278">
        <v>5411</v>
      </c>
      <c r="L97278" t="s">
        <v>2050</v>
      </c>
    </row>
    <row r="97279" spans="1:12" x14ac:dyDescent="0.2">
      <c r="A97279">
        <v>8573933</v>
      </c>
      <c r="B97279" s="2">
        <v>40450.306944444441</v>
      </c>
      <c r="C97279">
        <v>48</v>
      </c>
      <c r="D97279">
        <v>3456</v>
      </c>
      <c r="E97279">
        <v>36.22</v>
      </c>
      <c r="F97279" t="s">
        <v>2047</v>
      </c>
      <c r="G97279">
        <v>26810</v>
      </c>
      <c r="H97279" t="s">
        <v>2152</v>
      </c>
      <c r="I97279" t="s">
        <v>2153</v>
      </c>
      <c r="J97279">
        <v>87107</v>
      </c>
      <c r="K97279">
        <v>5541</v>
      </c>
      <c r="L97279" t="s">
        <v>2050</v>
      </c>
    </row>
    <row r="97280" spans="1:12" x14ac:dyDescent="0.2">
      <c r="A97280">
        <v>8573934</v>
      </c>
      <c r="B97280" s="2">
        <v>40450.306944444441</v>
      </c>
      <c r="C97280">
        <v>150</v>
      </c>
      <c r="D97280">
        <v>5775</v>
      </c>
      <c r="E97280">
        <v>3.41</v>
      </c>
      <c r="F97280" t="s">
        <v>2047</v>
      </c>
      <c r="G97280">
        <v>2314</v>
      </c>
      <c r="H97280" t="s">
        <v>2401</v>
      </c>
      <c r="I97280" t="s">
        <v>2222</v>
      </c>
      <c r="J97280">
        <v>22079</v>
      </c>
      <c r="K97280">
        <v>5411</v>
      </c>
      <c r="L97280" t="s">
        <v>2050</v>
      </c>
    </row>
    <row r="97281" spans="1:12" x14ac:dyDescent="0.2">
      <c r="A97281">
        <v>8573935</v>
      </c>
      <c r="B97281" s="2">
        <v>40450.306944444441</v>
      </c>
      <c r="C97281">
        <v>217</v>
      </c>
      <c r="D97281">
        <v>207</v>
      </c>
      <c r="E97281">
        <v>42.65</v>
      </c>
      <c r="F97281" t="s">
        <v>2047</v>
      </c>
      <c r="G97281">
        <v>73578</v>
      </c>
      <c r="H97281" t="s">
        <v>2409</v>
      </c>
      <c r="I97281" t="s">
        <v>2113</v>
      </c>
      <c r="J97281">
        <v>60501</v>
      </c>
      <c r="K97281">
        <v>5300</v>
      </c>
      <c r="L97281" t="s">
        <v>2050</v>
      </c>
    </row>
    <row r="97282" spans="1:12" x14ac:dyDescent="0.2">
      <c r="A97282">
        <v>8573936</v>
      </c>
      <c r="B97282" s="2">
        <v>40450.306944444441</v>
      </c>
      <c r="C97282">
        <v>1020</v>
      </c>
      <c r="D97282">
        <v>1224</v>
      </c>
      <c r="E97282">
        <v>4.41</v>
      </c>
      <c r="F97282" t="s">
        <v>2047</v>
      </c>
      <c r="G97282">
        <v>2177</v>
      </c>
      <c r="H97282" t="s">
        <v>4981</v>
      </c>
      <c r="I97282" t="s">
        <v>2113</v>
      </c>
      <c r="J97282">
        <v>60194</v>
      </c>
      <c r="K97282">
        <v>5411</v>
      </c>
      <c r="L97282" t="s">
        <v>2050</v>
      </c>
    </row>
    <row r="97283" spans="1:12" x14ac:dyDescent="0.2">
      <c r="A97283">
        <v>8573937</v>
      </c>
      <c r="B97283" s="2">
        <v>40450.306944444441</v>
      </c>
      <c r="C97283">
        <v>1091</v>
      </c>
      <c r="D97283">
        <v>3334</v>
      </c>
      <c r="E97283">
        <v>7.69</v>
      </c>
      <c r="F97283" t="s">
        <v>2047</v>
      </c>
      <c r="G97283">
        <v>32755</v>
      </c>
      <c r="H97283" t="s">
        <v>2296</v>
      </c>
      <c r="I97283" t="s">
        <v>2058</v>
      </c>
      <c r="J97283">
        <v>21224</v>
      </c>
      <c r="K97283">
        <v>5411</v>
      </c>
      <c r="L97283" t="s">
        <v>2050</v>
      </c>
    </row>
    <row r="97284" spans="1:12" x14ac:dyDescent="0.2">
      <c r="A97284">
        <v>8573938</v>
      </c>
      <c r="B97284" s="2">
        <v>40450.306944444441</v>
      </c>
      <c r="C97284">
        <v>1639</v>
      </c>
      <c r="D97284">
        <v>1246</v>
      </c>
      <c r="E97284">
        <v>72.05</v>
      </c>
      <c r="F97284" t="s">
        <v>2047</v>
      </c>
      <c r="G97284">
        <v>20519</v>
      </c>
      <c r="H97284" t="s">
        <v>4409</v>
      </c>
      <c r="I97284" t="s">
        <v>2072</v>
      </c>
      <c r="J97284">
        <v>17094</v>
      </c>
      <c r="K97284">
        <v>5942</v>
      </c>
      <c r="L97284" t="s">
        <v>2328</v>
      </c>
    </row>
    <row r="97285" spans="1:12" x14ac:dyDescent="0.2">
      <c r="A97285">
        <v>8573939</v>
      </c>
      <c r="B97285" s="2">
        <v>40450.306944444441</v>
      </c>
      <c r="C97285">
        <v>1750</v>
      </c>
      <c r="D97285">
        <v>3714</v>
      </c>
      <c r="E97285">
        <v>168.78</v>
      </c>
      <c r="F97285" t="s">
        <v>2047</v>
      </c>
      <c r="G97285">
        <v>75781</v>
      </c>
      <c r="H97285" t="s">
        <v>2661</v>
      </c>
      <c r="I97285" t="s">
        <v>2113</v>
      </c>
      <c r="J97285">
        <v>60525</v>
      </c>
      <c r="K97285">
        <v>5411</v>
      </c>
      <c r="L97285" t="s">
        <v>2050</v>
      </c>
    </row>
    <row r="97286" spans="1:12" x14ac:dyDescent="0.2">
      <c r="A97286">
        <v>8573940</v>
      </c>
      <c r="B97286" s="2">
        <v>40450.306944444441</v>
      </c>
      <c r="C97286">
        <v>1815</v>
      </c>
      <c r="D97286">
        <v>222</v>
      </c>
      <c r="E97286">
        <v>30.37</v>
      </c>
      <c r="F97286" t="s">
        <v>2047</v>
      </c>
      <c r="G97286">
        <v>55854</v>
      </c>
      <c r="H97286" t="s">
        <v>3100</v>
      </c>
      <c r="I97286" t="s">
        <v>2288</v>
      </c>
      <c r="J97286">
        <v>2903</v>
      </c>
      <c r="K97286">
        <v>5912</v>
      </c>
      <c r="L97286" t="s">
        <v>2050</v>
      </c>
    </row>
    <row r="97287" spans="1:12" x14ac:dyDescent="0.2">
      <c r="A97287">
        <v>8573941</v>
      </c>
      <c r="B97287" s="2">
        <v>40450.307638888888</v>
      </c>
      <c r="C97287">
        <v>112</v>
      </c>
      <c r="D97287">
        <v>3470</v>
      </c>
      <c r="E97287">
        <v>1.59</v>
      </c>
      <c r="F97287" t="s">
        <v>2047</v>
      </c>
      <c r="G97287">
        <v>86438</v>
      </c>
      <c r="H97287" t="s">
        <v>3458</v>
      </c>
      <c r="I97287" t="s">
        <v>2060</v>
      </c>
      <c r="J97287">
        <v>13619</v>
      </c>
      <c r="K97287">
        <v>5499</v>
      </c>
      <c r="L97287" t="s">
        <v>2050</v>
      </c>
    </row>
    <row r="97288" spans="1:12" x14ac:dyDescent="0.2">
      <c r="A97288">
        <v>8573942</v>
      </c>
      <c r="B97288" s="2">
        <v>40450.307638888888</v>
      </c>
      <c r="C97288">
        <v>165</v>
      </c>
      <c r="D97288">
        <v>5146</v>
      </c>
      <c r="E97288">
        <v>42.33</v>
      </c>
      <c r="F97288" t="s">
        <v>2047</v>
      </c>
      <c r="G97288">
        <v>20519</v>
      </c>
      <c r="H97288" t="s">
        <v>2300</v>
      </c>
      <c r="I97288" t="s">
        <v>2054</v>
      </c>
      <c r="J97288">
        <v>94618</v>
      </c>
      <c r="K97288">
        <v>5942</v>
      </c>
      <c r="L97288" t="s">
        <v>2050</v>
      </c>
    </row>
    <row r="97289" spans="1:12" x14ac:dyDescent="0.2">
      <c r="A97289">
        <v>8573943</v>
      </c>
      <c r="B97289" s="2">
        <v>40450.307638888888</v>
      </c>
      <c r="C97289">
        <v>209</v>
      </c>
      <c r="D97289">
        <v>4676</v>
      </c>
      <c r="E97289">
        <v>1.1000000000000001</v>
      </c>
      <c r="F97289" t="s">
        <v>2047</v>
      </c>
      <c r="G97289">
        <v>86438</v>
      </c>
      <c r="H97289" t="s">
        <v>2999</v>
      </c>
      <c r="I97289" t="s">
        <v>2065</v>
      </c>
      <c r="J97289">
        <v>79928</v>
      </c>
      <c r="K97289">
        <v>5499</v>
      </c>
      <c r="L97289" t="s">
        <v>2050</v>
      </c>
    </row>
    <row r="97290" spans="1:12" x14ac:dyDescent="0.2">
      <c r="A97290">
        <v>8573944</v>
      </c>
      <c r="B97290" s="2">
        <v>40450.307638888888</v>
      </c>
      <c r="C97290">
        <v>987</v>
      </c>
      <c r="D97290">
        <v>4146</v>
      </c>
      <c r="E97290">
        <v>154.57</v>
      </c>
      <c r="F97290" t="s">
        <v>2047</v>
      </c>
      <c r="G97290">
        <v>58320</v>
      </c>
      <c r="H97290" t="s">
        <v>2379</v>
      </c>
      <c r="I97290" t="s">
        <v>2058</v>
      </c>
      <c r="J97290">
        <v>20879</v>
      </c>
      <c r="K97290">
        <v>4900</v>
      </c>
      <c r="L97290" t="s">
        <v>2582</v>
      </c>
    </row>
    <row r="97291" spans="1:12" x14ac:dyDescent="0.2">
      <c r="A97291">
        <v>8573945</v>
      </c>
      <c r="B97291" s="2">
        <v>40450.307638888888</v>
      </c>
      <c r="C97291">
        <v>1115</v>
      </c>
      <c r="D97291">
        <v>1014</v>
      </c>
      <c r="E97291">
        <v>73.8</v>
      </c>
      <c r="F97291" t="s">
        <v>2047</v>
      </c>
      <c r="G97291">
        <v>81833</v>
      </c>
      <c r="H97291" t="s">
        <v>2561</v>
      </c>
      <c r="I97291" t="s">
        <v>2065</v>
      </c>
      <c r="J97291">
        <v>75707</v>
      </c>
      <c r="K97291">
        <v>5912</v>
      </c>
      <c r="L97291" t="s">
        <v>2050</v>
      </c>
    </row>
    <row r="97292" spans="1:12" x14ac:dyDescent="0.2">
      <c r="A97292">
        <v>8573946</v>
      </c>
      <c r="B97292" s="2">
        <v>40450.307638888888</v>
      </c>
      <c r="C97292">
        <v>1840</v>
      </c>
      <c r="D97292">
        <v>5915</v>
      </c>
      <c r="E97292">
        <v>1.76</v>
      </c>
      <c r="F97292" t="s">
        <v>2047</v>
      </c>
      <c r="G97292">
        <v>35451</v>
      </c>
      <c r="H97292" t="s">
        <v>2220</v>
      </c>
      <c r="I97292" t="s">
        <v>2214</v>
      </c>
      <c r="J97292">
        <v>97005</v>
      </c>
      <c r="K97292">
        <v>5812</v>
      </c>
      <c r="L97292" t="s">
        <v>2050</v>
      </c>
    </row>
    <row r="97293" spans="1:12" x14ac:dyDescent="0.2">
      <c r="A97293">
        <v>8573947</v>
      </c>
      <c r="B97293" s="2">
        <v>40450.308333333334</v>
      </c>
      <c r="C97293">
        <v>633</v>
      </c>
      <c r="D97293">
        <v>2597</v>
      </c>
      <c r="E97293">
        <v>15.82</v>
      </c>
      <c r="F97293" t="s">
        <v>2047</v>
      </c>
      <c r="G97293">
        <v>75781</v>
      </c>
      <c r="H97293" t="s">
        <v>2941</v>
      </c>
      <c r="I97293" t="s">
        <v>2054</v>
      </c>
      <c r="J97293">
        <v>90248</v>
      </c>
      <c r="K97293">
        <v>5411</v>
      </c>
      <c r="L97293" t="s">
        <v>2050</v>
      </c>
    </row>
    <row r="97294" spans="1:12" x14ac:dyDescent="0.2">
      <c r="A97294">
        <v>8573948</v>
      </c>
      <c r="B97294" s="2">
        <v>40450.308333333334</v>
      </c>
      <c r="C97294">
        <v>746</v>
      </c>
      <c r="D97294">
        <v>958</v>
      </c>
      <c r="E97294">
        <v>35.299999999999997</v>
      </c>
      <c r="F97294" t="s">
        <v>2047</v>
      </c>
      <c r="G97294">
        <v>73780</v>
      </c>
      <c r="H97294" t="s">
        <v>2066</v>
      </c>
      <c r="I97294" t="s">
        <v>2060</v>
      </c>
      <c r="J97294">
        <v>11212</v>
      </c>
      <c r="K97294">
        <v>5211</v>
      </c>
      <c r="L97294" t="s">
        <v>2050</v>
      </c>
    </row>
    <row r="97295" spans="1:12" x14ac:dyDescent="0.2">
      <c r="A97295">
        <v>8573950</v>
      </c>
      <c r="B97295" s="2">
        <v>40450.308333333334</v>
      </c>
      <c r="C97295">
        <v>1995</v>
      </c>
      <c r="D97295">
        <v>2439</v>
      </c>
      <c r="E97295">
        <v>10.09</v>
      </c>
      <c r="F97295" t="s">
        <v>2047</v>
      </c>
      <c r="G97295">
        <v>86556</v>
      </c>
      <c r="H97295" t="s">
        <v>2446</v>
      </c>
      <c r="I97295" t="s">
        <v>2072</v>
      </c>
      <c r="J97295">
        <v>17202</v>
      </c>
      <c r="K97295">
        <v>5411</v>
      </c>
      <c r="L97295" t="s">
        <v>2050</v>
      </c>
    </row>
    <row r="97296" spans="1:12" x14ac:dyDescent="0.2">
      <c r="A97296">
        <v>8573951</v>
      </c>
      <c r="B97296" s="2">
        <v>40450.309027777781</v>
      </c>
      <c r="C97296">
        <v>757</v>
      </c>
      <c r="D97296">
        <v>5458</v>
      </c>
      <c r="E97296">
        <v>140</v>
      </c>
      <c r="F97296" t="s">
        <v>2047</v>
      </c>
      <c r="G97296">
        <v>27092</v>
      </c>
      <c r="H97296" t="s">
        <v>2066</v>
      </c>
      <c r="I97296" t="s">
        <v>2060</v>
      </c>
      <c r="J97296">
        <v>11236</v>
      </c>
      <c r="K97296">
        <v>4829</v>
      </c>
      <c r="L97296" t="s">
        <v>2050</v>
      </c>
    </row>
    <row r="97297" spans="1:12" x14ac:dyDescent="0.2">
      <c r="A97297">
        <v>8573952</v>
      </c>
      <c r="B97297" s="2">
        <v>40450.309027777781</v>
      </c>
      <c r="C97297">
        <v>1224</v>
      </c>
      <c r="D97297">
        <v>5971</v>
      </c>
      <c r="E97297">
        <v>25.92</v>
      </c>
      <c r="F97297" t="s">
        <v>2047</v>
      </c>
      <c r="G97297">
        <v>81833</v>
      </c>
      <c r="H97297" t="s">
        <v>3971</v>
      </c>
      <c r="I97297" t="s">
        <v>2058</v>
      </c>
      <c r="J97297">
        <v>20743</v>
      </c>
      <c r="K97297">
        <v>5912</v>
      </c>
      <c r="L97297" t="s">
        <v>2050</v>
      </c>
    </row>
    <row r="97298" spans="1:12" x14ac:dyDescent="0.2">
      <c r="A97298">
        <v>8573953</v>
      </c>
      <c r="B97298" s="2">
        <v>40450.309027777781</v>
      </c>
      <c r="C97298">
        <v>1398</v>
      </c>
      <c r="D97298">
        <v>216</v>
      </c>
      <c r="E97298">
        <v>33.369999999999997</v>
      </c>
      <c r="F97298" t="s">
        <v>2061</v>
      </c>
      <c r="G97298">
        <v>39021</v>
      </c>
      <c r="H97298" t="s">
        <v>2062</v>
      </c>
      <c r="I97298" t="s">
        <v>2050</v>
      </c>
      <c r="K97298">
        <v>4784</v>
      </c>
      <c r="L97298" t="s">
        <v>2050</v>
      </c>
    </row>
    <row r="97299" spans="1:12" x14ac:dyDescent="0.2">
      <c r="A97299">
        <v>8573954</v>
      </c>
      <c r="B97299" s="2">
        <v>40450.30972222222</v>
      </c>
      <c r="C97299">
        <v>213</v>
      </c>
      <c r="D97299">
        <v>2136</v>
      </c>
      <c r="E97299">
        <v>-132</v>
      </c>
      <c r="F97299" t="s">
        <v>2047</v>
      </c>
      <c r="G97299">
        <v>3558</v>
      </c>
      <c r="H97299" t="s">
        <v>5347</v>
      </c>
      <c r="I97299" t="s">
        <v>2222</v>
      </c>
      <c r="J97299">
        <v>20189</v>
      </c>
      <c r="K97299">
        <v>3640</v>
      </c>
      <c r="L97299" t="s">
        <v>2050</v>
      </c>
    </row>
    <row r="97300" spans="1:12" x14ac:dyDescent="0.2">
      <c r="A97300">
        <v>8573955</v>
      </c>
      <c r="B97300" s="2">
        <v>40450.30972222222</v>
      </c>
      <c r="C97300">
        <v>704</v>
      </c>
      <c r="D97300">
        <v>2168</v>
      </c>
      <c r="E97300">
        <v>5.86</v>
      </c>
      <c r="F97300" t="s">
        <v>2047</v>
      </c>
      <c r="G97300">
        <v>43400</v>
      </c>
      <c r="H97300" t="s">
        <v>2368</v>
      </c>
      <c r="I97300" t="s">
        <v>2060</v>
      </c>
      <c r="J97300">
        <v>10549</v>
      </c>
      <c r="K97300">
        <v>5411</v>
      </c>
      <c r="L97300" t="s">
        <v>2050</v>
      </c>
    </row>
    <row r="97301" spans="1:12" x14ac:dyDescent="0.2">
      <c r="A97301">
        <v>8573956</v>
      </c>
      <c r="B97301" s="2">
        <v>40450.30972222222</v>
      </c>
      <c r="C97301">
        <v>1422</v>
      </c>
      <c r="D97301">
        <v>4983</v>
      </c>
      <c r="E97301">
        <v>80</v>
      </c>
      <c r="F97301" t="s">
        <v>2047</v>
      </c>
      <c r="G97301">
        <v>27092</v>
      </c>
      <c r="H97301" t="s">
        <v>3141</v>
      </c>
      <c r="I97301" t="s">
        <v>2134</v>
      </c>
      <c r="J97301">
        <v>27504</v>
      </c>
      <c r="K97301">
        <v>4829</v>
      </c>
      <c r="L97301" t="s">
        <v>2050</v>
      </c>
    </row>
    <row r="97302" spans="1:12" x14ac:dyDescent="0.2">
      <c r="A97302">
        <v>8573958</v>
      </c>
      <c r="B97302" s="2">
        <v>40450.310416666667</v>
      </c>
      <c r="C97302">
        <v>60</v>
      </c>
      <c r="D97302">
        <v>4544</v>
      </c>
      <c r="E97302">
        <v>38.15</v>
      </c>
      <c r="F97302" t="s">
        <v>2047</v>
      </c>
      <c r="G97302">
        <v>31047</v>
      </c>
      <c r="H97302" t="s">
        <v>2457</v>
      </c>
      <c r="I97302" t="s">
        <v>2060</v>
      </c>
      <c r="J97302">
        <v>14559</v>
      </c>
      <c r="K97302">
        <v>7349</v>
      </c>
      <c r="L97302" t="s">
        <v>2050</v>
      </c>
    </row>
    <row r="97303" spans="1:12" x14ac:dyDescent="0.2">
      <c r="A97303">
        <v>8573959</v>
      </c>
      <c r="B97303" s="2">
        <v>40450.310416666667</v>
      </c>
      <c r="C97303">
        <v>125</v>
      </c>
      <c r="D97303">
        <v>5770</v>
      </c>
      <c r="E97303">
        <v>30.42</v>
      </c>
      <c r="F97303" t="s">
        <v>2047</v>
      </c>
      <c r="G97303">
        <v>59935</v>
      </c>
      <c r="H97303" t="s">
        <v>2111</v>
      </c>
      <c r="I97303" t="s">
        <v>2054</v>
      </c>
      <c r="J97303">
        <v>95351</v>
      </c>
      <c r="K97303">
        <v>5499</v>
      </c>
      <c r="L97303" t="s">
        <v>2050</v>
      </c>
    </row>
    <row r="97304" spans="1:12" x14ac:dyDescent="0.2">
      <c r="A97304">
        <v>8573960</v>
      </c>
      <c r="B97304" s="2">
        <v>40450.310416666667</v>
      </c>
      <c r="C97304">
        <v>601</v>
      </c>
      <c r="D97304">
        <v>5760</v>
      </c>
      <c r="E97304">
        <v>1.61</v>
      </c>
      <c r="F97304" t="s">
        <v>2047</v>
      </c>
      <c r="G97304">
        <v>14528</v>
      </c>
      <c r="H97304" t="s">
        <v>2190</v>
      </c>
      <c r="I97304" t="s">
        <v>2101</v>
      </c>
      <c r="J97304">
        <v>32819</v>
      </c>
      <c r="K97304">
        <v>5499</v>
      </c>
      <c r="L97304" t="s">
        <v>2050</v>
      </c>
    </row>
    <row r="97305" spans="1:12" x14ac:dyDescent="0.2">
      <c r="A97305">
        <v>8573961</v>
      </c>
      <c r="B97305" s="2">
        <v>40450.310416666667</v>
      </c>
      <c r="C97305">
        <v>1239</v>
      </c>
      <c r="D97305">
        <v>5404</v>
      </c>
      <c r="E97305">
        <v>15.68</v>
      </c>
      <c r="F97305" t="s">
        <v>2047</v>
      </c>
      <c r="G97305">
        <v>20519</v>
      </c>
      <c r="H97305" t="s">
        <v>2882</v>
      </c>
      <c r="I97305" t="s">
        <v>2054</v>
      </c>
      <c r="J97305">
        <v>92879</v>
      </c>
      <c r="K97305">
        <v>5942</v>
      </c>
      <c r="L97305" t="s">
        <v>2050</v>
      </c>
    </row>
    <row r="97306" spans="1:12" x14ac:dyDescent="0.2">
      <c r="A97306">
        <v>8573962</v>
      </c>
      <c r="B97306" s="2">
        <v>40450.310416666667</v>
      </c>
      <c r="C97306">
        <v>1926</v>
      </c>
      <c r="D97306">
        <v>1160</v>
      </c>
      <c r="E97306">
        <v>39.020000000000003</v>
      </c>
      <c r="F97306" t="s">
        <v>2047</v>
      </c>
      <c r="G97306">
        <v>59935</v>
      </c>
      <c r="H97306" t="s">
        <v>5135</v>
      </c>
      <c r="I97306" t="s">
        <v>2101</v>
      </c>
      <c r="J97306">
        <v>32775</v>
      </c>
      <c r="K97306">
        <v>5499</v>
      </c>
      <c r="L97306" t="s">
        <v>2050</v>
      </c>
    </row>
    <row r="97307" spans="1:12" x14ac:dyDescent="0.2">
      <c r="A97307">
        <v>8573964</v>
      </c>
      <c r="B97307" s="2">
        <v>40450.311111111114</v>
      </c>
      <c r="C97307">
        <v>152</v>
      </c>
      <c r="D97307">
        <v>2848</v>
      </c>
      <c r="E97307">
        <v>140.99</v>
      </c>
      <c r="F97307" t="s">
        <v>2047</v>
      </c>
      <c r="G97307">
        <v>31707</v>
      </c>
      <c r="H97307" t="s">
        <v>2354</v>
      </c>
      <c r="I97307" t="s">
        <v>2078</v>
      </c>
      <c r="J97307">
        <v>30316</v>
      </c>
      <c r="K97307">
        <v>4111</v>
      </c>
      <c r="L97307" t="s">
        <v>2050</v>
      </c>
    </row>
    <row r="97308" spans="1:12" x14ac:dyDescent="0.2">
      <c r="A97308">
        <v>8573965</v>
      </c>
      <c r="B97308" s="2">
        <v>40450.311111111114</v>
      </c>
      <c r="C97308">
        <v>356</v>
      </c>
      <c r="D97308">
        <v>3251</v>
      </c>
      <c r="E97308">
        <v>3.75</v>
      </c>
      <c r="F97308" t="s">
        <v>2047</v>
      </c>
      <c r="G97308">
        <v>65810</v>
      </c>
      <c r="H97308" t="s">
        <v>5857</v>
      </c>
      <c r="I97308" t="s">
        <v>3456</v>
      </c>
      <c r="J97308">
        <v>99611</v>
      </c>
      <c r="K97308">
        <v>5812</v>
      </c>
      <c r="L97308" t="s">
        <v>2050</v>
      </c>
    </row>
    <row r="97309" spans="1:12" x14ac:dyDescent="0.2">
      <c r="A97309">
        <v>8573967</v>
      </c>
      <c r="B97309" s="2">
        <v>40450.311111111114</v>
      </c>
      <c r="C97309">
        <v>667</v>
      </c>
      <c r="D97309">
        <v>5891</v>
      </c>
      <c r="E97309">
        <v>37.19</v>
      </c>
      <c r="F97309" t="s">
        <v>2047</v>
      </c>
      <c r="G97309">
        <v>59935</v>
      </c>
      <c r="H97309" t="s">
        <v>2460</v>
      </c>
      <c r="I97309" t="s">
        <v>2134</v>
      </c>
      <c r="J97309">
        <v>27713</v>
      </c>
      <c r="K97309">
        <v>5499</v>
      </c>
      <c r="L97309" t="s">
        <v>2050</v>
      </c>
    </row>
    <row r="97310" spans="1:12" x14ac:dyDescent="0.2">
      <c r="A97310">
        <v>8573966</v>
      </c>
      <c r="B97310" s="2">
        <v>40450.311111111114</v>
      </c>
      <c r="C97310">
        <v>667</v>
      </c>
      <c r="D97310">
        <v>5891</v>
      </c>
      <c r="E97310">
        <v>100</v>
      </c>
      <c r="F97310" t="s">
        <v>2047</v>
      </c>
      <c r="G97310">
        <v>59935</v>
      </c>
      <c r="H97310" t="s">
        <v>2460</v>
      </c>
      <c r="I97310" t="s">
        <v>2134</v>
      </c>
      <c r="J97310">
        <v>27713</v>
      </c>
      <c r="K97310">
        <v>5499</v>
      </c>
      <c r="L97310" t="s">
        <v>2050</v>
      </c>
    </row>
    <row r="97311" spans="1:12" x14ac:dyDescent="0.2">
      <c r="A97311">
        <v>8573968</v>
      </c>
      <c r="B97311" s="2">
        <v>40450.311111111114</v>
      </c>
      <c r="C97311">
        <v>1512</v>
      </c>
      <c r="D97311">
        <v>95</v>
      </c>
      <c r="E97311">
        <v>1.56</v>
      </c>
      <c r="F97311" t="s">
        <v>2047</v>
      </c>
      <c r="G97311">
        <v>14528</v>
      </c>
      <c r="H97311" t="s">
        <v>2358</v>
      </c>
      <c r="I97311" t="s">
        <v>2056</v>
      </c>
      <c r="J97311">
        <v>46236</v>
      </c>
      <c r="K97311">
        <v>5499</v>
      </c>
      <c r="L97311" t="s">
        <v>2050</v>
      </c>
    </row>
    <row r="97312" spans="1:12" x14ac:dyDescent="0.2">
      <c r="A97312">
        <v>8573969</v>
      </c>
      <c r="B97312" s="2">
        <v>40450.311805555553</v>
      </c>
      <c r="C97312">
        <v>760</v>
      </c>
      <c r="D97312">
        <v>5876</v>
      </c>
      <c r="E97312">
        <v>15.09</v>
      </c>
      <c r="F97312" t="s">
        <v>2047</v>
      </c>
      <c r="G97312">
        <v>26549</v>
      </c>
      <c r="H97312" t="s">
        <v>2201</v>
      </c>
      <c r="I97312" t="s">
        <v>2119</v>
      </c>
      <c r="J97312">
        <v>43228</v>
      </c>
      <c r="K97312">
        <v>5912</v>
      </c>
      <c r="L97312" t="s">
        <v>2050</v>
      </c>
    </row>
    <row r="97313" spans="1:12" x14ac:dyDescent="0.2">
      <c r="A97313">
        <v>8573970</v>
      </c>
      <c r="B97313" s="2">
        <v>40450.311805555553</v>
      </c>
      <c r="C97313">
        <v>1088</v>
      </c>
      <c r="D97313">
        <v>4574</v>
      </c>
      <c r="E97313">
        <v>22.34</v>
      </c>
      <c r="F97313" t="s">
        <v>2047</v>
      </c>
      <c r="G97313">
        <v>95365</v>
      </c>
      <c r="H97313" t="s">
        <v>2665</v>
      </c>
      <c r="I97313" t="s">
        <v>2157</v>
      </c>
      <c r="J97313">
        <v>29403</v>
      </c>
      <c r="K97313">
        <v>5912</v>
      </c>
      <c r="L97313" t="s">
        <v>2328</v>
      </c>
    </row>
    <row r="97314" spans="1:12" x14ac:dyDescent="0.2">
      <c r="A97314">
        <v>8573971</v>
      </c>
      <c r="B97314" s="2">
        <v>40450.311805555553</v>
      </c>
      <c r="C97314">
        <v>1097</v>
      </c>
      <c r="D97314">
        <v>4323</v>
      </c>
      <c r="E97314">
        <v>1.82</v>
      </c>
      <c r="F97314" t="s">
        <v>2047</v>
      </c>
      <c r="G97314">
        <v>22204</v>
      </c>
      <c r="H97314" t="s">
        <v>2331</v>
      </c>
      <c r="I97314" t="s">
        <v>2123</v>
      </c>
      <c r="J97314">
        <v>49431</v>
      </c>
      <c r="K97314">
        <v>5541</v>
      </c>
      <c r="L97314" t="s">
        <v>2050</v>
      </c>
    </row>
    <row r="97315" spans="1:12" x14ac:dyDescent="0.2">
      <c r="A97315">
        <v>8573972</v>
      </c>
      <c r="B97315" s="2">
        <v>40450.311805555553</v>
      </c>
      <c r="C97315">
        <v>1104</v>
      </c>
      <c r="D97315">
        <v>4768</v>
      </c>
      <c r="E97315">
        <v>41.36</v>
      </c>
      <c r="F97315" t="s">
        <v>2047</v>
      </c>
      <c r="G97315">
        <v>43293</v>
      </c>
      <c r="H97315" t="s">
        <v>2228</v>
      </c>
      <c r="I97315" t="s">
        <v>2101</v>
      </c>
      <c r="J97315">
        <v>33060</v>
      </c>
      <c r="K97315">
        <v>5499</v>
      </c>
      <c r="L97315" t="s">
        <v>2050</v>
      </c>
    </row>
    <row r="97316" spans="1:12" x14ac:dyDescent="0.2">
      <c r="A97316">
        <v>8573973</v>
      </c>
      <c r="B97316" s="2">
        <v>40450.311805555553</v>
      </c>
      <c r="C97316">
        <v>1639</v>
      </c>
      <c r="D97316">
        <v>1246</v>
      </c>
      <c r="E97316">
        <v>87.81</v>
      </c>
      <c r="F97316" t="s">
        <v>2047</v>
      </c>
      <c r="G97316">
        <v>20519</v>
      </c>
      <c r="H97316" t="s">
        <v>4409</v>
      </c>
      <c r="I97316" t="s">
        <v>2072</v>
      </c>
      <c r="J97316">
        <v>17094</v>
      </c>
      <c r="K97316">
        <v>5942</v>
      </c>
      <c r="L97316" t="s">
        <v>2050</v>
      </c>
    </row>
    <row r="97317" spans="1:12" x14ac:dyDescent="0.2">
      <c r="A97317">
        <v>8573974</v>
      </c>
      <c r="B97317" s="2">
        <v>40450.311805555553</v>
      </c>
      <c r="C97317">
        <v>1969</v>
      </c>
      <c r="D97317">
        <v>4981</v>
      </c>
      <c r="E97317">
        <v>1.93</v>
      </c>
      <c r="F97317" t="s">
        <v>2047</v>
      </c>
      <c r="G97317">
        <v>41451</v>
      </c>
      <c r="H97317" t="s">
        <v>2364</v>
      </c>
      <c r="I97317" t="s">
        <v>2101</v>
      </c>
      <c r="J97317">
        <v>34212</v>
      </c>
      <c r="K97317">
        <v>5812</v>
      </c>
      <c r="L97317" t="s">
        <v>2050</v>
      </c>
    </row>
    <row r="97318" spans="1:12" x14ac:dyDescent="0.2">
      <c r="A97318">
        <v>8573975</v>
      </c>
      <c r="B97318" s="2">
        <v>40450.3125</v>
      </c>
      <c r="C97318">
        <v>659</v>
      </c>
      <c r="D97318">
        <v>5486</v>
      </c>
      <c r="E97318">
        <v>28.12</v>
      </c>
      <c r="F97318" t="s">
        <v>2047</v>
      </c>
      <c r="G97318">
        <v>34490</v>
      </c>
      <c r="H97318" t="s">
        <v>3804</v>
      </c>
      <c r="I97318" t="s">
        <v>2056</v>
      </c>
      <c r="J97318">
        <v>47670</v>
      </c>
      <c r="K97318">
        <v>5719</v>
      </c>
      <c r="L97318" t="s">
        <v>2050</v>
      </c>
    </row>
    <row r="97319" spans="1:12" x14ac:dyDescent="0.2">
      <c r="A97319">
        <v>8573976</v>
      </c>
      <c r="B97319" s="2">
        <v>40450.3125</v>
      </c>
      <c r="C97319">
        <v>678</v>
      </c>
      <c r="D97319">
        <v>3040</v>
      </c>
      <c r="E97319">
        <v>-94</v>
      </c>
      <c r="F97319" t="s">
        <v>2047</v>
      </c>
      <c r="G97319">
        <v>43293</v>
      </c>
      <c r="H97319" t="s">
        <v>2810</v>
      </c>
      <c r="I97319" t="s">
        <v>2060</v>
      </c>
      <c r="J97319">
        <v>14215</v>
      </c>
      <c r="K97319">
        <v>5499</v>
      </c>
      <c r="L97319" t="s">
        <v>2050</v>
      </c>
    </row>
    <row r="97320" spans="1:12" x14ac:dyDescent="0.2">
      <c r="A97320">
        <v>8573977</v>
      </c>
      <c r="B97320" s="2">
        <v>40450.3125</v>
      </c>
      <c r="C97320">
        <v>909</v>
      </c>
      <c r="D97320">
        <v>2583</v>
      </c>
      <c r="E97320">
        <v>23.71</v>
      </c>
      <c r="F97320" t="s">
        <v>2047</v>
      </c>
      <c r="G97320">
        <v>59935</v>
      </c>
      <c r="H97320" t="s">
        <v>2396</v>
      </c>
      <c r="I97320" t="s">
        <v>2086</v>
      </c>
      <c r="J97320">
        <v>98516</v>
      </c>
      <c r="K97320">
        <v>5499</v>
      </c>
      <c r="L97320" t="s">
        <v>2050</v>
      </c>
    </row>
    <row r="97321" spans="1:12" x14ac:dyDescent="0.2">
      <c r="A97321">
        <v>8573978</v>
      </c>
      <c r="B97321" s="2">
        <v>40450.3125</v>
      </c>
      <c r="C97321">
        <v>1046</v>
      </c>
      <c r="D97321">
        <v>3259</v>
      </c>
      <c r="E97321">
        <v>42.91</v>
      </c>
      <c r="F97321" t="s">
        <v>2047</v>
      </c>
      <c r="G97321">
        <v>59935</v>
      </c>
      <c r="H97321" t="s">
        <v>5607</v>
      </c>
      <c r="I97321" t="s">
        <v>2482</v>
      </c>
      <c r="J97321">
        <v>84321</v>
      </c>
      <c r="K97321">
        <v>5499</v>
      </c>
      <c r="L97321" t="s">
        <v>2050</v>
      </c>
    </row>
    <row r="97322" spans="1:12" x14ac:dyDescent="0.2">
      <c r="A97322">
        <v>8573979</v>
      </c>
      <c r="B97322" s="2">
        <v>40450.3125</v>
      </c>
      <c r="C97322">
        <v>1176</v>
      </c>
      <c r="D97322">
        <v>2629</v>
      </c>
      <c r="E97322">
        <v>30.14</v>
      </c>
      <c r="F97322" t="s">
        <v>2061</v>
      </c>
      <c r="G97322">
        <v>39021</v>
      </c>
      <c r="H97322" t="s">
        <v>2062</v>
      </c>
      <c r="I97322" t="s">
        <v>2050</v>
      </c>
      <c r="K97322">
        <v>4784</v>
      </c>
      <c r="L97322" t="s">
        <v>2050</v>
      </c>
    </row>
    <row r="97323" spans="1:12" x14ac:dyDescent="0.2">
      <c r="A97323">
        <v>8573981</v>
      </c>
      <c r="B97323" s="2">
        <v>40450.313194444447</v>
      </c>
      <c r="C97323">
        <v>758</v>
      </c>
      <c r="D97323">
        <v>2662</v>
      </c>
      <c r="E97323">
        <v>2.94</v>
      </c>
      <c r="F97323" t="s">
        <v>2047</v>
      </c>
      <c r="G97323">
        <v>59935</v>
      </c>
      <c r="H97323" t="s">
        <v>2145</v>
      </c>
      <c r="I97323" t="s">
        <v>2054</v>
      </c>
      <c r="J97323">
        <v>91801</v>
      </c>
      <c r="K97323">
        <v>5499</v>
      </c>
      <c r="L97323" t="s">
        <v>2050</v>
      </c>
    </row>
    <row r="97324" spans="1:12" x14ac:dyDescent="0.2">
      <c r="A97324">
        <v>8573982</v>
      </c>
      <c r="B97324" s="2">
        <v>40450.313194444447</v>
      </c>
      <c r="C97324">
        <v>870</v>
      </c>
      <c r="D97324">
        <v>1039</v>
      </c>
      <c r="E97324">
        <v>50</v>
      </c>
      <c r="F97324" t="s">
        <v>2047</v>
      </c>
      <c r="G97324">
        <v>43293</v>
      </c>
      <c r="H97324" t="s">
        <v>2424</v>
      </c>
      <c r="I97324" t="s">
        <v>2058</v>
      </c>
      <c r="J97324">
        <v>20603</v>
      </c>
      <c r="K97324">
        <v>5499</v>
      </c>
      <c r="L97324" t="s">
        <v>2050</v>
      </c>
    </row>
    <row r="97325" spans="1:12" x14ac:dyDescent="0.2">
      <c r="A97325">
        <v>8573983</v>
      </c>
      <c r="B97325" s="2">
        <v>40450.313194444447</v>
      </c>
      <c r="C97325">
        <v>1477</v>
      </c>
      <c r="D97325">
        <v>3747</v>
      </c>
      <c r="E97325">
        <v>16.149999999999999</v>
      </c>
      <c r="F97325" t="s">
        <v>2047</v>
      </c>
      <c r="G97325">
        <v>20519</v>
      </c>
      <c r="H97325" t="s">
        <v>4019</v>
      </c>
      <c r="I97325" t="s">
        <v>2119</v>
      </c>
      <c r="J97325">
        <v>43054</v>
      </c>
      <c r="K97325">
        <v>5942</v>
      </c>
      <c r="L97325" t="s">
        <v>2050</v>
      </c>
    </row>
    <row r="97326" spans="1:12" x14ac:dyDescent="0.2">
      <c r="A97326">
        <v>8573984</v>
      </c>
      <c r="B97326" s="2">
        <v>40450.313194444447</v>
      </c>
      <c r="C97326">
        <v>1558</v>
      </c>
      <c r="D97326">
        <v>4747</v>
      </c>
      <c r="E97326">
        <v>37.64</v>
      </c>
      <c r="F97326" t="s">
        <v>2061</v>
      </c>
      <c r="G97326">
        <v>39021</v>
      </c>
      <c r="H97326" t="s">
        <v>2062</v>
      </c>
      <c r="I97326" t="s">
        <v>2050</v>
      </c>
      <c r="K97326">
        <v>4784</v>
      </c>
      <c r="L97326" t="s">
        <v>2050</v>
      </c>
    </row>
    <row r="97327" spans="1:12" x14ac:dyDescent="0.2">
      <c r="A97327">
        <v>8573985</v>
      </c>
      <c r="B97327" s="2">
        <v>40450.313194444447</v>
      </c>
      <c r="C97327">
        <v>1677</v>
      </c>
      <c r="D97327">
        <v>4969</v>
      </c>
      <c r="E97327">
        <v>3.31</v>
      </c>
      <c r="F97327" t="s">
        <v>2047</v>
      </c>
      <c r="G97327">
        <v>93899</v>
      </c>
      <c r="H97327" t="s">
        <v>2633</v>
      </c>
      <c r="I97327" t="s">
        <v>2065</v>
      </c>
      <c r="J97327">
        <v>79414</v>
      </c>
      <c r="K97327">
        <v>5411</v>
      </c>
      <c r="L97327" t="s">
        <v>2050</v>
      </c>
    </row>
    <row r="97328" spans="1:12" x14ac:dyDescent="0.2">
      <c r="A97328">
        <v>8573986</v>
      </c>
      <c r="B97328" s="2">
        <v>40450.313194444447</v>
      </c>
      <c r="C97328">
        <v>1825</v>
      </c>
      <c r="D97328">
        <v>4310</v>
      </c>
      <c r="E97328">
        <v>9.16</v>
      </c>
      <c r="F97328" t="s">
        <v>2047</v>
      </c>
      <c r="G97328">
        <v>75936</v>
      </c>
      <c r="H97328" t="s">
        <v>2419</v>
      </c>
      <c r="I97328" t="s">
        <v>2091</v>
      </c>
      <c r="J97328">
        <v>80013</v>
      </c>
      <c r="K97328">
        <v>5814</v>
      </c>
      <c r="L97328" t="s">
        <v>2050</v>
      </c>
    </row>
    <row r="97329" spans="1:12" x14ac:dyDescent="0.2">
      <c r="A97329">
        <v>8573988</v>
      </c>
      <c r="B97329" s="2">
        <v>40450.313888888886</v>
      </c>
      <c r="C97329">
        <v>369</v>
      </c>
      <c r="D97329">
        <v>5378</v>
      </c>
      <c r="E97329">
        <v>82.43</v>
      </c>
      <c r="F97329" t="s">
        <v>2047</v>
      </c>
      <c r="G97329">
        <v>59935</v>
      </c>
      <c r="H97329" t="s">
        <v>2232</v>
      </c>
      <c r="I97329" t="s">
        <v>2107</v>
      </c>
      <c r="J97329">
        <v>40299</v>
      </c>
      <c r="K97329">
        <v>5499</v>
      </c>
      <c r="L97329" t="s">
        <v>2050</v>
      </c>
    </row>
    <row r="97330" spans="1:12" x14ac:dyDescent="0.2">
      <c r="A97330">
        <v>8573989</v>
      </c>
      <c r="B97330" s="2">
        <v>40450.313888888886</v>
      </c>
      <c r="C97330">
        <v>472</v>
      </c>
      <c r="D97330">
        <v>3826</v>
      </c>
      <c r="E97330">
        <v>52.92</v>
      </c>
      <c r="F97330" t="s">
        <v>2047</v>
      </c>
      <c r="G97330">
        <v>59935</v>
      </c>
      <c r="H97330" t="s">
        <v>2394</v>
      </c>
      <c r="I97330" t="s">
        <v>2113</v>
      </c>
      <c r="J97330">
        <v>60073</v>
      </c>
      <c r="K97330">
        <v>5499</v>
      </c>
      <c r="L97330" t="s">
        <v>2050</v>
      </c>
    </row>
    <row r="97331" spans="1:12" x14ac:dyDescent="0.2">
      <c r="A97331">
        <v>8573990</v>
      </c>
      <c r="B97331" s="2">
        <v>40450.313888888886</v>
      </c>
      <c r="C97331">
        <v>477</v>
      </c>
      <c r="D97331">
        <v>2450</v>
      </c>
      <c r="E97331">
        <v>53</v>
      </c>
      <c r="F97331" t="s">
        <v>2047</v>
      </c>
      <c r="G97331">
        <v>72351</v>
      </c>
      <c r="H97331" t="s">
        <v>3155</v>
      </c>
      <c r="I97331" t="s">
        <v>2264</v>
      </c>
      <c r="J97331">
        <v>4444</v>
      </c>
      <c r="K97331">
        <v>5541</v>
      </c>
      <c r="L97331" t="s">
        <v>2050</v>
      </c>
    </row>
    <row r="97332" spans="1:12" x14ac:dyDescent="0.2">
      <c r="A97332">
        <v>8573991</v>
      </c>
      <c r="B97332" s="2">
        <v>40450.313888888886</v>
      </c>
      <c r="C97332">
        <v>977</v>
      </c>
      <c r="D97332">
        <v>1150</v>
      </c>
      <c r="E97332">
        <v>22.55</v>
      </c>
      <c r="F97332" t="s">
        <v>2047</v>
      </c>
      <c r="G97332">
        <v>58343</v>
      </c>
      <c r="H97332" t="s">
        <v>3465</v>
      </c>
      <c r="I97332" t="s">
        <v>2065</v>
      </c>
      <c r="J97332">
        <v>75172</v>
      </c>
      <c r="K97332">
        <v>5411</v>
      </c>
      <c r="L97332" t="s">
        <v>2050</v>
      </c>
    </row>
    <row r="97333" spans="1:12" x14ac:dyDescent="0.2">
      <c r="A97333">
        <v>8573992</v>
      </c>
      <c r="B97333" s="2">
        <v>40450.313888888886</v>
      </c>
      <c r="C97333">
        <v>1107</v>
      </c>
      <c r="D97333">
        <v>2872</v>
      </c>
      <c r="E97333">
        <v>2.41</v>
      </c>
      <c r="F97333" t="s">
        <v>2047</v>
      </c>
      <c r="G97333">
        <v>43293</v>
      </c>
      <c r="H97333" t="s">
        <v>3506</v>
      </c>
      <c r="I97333" t="s">
        <v>2060</v>
      </c>
      <c r="J97333">
        <v>13760</v>
      </c>
      <c r="K97333">
        <v>5499</v>
      </c>
      <c r="L97333" t="s">
        <v>2050</v>
      </c>
    </row>
    <row r="97334" spans="1:12" x14ac:dyDescent="0.2">
      <c r="A97334">
        <v>8573993</v>
      </c>
      <c r="B97334" s="2">
        <v>40450.313888888886</v>
      </c>
      <c r="C97334">
        <v>1151</v>
      </c>
      <c r="D97334">
        <v>2983</v>
      </c>
      <c r="E97334">
        <v>0.73</v>
      </c>
      <c r="F97334" t="s">
        <v>2047</v>
      </c>
      <c r="G97334">
        <v>20561</v>
      </c>
      <c r="H97334" t="s">
        <v>3804</v>
      </c>
      <c r="I97334" t="s">
        <v>2093</v>
      </c>
      <c r="J97334">
        <v>8540</v>
      </c>
      <c r="K97334">
        <v>5912</v>
      </c>
      <c r="L97334" t="s">
        <v>2050</v>
      </c>
    </row>
    <row r="97335" spans="1:12" x14ac:dyDescent="0.2">
      <c r="A97335">
        <v>8573994</v>
      </c>
      <c r="B97335" s="2">
        <v>40450.313888888886</v>
      </c>
      <c r="C97335">
        <v>1466</v>
      </c>
      <c r="D97335">
        <v>5884</v>
      </c>
      <c r="E97335">
        <v>48.26</v>
      </c>
      <c r="F97335" t="s">
        <v>2047</v>
      </c>
      <c r="G97335">
        <v>34702</v>
      </c>
      <c r="H97335" t="s">
        <v>2433</v>
      </c>
      <c r="I97335" t="s">
        <v>2434</v>
      </c>
      <c r="J97335">
        <v>20001</v>
      </c>
      <c r="K97335">
        <v>5310</v>
      </c>
      <c r="L97335" t="s">
        <v>2050</v>
      </c>
    </row>
    <row r="97336" spans="1:12" x14ac:dyDescent="0.2">
      <c r="A97336">
        <v>8573995</v>
      </c>
      <c r="B97336" s="2">
        <v>40450.313888888886</v>
      </c>
      <c r="C97336">
        <v>1791</v>
      </c>
      <c r="D97336">
        <v>5132</v>
      </c>
      <c r="E97336">
        <v>64.39</v>
      </c>
      <c r="F97336" t="s">
        <v>2047</v>
      </c>
      <c r="G97336">
        <v>36934</v>
      </c>
      <c r="H97336" t="s">
        <v>2118</v>
      </c>
      <c r="I97336" t="s">
        <v>2148</v>
      </c>
      <c r="J97336">
        <v>37312</v>
      </c>
      <c r="K97336">
        <v>7538</v>
      </c>
      <c r="L97336" t="s">
        <v>2050</v>
      </c>
    </row>
    <row r="97337" spans="1:12" x14ac:dyDescent="0.2">
      <c r="A97337">
        <v>8573997</v>
      </c>
      <c r="B97337" s="2">
        <v>40450.314583333333</v>
      </c>
      <c r="C97337">
        <v>1046</v>
      </c>
      <c r="D97337">
        <v>3259</v>
      </c>
      <c r="E97337">
        <v>-79</v>
      </c>
      <c r="F97337" t="s">
        <v>2047</v>
      </c>
      <c r="G97337">
        <v>59935</v>
      </c>
      <c r="H97337" t="s">
        <v>5607</v>
      </c>
      <c r="I97337" t="s">
        <v>2482</v>
      </c>
      <c r="J97337">
        <v>84321</v>
      </c>
      <c r="K97337">
        <v>5499</v>
      </c>
      <c r="L97337" t="s">
        <v>2050</v>
      </c>
    </row>
    <row r="97338" spans="1:12" x14ac:dyDescent="0.2">
      <c r="A97338">
        <v>8573998</v>
      </c>
      <c r="B97338" s="2">
        <v>40450.314583333333</v>
      </c>
      <c r="C97338">
        <v>1067</v>
      </c>
      <c r="D97338">
        <v>3382</v>
      </c>
      <c r="E97338">
        <v>2.57</v>
      </c>
      <c r="F97338" t="s">
        <v>2047</v>
      </c>
      <c r="G97338">
        <v>20519</v>
      </c>
      <c r="H97338" t="s">
        <v>2714</v>
      </c>
      <c r="I97338" t="s">
        <v>2126</v>
      </c>
      <c r="J97338">
        <v>67401</v>
      </c>
      <c r="K97338">
        <v>5942</v>
      </c>
      <c r="L97338" t="s">
        <v>2050</v>
      </c>
    </row>
    <row r="97339" spans="1:12" x14ac:dyDescent="0.2">
      <c r="A97339">
        <v>8573999</v>
      </c>
      <c r="B97339" s="2">
        <v>40450.314583333333</v>
      </c>
      <c r="C97339">
        <v>1296</v>
      </c>
      <c r="D97339">
        <v>3665</v>
      </c>
      <c r="E97339">
        <v>34.51</v>
      </c>
      <c r="F97339" t="s">
        <v>2061</v>
      </c>
      <c r="G97339">
        <v>50404</v>
      </c>
      <c r="H97339" t="s">
        <v>2062</v>
      </c>
      <c r="I97339" t="s">
        <v>2050</v>
      </c>
      <c r="K97339">
        <v>4784</v>
      </c>
      <c r="L97339" t="s">
        <v>2050</v>
      </c>
    </row>
    <row r="97340" spans="1:12" x14ac:dyDescent="0.2">
      <c r="A97340">
        <v>8574001</v>
      </c>
      <c r="B97340" s="2">
        <v>40450.314583333333</v>
      </c>
      <c r="C97340">
        <v>1928</v>
      </c>
      <c r="D97340">
        <v>2434</v>
      </c>
      <c r="E97340">
        <v>53.65</v>
      </c>
      <c r="F97340" t="s">
        <v>2047</v>
      </c>
      <c r="G97340">
        <v>89357</v>
      </c>
      <c r="H97340" t="s">
        <v>3113</v>
      </c>
      <c r="I97340" t="s">
        <v>2086</v>
      </c>
      <c r="J97340">
        <v>98642</v>
      </c>
      <c r="K97340">
        <v>5310</v>
      </c>
      <c r="L97340" t="s">
        <v>2050</v>
      </c>
    </row>
    <row r="97341" spans="1:12" x14ac:dyDescent="0.2">
      <c r="A97341">
        <v>8574002</v>
      </c>
      <c r="B97341" s="2">
        <v>40450.31527777778</v>
      </c>
      <c r="C97341">
        <v>274</v>
      </c>
      <c r="D97341">
        <v>4564</v>
      </c>
      <c r="E97341">
        <v>67.61</v>
      </c>
      <c r="F97341" t="s">
        <v>2047</v>
      </c>
      <c r="G97341">
        <v>86410</v>
      </c>
      <c r="H97341" t="s">
        <v>2433</v>
      </c>
      <c r="I97341" t="s">
        <v>2434</v>
      </c>
      <c r="J97341">
        <v>20020</v>
      </c>
      <c r="K97341">
        <v>5211</v>
      </c>
      <c r="L97341" t="s">
        <v>2050</v>
      </c>
    </row>
    <row r="97342" spans="1:12" x14ac:dyDescent="0.2">
      <c r="A97342">
        <v>8574003</v>
      </c>
      <c r="B97342" s="2">
        <v>40450.315972222219</v>
      </c>
      <c r="C97342">
        <v>291</v>
      </c>
      <c r="D97342">
        <v>3221</v>
      </c>
      <c r="E97342">
        <v>0.17</v>
      </c>
      <c r="F97342" t="s">
        <v>2047</v>
      </c>
      <c r="G97342">
        <v>46054</v>
      </c>
      <c r="H97342" t="s">
        <v>2403</v>
      </c>
      <c r="I97342" t="s">
        <v>2078</v>
      </c>
      <c r="J97342">
        <v>30720</v>
      </c>
      <c r="K97342">
        <v>5411</v>
      </c>
      <c r="L97342" t="s">
        <v>2050</v>
      </c>
    </row>
    <row r="97343" spans="1:12" x14ac:dyDescent="0.2">
      <c r="A97343">
        <v>8574004</v>
      </c>
      <c r="B97343" s="2">
        <v>40450.315972222219</v>
      </c>
      <c r="C97343">
        <v>370</v>
      </c>
      <c r="D97343">
        <v>5376</v>
      </c>
      <c r="E97343">
        <v>9.83</v>
      </c>
      <c r="F97343" t="s">
        <v>2047</v>
      </c>
      <c r="G97343">
        <v>61195</v>
      </c>
      <c r="H97343" t="s">
        <v>2456</v>
      </c>
      <c r="I97343" t="s">
        <v>2054</v>
      </c>
      <c r="J97343">
        <v>91764</v>
      </c>
      <c r="K97343">
        <v>5541</v>
      </c>
      <c r="L97343" t="s">
        <v>2050</v>
      </c>
    </row>
    <row r="97344" spans="1:12" x14ac:dyDescent="0.2">
      <c r="A97344">
        <v>8574008</v>
      </c>
      <c r="B97344" s="2">
        <v>40450.315972222219</v>
      </c>
      <c r="C97344">
        <v>870</v>
      </c>
      <c r="D97344">
        <v>1039</v>
      </c>
      <c r="E97344">
        <v>88.43</v>
      </c>
      <c r="F97344" t="s">
        <v>2047</v>
      </c>
      <c r="G97344">
        <v>43293</v>
      </c>
      <c r="H97344" t="s">
        <v>2424</v>
      </c>
      <c r="I97344" t="s">
        <v>2058</v>
      </c>
      <c r="J97344">
        <v>20603</v>
      </c>
      <c r="K97344">
        <v>5499</v>
      </c>
      <c r="L97344" t="s">
        <v>2050</v>
      </c>
    </row>
    <row r="97345" spans="1:12" x14ac:dyDescent="0.2">
      <c r="A97345">
        <v>8574010</v>
      </c>
      <c r="B97345" s="2">
        <v>40450.315972222219</v>
      </c>
      <c r="C97345">
        <v>1262</v>
      </c>
      <c r="D97345">
        <v>991</v>
      </c>
      <c r="E97345">
        <v>21.83</v>
      </c>
      <c r="F97345" t="s">
        <v>2047</v>
      </c>
      <c r="G97345">
        <v>81833</v>
      </c>
      <c r="H97345" t="s">
        <v>3881</v>
      </c>
      <c r="I97345" t="s">
        <v>2054</v>
      </c>
      <c r="J97345">
        <v>96049</v>
      </c>
      <c r="K97345">
        <v>5912</v>
      </c>
      <c r="L97345" t="s">
        <v>2050</v>
      </c>
    </row>
    <row r="97346" spans="1:12" x14ac:dyDescent="0.2">
      <c r="A97346">
        <v>8574011</v>
      </c>
      <c r="B97346" s="2">
        <v>40450.315972222219</v>
      </c>
      <c r="C97346">
        <v>1812</v>
      </c>
      <c r="D97346">
        <v>2531</v>
      </c>
      <c r="E97346">
        <v>33.880000000000003</v>
      </c>
      <c r="F97346" t="s">
        <v>2047</v>
      </c>
      <c r="G97346">
        <v>19964</v>
      </c>
      <c r="H97346" t="s">
        <v>2181</v>
      </c>
      <c r="I97346" t="s">
        <v>2144</v>
      </c>
      <c r="J97346">
        <v>72118</v>
      </c>
      <c r="K97346">
        <v>5311</v>
      </c>
      <c r="L97346" t="s">
        <v>2050</v>
      </c>
    </row>
    <row r="97347" spans="1:12" x14ac:dyDescent="0.2">
      <c r="A97347">
        <v>8574012</v>
      </c>
      <c r="B97347" s="2">
        <v>40450.315972222219</v>
      </c>
      <c r="C97347">
        <v>1903</v>
      </c>
      <c r="D97347">
        <v>2973</v>
      </c>
      <c r="E97347">
        <v>19.77</v>
      </c>
      <c r="F97347" t="s">
        <v>2047</v>
      </c>
      <c r="G97347">
        <v>9109</v>
      </c>
      <c r="H97347" t="s">
        <v>2437</v>
      </c>
      <c r="I97347" t="s">
        <v>2086</v>
      </c>
      <c r="J97347">
        <v>98117</v>
      </c>
      <c r="K97347">
        <v>5411</v>
      </c>
      <c r="L97347" t="s">
        <v>2050</v>
      </c>
    </row>
    <row r="97348" spans="1:12" x14ac:dyDescent="0.2">
      <c r="A97348">
        <v>8574013</v>
      </c>
      <c r="B97348" s="2">
        <v>40450.315972222219</v>
      </c>
      <c r="C97348">
        <v>1913</v>
      </c>
      <c r="D97348">
        <v>5877</v>
      </c>
      <c r="E97348">
        <v>6.81</v>
      </c>
      <c r="F97348" t="s">
        <v>2047</v>
      </c>
      <c r="G97348">
        <v>22204</v>
      </c>
      <c r="H97348" t="s">
        <v>2713</v>
      </c>
      <c r="I97348" t="s">
        <v>2123</v>
      </c>
      <c r="J97348">
        <v>48375</v>
      </c>
      <c r="K97348">
        <v>5541</v>
      </c>
      <c r="L97348" t="s">
        <v>2050</v>
      </c>
    </row>
    <row r="97349" spans="1:12" x14ac:dyDescent="0.2">
      <c r="A97349">
        <v>8574014</v>
      </c>
      <c r="B97349" s="2">
        <v>40450.316666666666</v>
      </c>
      <c r="C97349">
        <v>996</v>
      </c>
      <c r="D97349">
        <v>3208</v>
      </c>
      <c r="E97349">
        <v>134.56</v>
      </c>
      <c r="F97349" t="s">
        <v>2047</v>
      </c>
      <c r="G97349">
        <v>70903</v>
      </c>
      <c r="H97349" t="s">
        <v>2237</v>
      </c>
      <c r="I97349" t="s">
        <v>2101</v>
      </c>
      <c r="J97349">
        <v>33029</v>
      </c>
      <c r="K97349">
        <v>4111</v>
      </c>
      <c r="L97349" t="s">
        <v>2050</v>
      </c>
    </row>
    <row r="97350" spans="1:12" x14ac:dyDescent="0.2">
      <c r="A97350">
        <v>8574015</v>
      </c>
      <c r="B97350" s="2">
        <v>40450.316666666666</v>
      </c>
      <c r="C97350">
        <v>1098</v>
      </c>
      <c r="D97350">
        <v>5179</v>
      </c>
      <c r="E97350">
        <v>55.78</v>
      </c>
      <c r="F97350" t="s">
        <v>2047</v>
      </c>
      <c r="G97350">
        <v>50867</v>
      </c>
      <c r="H97350" t="s">
        <v>2198</v>
      </c>
      <c r="I97350" t="s">
        <v>2052</v>
      </c>
      <c r="J97350">
        <v>51023</v>
      </c>
      <c r="K97350">
        <v>5541</v>
      </c>
      <c r="L97350" t="s">
        <v>2050</v>
      </c>
    </row>
    <row r="97351" spans="1:12" x14ac:dyDescent="0.2">
      <c r="A97351">
        <v>8574017</v>
      </c>
      <c r="B97351" s="2">
        <v>40450.316666666666</v>
      </c>
      <c r="C97351">
        <v>1579</v>
      </c>
      <c r="D97351">
        <v>3830</v>
      </c>
      <c r="E97351">
        <v>6.36</v>
      </c>
      <c r="F97351" t="s">
        <v>2047</v>
      </c>
      <c r="G97351">
        <v>75958</v>
      </c>
      <c r="H97351" t="s">
        <v>2520</v>
      </c>
      <c r="I97351" t="s">
        <v>2101</v>
      </c>
      <c r="J97351">
        <v>33617</v>
      </c>
      <c r="K97351">
        <v>5812</v>
      </c>
      <c r="L97351" t="s">
        <v>2050</v>
      </c>
    </row>
    <row r="97352" spans="1:12" x14ac:dyDescent="0.2">
      <c r="A97352">
        <v>8574018</v>
      </c>
      <c r="B97352" s="2">
        <v>40450.317361111112</v>
      </c>
      <c r="C97352">
        <v>213</v>
      </c>
      <c r="D97352">
        <v>2136</v>
      </c>
      <c r="E97352">
        <v>14.99</v>
      </c>
      <c r="F97352" t="s">
        <v>2047</v>
      </c>
      <c r="G97352">
        <v>20519</v>
      </c>
      <c r="H97352" t="s">
        <v>3820</v>
      </c>
      <c r="I97352" t="s">
        <v>2065</v>
      </c>
      <c r="J97352">
        <v>75068</v>
      </c>
      <c r="K97352">
        <v>5942</v>
      </c>
      <c r="L97352" t="s">
        <v>2050</v>
      </c>
    </row>
    <row r="97353" spans="1:12" x14ac:dyDescent="0.2">
      <c r="A97353">
        <v>8574019</v>
      </c>
      <c r="B97353" s="2">
        <v>40450.317361111112</v>
      </c>
      <c r="C97353">
        <v>217</v>
      </c>
      <c r="D97353">
        <v>174</v>
      </c>
      <c r="E97353">
        <v>26.06</v>
      </c>
      <c r="F97353" t="s">
        <v>2047</v>
      </c>
      <c r="G97353">
        <v>72548</v>
      </c>
      <c r="H97353" t="s">
        <v>2409</v>
      </c>
      <c r="I97353" t="s">
        <v>2113</v>
      </c>
      <c r="J97353">
        <v>60501</v>
      </c>
      <c r="K97353">
        <v>5411</v>
      </c>
      <c r="L97353" t="s">
        <v>2050</v>
      </c>
    </row>
    <row r="97354" spans="1:12" x14ac:dyDescent="0.2">
      <c r="A97354">
        <v>8574020</v>
      </c>
      <c r="B97354" s="2">
        <v>40450.317361111112</v>
      </c>
      <c r="C97354">
        <v>434</v>
      </c>
      <c r="D97354">
        <v>3463</v>
      </c>
      <c r="E97354">
        <v>15.98</v>
      </c>
      <c r="F97354" t="s">
        <v>2047</v>
      </c>
      <c r="G97354">
        <v>22204</v>
      </c>
      <c r="H97354" t="s">
        <v>5525</v>
      </c>
      <c r="I97354" t="s">
        <v>2052</v>
      </c>
      <c r="J97354">
        <v>50014</v>
      </c>
      <c r="K97354">
        <v>5541</v>
      </c>
      <c r="L97354" t="s">
        <v>2050</v>
      </c>
    </row>
    <row r="97355" spans="1:12" x14ac:dyDescent="0.2">
      <c r="A97355">
        <v>8574021</v>
      </c>
      <c r="B97355" s="2">
        <v>40450.317361111112</v>
      </c>
      <c r="C97355">
        <v>855</v>
      </c>
      <c r="D97355">
        <v>4647</v>
      </c>
      <c r="E97355">
        <v>2.66</v>
      </c>
      <c r="F97355" t="s">
        <v>2047</v>
      </c>
      <c r="G97355">
        <v>20519</v>
      </c>
      <c r="H97355" t="s">
        <v>2825</v>
      </c>
      <c r="I97355" t="s">
        <v>2268</v>
      </c>
      <c r="J97355">
        <v>39466</v>
      </c>
      <c r="K97355">
        <v>5942</v>
      </c>
      <c r="L97355" t="s">
        <v>2050</v>
      </c>
    </row>
    <row r="97356" spans="1:12" x14ac:dyDescent="0.2">
      <c r="A97356">
        <v>8574022</v>
      </c>
      <c r="B97356" s="2">
        <v>40450.317361111112</v>
      </c>
      <c r="C97356">
        <v>1307</v>
      </c>
      <c r="D97356">
        <v>111</v>
      </c>
      <c r="E97356">
        <v>72.48</v>
      </c>
      <c r="F97356" t="s">
        <v>2061</v>
      </c>
      <c r="G97356">
        <v>15143</v>
      </c>
      <c r="H97356" t="s">
        <v>2062</v>
      </c>
      <c r="I97356" t="s">
        <v>2050</v>
      </c>
      <c r="K97356">
        <v>4784</v>
      </c>
      <c r="L97356" t="s">
        <v>2050</v>
      </c>
    </row>
    <row r="97357" spans="1:12" x14ac:dyDescent="0.2">
      <c r="A97357">
        <v>8574023</v>
      </c>
      <c r="B97357" s="2">
        <v>40450.317361111112</v>
      </c>
      <c r="C97357">
        <v>1774</v>
      </c>
      <c r="D97357">
        <v>4516</v>
      </c>
      <c r="E97357">
        <v>-74</v>
      </c>
      <c r="F97357" t="s">
        <v>2047</v>
      </c>
      <c r="G97357">
        <v>61195</v>
      </c>
      <c r="H97357" t="s">
        <v>2212</v>
      </c>
      <c r="I97357" t="s">
        <v>2161</v>
      </c>
      <c r="J97357">
        <v>55421</v>
      </c>
      <c r="K97357">
        <v>5541</v>
      </c>
      <c r="L97357" t="s">
        <v>2050</v>
      </c>
    </row>
    <row r="97358" spans="1:12" x14ac:dyDescent="0.2">
      <c r="A97358">
        <v>8574024</v>
      </c>
      <c r="B97358" s="2">
        <v>40450.318055555559</v>
      </c>
      <c r="C97358">
        <v>369</v>
      </c>
      <c r="D97358">
        <v>5378</v>
      </c>
      <c r="E97358">
        <v>96</v>
      </c>
      <c r="F97358" t="s">
        <v>2047</v>
      </c>
      <c r="G97358">
        <v>59935</v>
      </c>
      <c r="H97358" t="s">
        <v>2232</v>
      </c>
      <c r="I97358" t="s">
        <v>2107</v>
      </c>
      <c r="J97358">
        <v>40299</v>
      </c>
      <c r="K97358">
        <v>5499</v>
      </c>
      <c r="L97358" t="s">
        <v>2050</v>
      </c>
    </row>
    <row r="97359" spans="1:12" x14ac:dyDescent="0.2">
      <c r="A97359">
        <v>8574025</v>
      </c>
      <c r="B97359" s="2">
        <v>40450.318055555559</v>
      </c>
      <c r="C97359">
        <v>563</v>
      </c>
      <c r="D97359">
        <v>5074</v>
      </c>
      <c r="E97359">
        <v>32.700000000000003</v>
      </c>
      <c r="F97359" t="s">
        <v>2061</v>
      </c>
      <c r="G97359">
        <v>39021</v>
      </c>
      <c r="H97359" t="s">
        <v>2062</v>
      </c>
      <c r="I97359" t="s">
        <v>2050</v>
      </c>
      <c r="K97359">
        <v>4784</v>
      </c>
      <c r="L97359" t="s">
        <v>2050</v>
      </c>
    </row>
    <row r="97360" spans="1:12" x14ac:dyDescent="0.2">
      <c r="A97360">
        <v>8574027</v>
      </c>
      <c r="B97360" s="2">
        <v>40450.318055555559</v>
      </c>
      <c r="C97360">
        <v>1098</v>
      </c>
      <c r="D97360">
        <v>5179</v>
      </c>
      <c r="E97360">
        <v>-82</v>
      </c>
      <c r="F97360" t="s">
        <v>2047</v>
      </c>
      <c r="G97360">
        <v>50867</v>
      </c>
      <c r="H97360" t="s">
        <v>2198</v>
      </c>
      <c r="I97360" t="s">
        <v>2052</v>
      </c>
      <c r="J97360">
        <v>51023</v>
      </c>
      <c r="K97360">
        <v>5541</v>
      </c>
      <c r="L97360" t="s">
        <v>2050</v>
      </c>
    </row>
    <row r="97361" spans="1:12" x14ac:dyDescent="0.2">
      <c r="A97361">
        <v>8574028</v>
      </c>
      <c r="B97361" s="2">
        <v>40450.318055555559</v>
      </c>
      <c r="C97361">
        <v>1128</v>
      </c>
      <c r="D97361">
        <v>4316</v>
      </c>
      <c r="E97361">
        <v>25.89</v>
      </c>
      <c r="F97361" t="s">
        <v>2047</v>
      </c>
      <c r="G97361">
        <v>25314</v>
      </c>
      <c r="H97361" t="s">
        <v>2865</v>
      </c>
      <c r="I97361" t="s">
        <v>2387</v>
      </c>
      <c r="J97361">
        <v>5851</v>
      </c>
      <c r="K97361">
        <v>7538</v>
      </c>
      <c r="L97361" t="s">
        <v>2050</v>
      </c>
    </row>
    <row r="97362" spans="1:12" x14ac:dyDescent="0.2">
      <c r="A97362">
        <v>8574030</v>
      </c>
      <c r="B97362" s="2">
        <v>40450.318749999999</v>
      </c>
      <c r="C97362">
        <v>369</v>
      </c>
      <c r="D97362">
        <v>5378</v>
      </c>
      <c r="E97362">
        <v>-96</v>
      </c>
      <c r="F97362" t="s">
        <v>2047</v>
      </c>
      <c r="G97362">
        <v>59935</v>
      </c>
      <c r="H97362" t="s">
        <v>2232</v>
      </c>
      <c r="I97362" t="s">
        <v>2107</v>
      </c>
      <c r="J97362">
        <v>40299</v>
      </c>
      <c r="K97362">
        <v>5499</v>
      </c>
      <c r="L97362" t="s">
        <v>2050</v>
      </c>
    </row>
    <row r="97363" spans="1:12" x14ac:dyDescent="0.2">
      <c r="A97363">
        <v>8574031</v>
      </c>
      <c r="B97363" s="2">
        <v>40450.318749999999</v>
      </c>
      <c r="C97363">
        <v>509</v>
      </c>
      <c r="D97363">
        <v>3446</v>
      </c>
      <c r="E97363">
        <v>160.25</v>
      </c>
      <c r="F97363" t="s">
        <v>2047</v>
      </c>
      <c r="G97363">
        <v>35621</v>
      </c>
      <c r="H97363" t="s">
        <v>2399</v>
      </c>
      <c r="I97363" t="s">
        <v>2259</v>
      </c>
      <c r="J97363">
        <v>25705</v>
      </c>
      <c r="K97363">
        <v>6300</v>
      </c>
      <c r="L97363" t="s">
        <v>2050</v>
      </c>
    </row>
    <row r="97364" spans="1:12" x14ac:dyDescent="0.2">
      <c r="A97364">
        <v>8574032</v>
      </c>
      <c r="B97364" s="2">
        <v>40450.319444444445</v>
      </c>
      <c r="C97364">
        <v>240</v>
      </c>
      <c r="D97364">
        <v>4348</v>
      </c>
      <c r="E97364">
        <v>11.59</v>
      </c>
      <c r="F97364" t="s">
        <v>2047</v>
      </c>
      <c r="G97364">
        <v>99648</v>
      </c>
      <c r="H97364" t="s">
        <v>2092</v>
      </c>
      <c r="I97364" t="s">
        <v>2148</v>
      </c>
      <c r="J97364">
        <v>37814</v>
      </c>
      <c r="K97364">
        <v>5812</v>
      </c>
      <c r="L97364" t="s">
        <v>2050</v>
      </c>
    </row>
    <row r="97365" spans="1:12" x14ac:dyDescent="0.2">
      <c r="A97365">
        <v>8574033</v>
      </c>
      <c r="B97365" s="2">
        <v>40450.319444444445</v>
      </c>
      <c r="C97365">
        <v>383</v>
      </c>
      <c r="D97365">
        <v>3686</v>
      </c>
      <c r="E97365">
        <v>5.77</v>
      </c>
      <c r="F97365" t="s">
        <v>2047</v>
      </c>
      <c r="G97365">
        <v>71426</v>
      </c>
      <c r="H97365" t="s">
        <v>4319</v>
      </c>
      <c r="I97365" t="s">
        <v>2109</v>
      </c>
      <c r="J97365">
        <v>71463</v>
      </c>
      <c r="K97365">
        <v>5411</v>
      </c>
      <c r="L97365" t="s">
        <v>2050</v>
      </c>
    </row>
    <row r="97366" spans="1:12" x14ac:dyDescent="0.2">
      <c r="A97366">
        <v>8574034</v>
      </c>
      <c r="B97366" s="2">
        <v>40450.319444444445</v>
      </c>
      <c r="C97366">
        <v>641</v>
      </c>
      <c r="D97366">
        <v>5151</v>
      </c>
      <c r="E97366">
        <v>13.08</v>
      </c>
      <c r="F97366" t="s">
        <v>2047</v>
      </c>
      <c r="G97366">
        <v>75781</v>
      </c>
      <c r="H97366" t="s">
        <v>2201</v>
      </c>
      <c r="I97366" t="s">
        <v>2119</v>
      </c>
      <c r="J97366">
        <v>43228</v>
      </c>
      <c r="K97366">
        <v>5411</v>
      </c>
      <c r="L97366" t="s">
        <v>2050</v>
      </c>
    </row>
    <row r="97367" spans="1:12" x14ac:dyDescent="0.2">
      <c r="A97367">
        <v>8574035</v>
      </c>
      <c r="B97367" s="2">
        <v>40450.319444444445</v>
      </c>
      <c r="C97367">
        <v>678</v>
      </c>
      <c r="D97367">
        <v>3040</v>
      </c>
      <c r="E97367">
        <v>10.45</v>
      </c>
      <c r="F97367" t="s">
        <v>2047</v>
      </c>
      <c r="G97367">
        <v>43293</v>
      </c>
      <c r="H97367" t="s">
        <v>2810</v>
      </c>
      <c r="I97367" t="s">
        <v>2060</v>
      </c>
      <c r="J97367">
        <v>14215</v>
      </c>
      <c r="K97367">
        <v>5499</v>
      </c>
      <c r="L97367" t="s">
        <v>2050</v>
      </c>
    </row>
    <row r="97368" spans="1:12" x14ac:dyDescent="0.2">
      <c r="A97368">
        <v>8574036</v>
      </c>
      <c r="B97368" s="2">
        <v>40450.319444444445</v>
      </c>
      <c r="C97368">
        <v>1644</v>
      </c>
      <c r="D97368">
        <v>3444</v>
      </c>
      <c r="E97368">
        <v>10.119999999999999</v>
      </c>
      <c r="F97368" t="s">
        <v>2047</v>
      </c>
      <c r="G97368">
        <v>75781</v>
      </c>
      <c r="H97368" t="s">
        <v>2739</v>
      </c>
      <c r="I97368" t="s">
        <v>2157</v>
      </c>
      <c r="J97368">
        <v>29697</v>
      </c>
      <c r="K97368">
        <v>5411</v>
      </c>
      <c r="L97368" t="s">
        <v>2050</v>
      </c>
    </row>
    <row r="97369" spans="1:12" x14ac:dyDescent="0.2">
      <c r="A97369">
        <v>8574037</v>
      </c>
      <c r="B97369" s="2">
        <v>40450.319444444445</v>
      </c>
      <c r="C97369">
        <v>1696</v>
      </c>
      <c r="D97369">
        <v>2408</v>
      </c>
      <c r="E97369">
        <v>123.28</v>
      </c>
      <c r="F97369" t="s">
        <v>2047</v>
      </c>
      <c r="G97369">
        <v>59935</v>
      </c>
      <c r="H97369" t="s">
        <v>2204</v>
      </c>
      <c r="I97369" t="s">
        <v>2101</v>
      </c>
      <c r="J97369">
        <v>32953</v>
      </c>
      <c r="K97369">
        <v>5499</v>
      </c>
      <c r="L97369" t="s">
        <v>2050</v>
      </c>
    </row>
    <row r="97370" spans="1:12" x14ac:dyDescent="0.2">
      <c r="A97370">
        <v>8574038</v>
      </c>
      <c r="B97370" s="2">
        <v>40450.319444444445</v>
      </c>
      <c r="C97370">
        <v>1774</v>
      </c>
      <c r="D97370">
        <v>4516</v>
      </c>
      <c r="E97370">
        <v>32.369999999999997</v>
      </c>
      <c r="F97370" t="s">
        <v>2047</v>
      </c>
      <c r="G97370">
        <v>61195</v>
      </c>
      <c r="H97370" t="s">
        <v>2212</v>
      </c>
      <c r="I97370" t="s">
        <v>2161</v>
      </c>
      <c r="J97370">
        <v>55421</v>
      </c>
      <c r="K97370">
        <v>5541</v>
      </c>
      <c r="L97370" t="s">
        <v>2050</v>
      </c>
    </row>
    <row r="97371" spans="1:12" x14ac:dyDescent="0.2">
      <c r="A97371">
        <v>8574040</v>
      </c>
      <c r="B97371" s="2">
        <v>40450.320138888892</v>
      </c>
      <c r="C97371">
        <v>373</v>
      </c>
      <c r="D97371">
        <v>2817</v>
      </c>
      <c r="E97371">
        <v>26.06</v>
      </c>
      <c r="F97371" t="s">
        <v>2047</v>
      </c>
      <c r="G97371">
        <v>23233</v>
      </c>
      <c r="H97371" t="s">
        <v>2551</v>
      </c>
      <c r="I97371" t="s">
        <v>2056</v>
      </c>
      <c r="J97371">
        <v>46740</v>
      </c>
      <c r="K97371">
        <v>5411</v>
      </c>
      <c r="L97371" t="s">
        <v>2050</v>
      </c>
    </row>
    <row r="97372" spans="1:12" x14ac:dyDescent="0.2">
      <c r="A97372">
        <v>8574042</v>
      </c>
      <c r="B97372" s="2">
        <v>40450.320138888892</v>
      </c>
      <c r="C97372">
        <v>1147</v>
      </c>
      <c r="D97372">
        <v>3924</v>
      </c>
      <c r="E97372">
        <v>22.27</v>
      </c>
      <c r="F97372" t="s">
        <v>2047</v>
      </c>
      <c r="G97372">
        <v>78454</v>
      </c>
      <c r="H97372" t="s">
        <v>3230</v>
      </c>
      <c r="I97372" t="s">
        <v>2093</v>
      </c>
      <c r="J97372">
        <v>8902</v>
      </c>
      <c r="K97372">
        <v>5812</v>
      </c>
      <c r="L97372" t="s">
        <v>2050</v>
      </c>
    </row>
    <row r="97373" spans="1:12" x14ac:dyDescent="0.2">
      <c r="A97373">
        <v>8574043</v>
      </c>
      <c r="B97373" s="2">
        <v>40450.320138888892</v>
      </c>
      <c r="C97373">
        <v>1639</v>
      </c>
      <c r="D97373">
        <v>1246</v>
      </c>
      <c r="E97373">
        <v>66.61</v>
      </c>
      <c r="F97373" t="s">
        <v>2047</v>
      </c>
      <c r="G97373">
        <v>86410</v>
      </c>
      <c r="H97373" t="s">
        <v>3673</v>
      </c>
      <c r="I97373" t="s">
        <v>2072</v>
      </c>
      <c r="J97373">
        <v>16930</v>
      </c>
      <c r="K97373">
        <v>5211</v>
      </c>
      <c r="L97373" t="s">
        <v>2050</v>
      </c>
    </row>
    <row r="97374" spans="1:12" x14ac:dyDescent="0.2">
      <c r="A97374">
        <v>8574044</v>
      </c>
      <c r="B97374" s="2">
        <v>40450.320138888892</v>
      </c>
      <c r="C97374">
        <v>1684</v>
      </c>
      <c r="D97374">
        <v>3278</v>
      </c>
      <c r="E97374">
        <v>7.83</v>
      </c>
      <c r="F97374" t="s">
        <v>2047</v>
      </c>
      <c r="G97374">
        <v>10982</v>
      </c>
      <c r="H97374" t="s">
        <v>3389</v>
      </c>
      <c r="I97374" t="s">
        <v>2148</v>
      </c>
      <c r="J97374">
        <v>37708</v>
      </c>
      <c r="K97374">
        <v>5921</v>
      </c>
      <c r="L97374" t="s">
        <v>2050</v>
      </c>
    </row>
    <row r="97375" spans="1:12" x14ac:dyDescent="0.2">
      <c r="A97375">
        <v>8574045</v>
      </c>
      <c r="B97375" s="2">
        <v>40450.320833333331</v>
      </c>
      <c r="C97375">
        <v>472</v>
      </c>
      <c r="D97375">
        <v>3826</v>
      </c>
      <c r="E97375">
        <v>-58</v>
      </c>
      <c r="F97375" t="s">
        <v>2047</v>
      </c>
      <c r="G97375">
        <v>59935</v>
      </c>
      <c r="H97375" t="s">
        <v>2394</v>
      </c>
      <c r="I97375" t="s">
        <v>2113</v>
      </c>
      <c r="J97375">
        <v>60073</v>
      </c>
      <c r="K97375">
        <v>5499</v>
      </c>
      <c r="L97375" t="s">
        <v>2050</v>
      </c>
    </row>
    <row r="97376" spans="1:12" x14ac:dyDescent="0.2">
      <c r="A97376">
        <v>8574046</v>
      </c>
      <c r="B97376" s="2">
        <v>40450.320833333331</v>
      </c>
      <c r="C97376">
        <v>678</v>
      </c>
      <c r="D97376">
        <v>3040</v>
      </c>
      <c r="E97376">
        <v>94</v>
      </c>
      <c r="F97376" t="s">
        <v>2047</v>
      </c>
      <c r="G97376">
        <v>43293</v>
      </c>
      <c r="H97376" t="s">
        <v>2810</v>
      </c>
      <c r="I97376" t="s">
        <v>2060</v>
      </c>
      <c r="J97376">
        <v>14215</v>
      </c>
      <c r="K97376">
        <v>5499</v>
      </c>
      <c r="L97376" t="s">
        <v>2050</v>
      </c>
    </row>
    <row r="97377" spans="1:12" x14ac:dyDescent="0.2">
      <c r="A97377">
        <v>8574047</v>
      </c>
      <c r="B97377" s="2">
        <v>40450.320833333331</v>
      </c>
      <c r="C97377">
        <v>1540</v>
      </c>
      <c r="D97377">
        <v>3763</v>
      </c>
      <c r="E97377">
        <v>10.9</v>
      </c>
      <c r="F97377" t="s">
        <v>2047</v>
      </c>
      <c r="G97377">
        <v>75781</v>
      </c>
      <c r="H97377" t="s">
        <v>2469</v>
      </c>
      <c r="I97377" t="s">
        <v>2119</v>
      </c>
      <c r="J97377">
        <v>45014</v>
      </c>
      <c r="K97377">
        <v>5411</v>
      </c>
      <c r="L97377" t="s">
        <v>2050</v>
      </c>
    </row>
    <row r="97378" spans="1:12" x14ac:dyDescent="0.2">
      <c r="A97378">
        <v>8574048</v>
      </c>
      <c r="B97378" s="2">
        <v>40450.320833333331</v>
      </c>
      <c r="C97378">
        <v>1733</v>
      </c>
      <c r="D97378">
        <v>5013</v>
      </c>
      <c r="E97378">
        <v>4.7300000000000004</v>
      </c>
      <c r="F97378" t="s">
        <v>2047</v>
      </c>
      <c r="G97378">
        <v>75936</v>
      </c>
      <c r="H97378" t="s">
        <v>3319</v>
      </c>
      <c r="I97378" t="s">
        <v>2107</v>
      </c>
      <c r="J97378">
        <v>40769</v>
      </c>
      <c r="K97378">
        <v>5814</v>
      </c>
      <c r="L97378" t="s">
        <v>2050</v>
      </c>
    </row>
    <row r="97379" spans="1:12" x14ac:dyDescent="0.2">
      <c r="A97379">
        <v>8574049</v>
      </c>
      <c r="B97379" s="2">
        <v>40450.321527777778</v>
      </c>
      <c r="C97379">
        <v>277</v>
      </c>
      <c r="D97379">
        <v>5362</v>
      </c>
      <c r="E97379">
        <v>6.42</v>
      </c>
      <c r="F97379" t="s">
        <v>2047</v>
      </c>
      <c r="G97379">
        <v>60569</v>
      </c>
      <c r="H97379" t="s">
        <v>2763</v>
      </c>
      <c r="I97379" t="s">
        <v>2268</v>
      </c>
      <c r="J97379">
        <v>39429</v>
      </c>
      <c r="K97379">
        <v>5300</v>
      </c>
      <c r="L97379" t="s">
        <v>2050</v>
      </c>
    </row>
    <row r="97380" spans="1:12" x14ac:dyDescent="0.2">
      <c r="A97380">
        <v>8574050</v>
      </c>
      <c r="B97380" s="2">
        <v>40450.321527777778</v>
      </c>
      <c r="C97380">
        <v>1046</v>
      </c>
      <c r="D97380">
        <v>3259</v>
      </c>
      <c r="E97380">
        <v>79</v>
      </c>
      <c r="F97380" t="s">
        <v>2047</v>
      </c>
      <c r="G97380">
        <v>59935</v>
      </c>
      <c r="H97380" t="s">
        <v>5607</v>
      </c>
      <c r="I97380" t="s">
        <v>2482</v>
      </c>
      <c r="J97380">
        <v>84321</v>
      </c>
      <c r="K97380">
        <v>5499</v>
      </c>
      <c r="L97380" t="s">
        <v>2050</v>
      </c>
    </row>
    <row r="97381" spans="1:12" x14ac:dyDescent="0.2">
      <c r="A97381">
        <v>8574052</v>
      </c>
      <c r="B97381" s="2">
        <v>40450.321527777778</v>
      </c>
      <c r="C97381">
        <v>1307</v>
      </c>
      <c r="D97381">
        <v>2810</v>
      </c>
      <c r="E97381">
        <v>412.7</v>
      </c>
      <c r="F97381" t="s">
        <v>2061</v>
      </c>
      <c r="G97381">
        <v>70268</v>
      </c>
      <c r="H97381" t="s">
        <v>2062</v>
      </c>
      <c r="I97381" t="s">
        <v>2050</v>
      </c>
      <c r="K97381">
        <v>4722</v>
      </c>
      <c r="L97381" t="s">
        <v>2050</v>
      </c>
    </row>
    <row r="97382" spans="1:12" x14ac:dyDescent="0.2">
      <c r="A97382">
        <v>8574053</v>
      </c>
      <c r="B97382" s="2">
        <v>40450.321527777778</v>
      </c>
      <c r="C97382">
        <v>1727</v>
      </c>
      <c r="D97382">
        <v>5982</v>
      </c>
      <c r="E97382">
        <v>18.61</v>
      </c>
      <c r="F97382" t="s">
        <v>2047</v>
      </c>
      <c r="G97382">
        <v>44561</v>
      </c>
      <c r="H97382" t="s">
        <v>2763</v>
      </c>
      <c r="I97382" t="s">
        <v>2157</v>
      </c>
      <c r="J97382">
        <v>29229</v>
      </c>
      <c r="K97382">
        <v>4121</v>
      </c>
      <c r="L97382" t="s">
        <v>2050</v>
      </c>
    </row>
    <row r="97383" spans="1:12" x14ac:dyDescent="0.2">
      <c r="A97383">
        <v>8574054</v>
      </c>
      <c r="B97383" s="2">
        <v>40450.322222222225</v>
      </c>
      <c r="C97383">
        <v>472</v>
      </c>
      <c r="D97383">
        <v>3826</v>
      </c>
      <c r="E97383">
        <v>58</v>
      </c>
      <c r="F97383" t="s">
        <v>2047</v>
      </c>
      <c r="G97383">
        <v>59935</v>
      </c>
      <c r="H97383" t="s">
        <v>2394</v>
      </c>
      <c r="I97383" t="s">
        <v>2113</v>
      </c>
      <c r="J97383">
        <v>60073</v>
      </c>
      <c r="K97383">
        <v>5499</v>
      </c>
      <c r="L97383" t="s">
        <v>2050</v>
      </c>
    </row>
    <row r="97384" spans="1:12" x14ac:dyDescent="0.2">
      <c r="A97384">
        <v>8574055</v>
      </c>
      <c r="B97384" s="2">
        <v>40450.322222222225</v>
      </c>
      <c r="C97384">
        <v>477</v>
      </c>
      <c r="D97384">
        <v>2450</v>
      </c>
      <c r="E97384">
        <v>67.87</v>
      </c>
      <c r="F97384" t="s">
        <v>2047</v>
      </c>
      <c r="G97384">
        <v>72351</v>
      </c>
      <c r="H97384" t="s">
        <v>3155</v>
      </c>
      <c r="I97384" t="s">
        <v>2264</v>
      </c>
      <c r="J97384">
        <v>4444</v>
      </c>
      <c r="K97384">
        <v>5541</v>
      </c>
      <c r="L97384" t="s">
        <v>2050</v>
      </c>
    </row>
    <row r="97385" spans="1:12" x14ac:dyDescent="0.2">
      <c r="A97385">
        <v>8574056</v>
      </c>
      <c r="B97385" s="2">
        <v>40450.322222222225</v>
      </c>
      <c r="C97385">
        <v>561</v>
      </c>
      <c r="D97385">
        <v>4575</v>
      </c>
      <c r="E97385">
        <v>100</v>
      </c>
      <c r="F97385" t="s">
        <v>2047</v>
      </c>
      <c r="G97385">
        <v>59935</v>
      </c>
      <c r="H97385" t="s">
        <v>2094</v>
      </c>
      <c r="I97385" t="s">
        <v>2052</v>
      </c>
      <c r="J97385">
        <v>52601</v>
      </c>
      <c r="K97385">
        <v>5499</v>
      </c>
      <c r="L97385" t="s">
        <v>2050</v>
      </c>
    </row>
    <row r="97386" spans="1:12" x14ac:dyDescent="0.2">
      <c r="A97386">
        <v>8574058</v>
      </c>
      <c r="B97386" s="2">
        <v>40450.322222222225</v>
      </c>
      <c r="C97386">
        <v>987</v>
      </c>
      <c r="D97386">
        <v>4146</v>
      </c>
      <c r="E97386">
        <v>41.82</v>
      </c>
      <c r="F97386" t="s">
        <v>2061</v>
      </c>
      <c r="G97386">
        <v>39021</v>
      </c>
      <c r="H97386" t="s">
        <v>2062</v>
      </c>
      <c r="I97386" t="s">
        <v>2050</v>
      </c>
      <c r="K97386">
        <v>4784</v>
      </c>
      <c r="L97386" t="s">
        <v>2050</v>
      </c>
    </row>
    <row r="97387" spans="1:12" x14ac:dyDescent="0.2">
      <c r="A97387">
        <v>8574059</v>
      </c>
      <c r="B97387" s="2">
        <v>40450.322222222225</v>
      </c>
      <c r="C97387">
        <v>1314</v>
      </c>
      <c r="D97387">
        <v>1140</v>
      </c>
      <c r="E97387">
        <v>5.9</v>
      </c>
      <c r="F97387" t="s">
        <v>2047</v>
      </c>
      <c r="G97387">
        <v>11947</v>
      </c>
      <c r="H97387" t="s">
        <v>2299</v>
      </c>
      <c r="I97387" t="s">
        <v>2065</v>
      </c>
      <c r="J97387">
        <v>78130</v>
      </c>
      <c r="K97387">
        <v>5812</v>
      </c>
      <c r="L97387" t="s">
        <v>2050</v>
      </c>
    </row>
    <row r="97388" spans="1:12" x14ac:dyDescent="0.2">
      <c r="A97388">
        <v>8574060</v>
      </c>
      <c r="B97388" s="2">
        <v>40450.322222222225</v>
      </c>
      <c r="C97388">
        <v>1858</v>
      </c>
      <c r="D97388">
        <v>2146</v>
      </c>
      <c r="E97388">
        <v>32.81</v>
      </c>
      <c r="F97388" t="s">
        <v>2047</v>
      </c>
      <c r="G97388">
        <v>18215</v>
      </c>
      <c r="H97388" t="s">
        <v>2981</v>
      </c>
      <c r="I97388" t="s">
        <v>2054</v>
      </c>
      <c r="J97388">
        <v>91335</v>
      </c>
      <c r="K97388">
        <v>5719</v>
      </c>
      <c r="L97388" t="s">
        <v>2050</v>
      </c>
    </row>
    <row r="97389" spans="1:12" x14ac:dyDescent="0.2">
      <c r="A97389">
        <v>8574062</v>
      </c>
      <c r="B97389" s="2">
        <v>40450.322916666664</v>
      </c>
      <c r="C97389">
        <v>870</v>
      </c>
      <c r="D97389">
        <v>1039</v>
      </c>
      <c r="E97389">
        <v>-50</v>
      </c>
      <c r="F97389" t="s">
        <v>2047</v>
      </c>
      <c r="G97389">
        <v>43293</v>
      </c>
      <c r="H97389" t="s">
        <v>2424</v>
      </c>
      <c r="I97389" t="s">
        <v>2058</v>
      </c>
      <c r="J97389">
        <v>20603</v>
      </c>
      <c r="K97389">
        <v>5499</v>
      </c>
      <c r="L97389" t="s">
        <v>2050</v>
      </c>
    </row>
    <row r="97390" spans="1:12" x14ac:dyDescent="0.2">
      <c r="A97390">
        <v>8574063</v>
      </c>
      <c r="B97390" s="2">
        <v>40450.322916666664</v>
      </c>
      <c r="C97390">
        <v>1137</v>
      </c>
      <c r="D97390">
        <v>3718</v>
      </c>
      <c r="E97390">
        <v>10.62</v>
      </c>
      <c r="F97390" t="s">
        <v>2061</v>
      </c>
      <c r="G97390">
        <v>9932</v>
      </c>
      <c r="H97390" t="s">
        <v>2062</v>
      </c>
      <c r="I97390" t="s">
        <v>2050</v>
      </c>
      <c r="K97390">
        <v>5311</v>
      </c>
      <c r="L97390" t="s">
        <v>2050</v>
      </c>
    </row>
    <row r="97391" spans="1:12" x14ac:dyDescent="0.2">
      <c r="A97391">
        <v>8574064</v>
      </c>
      <c r="B97391" s="2">
        <v>40450.322916666664</v>
      </c>
      <c r="C97391">
        <v>1659</v>
      </c>
      <c r="D97391">
        <v>185</v>
      </c>
      <c r="E97391">
        <v>36.01</v>
      </c>
      <c r="F97391" t="s">
        <v>2047</v>
      </c>
      <c r="G97391">
        <v>54166</v>
      </c>
      <c r="H97391" t="s">
        <v>4833</v>
      </c>
      <c r="I97391" t="s">
        <v>2076</v>
      </c>
      <c r="J97391">
        <v>53557</v>
      </c>
      <c r="K97391">
        <v>4121</v>
      </c>
      <c r="L97391" t="s">
        <v>2050</v>
      </c>
    </row>
    <row r="97392" spans="1:12" x14ac:dyDescent="0.2">
      <c r="A97392">
        <v>8574066</v>
      </c>
      <c r="B97392" s="2">
        <v>40450.323611111111</v>
      </c>
      <c r="C97392">
        <v>909</v>
      </c>
      <c r="D97392">
        <v>2583</v>
      </c>
      <c r="E97392">
        <v>-98</v>
      </c>
      <c r="F97392" t="s">
        <v>2047</v>
      </c>
      <c r="G97392">
        <v>59935</v>
      </c>
      <c r="H97392" t="s">
        <v>2396</v>
      </c>
      <c r="I97392" t="s">
        <v>2086</v>
      </c>
      <c r="J97392">
        <v>98516</v>
      </c>
      <c r="K97392">
        <v>5499</v>
      </c>
      <c r="L97392" t="s">
        <v>2050</v>
      </c>
    </row>
    <row r="97393" spans="1:12" x14ac:dyDescent="0.2">
      <c r="A97393">
        <v>8574067</v>
      </c>
      <c r="B97393" s="2">
        <v>40450.323611111111</v>
      </c>
      <c r="C97393">
        <v>1073</v>
      </c>
      <c r="D97393">
        <v>2547</v>
      </c>
      <c r="E97393">
        <v>9.5500000000000007</v>
      </c>
      <c r="F97393" t="s">
        <v>2047</v>
      </c>
      <c r="G97393">
        <v>50783</v>
      </c>
      <c r="H97393" t="s">
        <v>2526</v>
      </c>
      <c r="I97393" t="s">
        <v>2056</v>
      </c>
      <c r="J97393">
        <v>46563</v>
      </c>
      <c r="K97393">
        <v>5411</v>
      </c>
      <c r="L97393" t="s">
        <v>2050</v>
      </c>
    </row>
    <row r="97394" spans="1:12" x14ac:dyDescent="0.2">
      <c r="A97394">
        <v>8574069</v>
      </c>
      <c r="B97394" s="2">
        <v>40450.323611111111</v>
      </c>
      <c r="C97394">
        <v>1696</v>
      </c>
      <c r="D97394">
        <v>2408</v>
      </c>
      <c r="E97394">
        <v>-57</v>
      </c>
      <c r="F97394" t="s">
        <v>2047</v>
      </c>
      <c r="G97394">
        <v>59935</v>
      </c>
      <c r="H97394" t="s">
        <v>2204</v>
      </c>
      <c r="I97394" t="s">
        <v>2101</v>
      </c>
      <c r="J97394">
        <v>32953</v>
      </c>
      <c r="K97394">
        <v>5499</v>
      </c>
      <c r="L97394" t="s">
        <v>2050</v>
      </c>
    </row>
    <row r="97395" spans="1:12" x14ac:dyDescent="0.2">
      <c r="A97395">
        <v>8574070</v>
      </c>
      <c r="B97395" s="2">
        <v>40450.323611111111</v>
      </c>
      <c r="C97395">
        <v>1858</v>
      </c>
      <c r="D97395">
        <v>2146</v>
      </c>
      <c r="E97395">
        <v>75.23</v>
      </c>
      <c r="F97395" t="s">
        <v>2047</v>
      </c>
      <c r="G97395">
        <v>20561</v>
      </c>
      <c r="H97395" t="s">
        <v>2332</v>
      </c>
      <c r="I97395" t="s">
        <v>2054</v>
      </c>
      <c r="J97395">
        <v>91331</v>
      </c>
      <c r="K97395">
        <v>5912</v>
      </c>
      <c r="L97395" t="s">
        <v>2050</v>
      </c>
    </row>
    <row r="97396" spans="1:12" x14ac:dyDescent="0.2">
      <c r="A97396">
        <v>8574071</v>
      </c>
      <c r="B97396" s="2">
        <v>40450.324305555558</v>
      </c>
      <c r="C97396">
        <v>177</v>
      </c>
      <c r="D97396">
        <v>1152</v>
      </c>
      <c r="E97396">
        <v>120</v>
      </c>
      <c r="F97396" t="s">
        <v>2047</v>
      </c>
      <c r="G97396">
        <v>27092</v>
      </c>
      <c r="H97396" t="s">
        <v>2274</v>
      </c>
      <c r="I97396" t="s">
        <v>2148</v>
      </c>
      <c r="J97396">
        <v>38116</v>
      </c>
      <c r="K97396">
        <v>4829</v>
      </c>
      <c r="L97396" t="s">
        <v>2050</v>
      </c>
    </row>
    <row r="97397" spans="1:12" x14ac:dyDescent="0.2">
      <c r="A97397">
        <v>8574072</v>
      </c>
      <c r="B97397" s="2">
        <v>40450.324305555558</v>
      </c>
      <c r="C97397">
        <v>395</v>
      </c>
      <c r="D97397">
        <v>2027</v>
      </c>
      <c r="E97397">
        <v>8.91</v>
      </c>
      <c r="F97397" t="s">
        <v>2047</v>
      </c>
      <c r="G97397">
        <v>75781</v>
      </c>
      <c r="H97397" t="s">
        <v>4139</v>
      </c>
      <c r="I97397" t="s">
        <v>2065</v>
      </c>
      <c r="J97397">
        <v>76008</v>
      </c>
      <c r="K97397">
        <v>5411</v>
      </c>
      <c r="L97397" t="s">
        <v>2050</v>
      </c>
    </row>
    <row r="97398" spans="1:12" x14ac:dyDescent="0.2">
      <c r="A97398">
        <v>8574073</v>
      </c>
      <c r="B97398" s="2">
        <v>40450.324305555558</v>
      </c>
      <c r="C97398">
        <v>668</v>
      </c>
      <c r="D97398">
        <v>4318</v>
      </c>
      <c r="E97398">
        <v>47.9</v>
      </c>
      <c r="F97398" t="s">
        <v>2047</v>
      </c>
      <c r="G97398">
        <v>39157</v>
      </c>
      <c r="H97398" t="s">
        <v>3031</v>
      </c>
      <c r="I97398" t="s">
        <v>2080</v>
      </c>
      <c r="J97398">
        <v>35211</v>
      </c>
      <c r="K97398">
        <v>5912</v>
      </c>
      <c r="L97398" t="s">
        <v>2050</v>
      </c>
    </row>
    <row r="97399" spans="1:12" x14ac:dyDescent="0.2">
      <c r="A97399">
        <v>8574074</v>
      </c>
      <c r="B97399" s="2">
        <v>40450.324305555558</v>
      </c>
      <c r="C97399">
        <v>909</v>
      </c>
      <c r="D97399">
        <v>2583</v>
      </c>
      <c r="E97399">
        <v>98</v>
      </c>
      <c r="F97399" t="s">
        <v>2047</v>
      </c>
      <c r="G97399">
        <v>59935</v>
      </c>
      <c r="H97399" t="s">
        <v>2396</v>
      </c>
      <c r="I97399" t="s">
        <v>2086</v>
      </c>
      <c r="J97399">
        <v>98516</v>
      </c>
      <c r="K97399">
        <v>5499</v>
      </c>
      <c r="L97399" t="s">
        <v>2050</v>
      </c>
    </row>
    <row r="97400" spans="1:12" x14ac:dyDescent="0.2">
      <c r="A97400">
        <v>8574075</v>
      </c>
      <c r="B97400" s="2">
        <v>40450.324305555558</v>
      </c>
      <c r="C97400">
        <v>1137</v>
      </c>
      <c r="D97400">
        <v>3718</v>
      </c>
      <c r="E97400">
        <v>1.62</v>
      </c>
      <c r="F97400" t="s">
        <v>2047</v>
      </c>
      <c r="G97400">
        <v>39764</v>
      </c>
      <c r="H97400" t="s">
        <v>2406</v>
      </c>
      <c r="I97400" t="s">
        <v>2134</v>
      </c>
      <c r="J97400">
        <v>28739</v>
      </c>
      <c r="K97400">
        <v>5812</v>
      </c>
      <c r="L97400" t="s">
        <v>2050</v>
      </c>
    </row>
    <row r="97401" spans="1:12" x14ac:dyDescent="0.2">
      <c r="A97401">
        <v>8574076</v>
      </c>
      <c r="B97401" s="2">
        <v>40450.324999999997</v>
      </c>
      <c r="C97401">
        <v>254</v>
      </c>
      <c r="D97401">
        <v>1247</v>
      </c>
      <c r="E97401">
        <v>55.02</v>
      </c>
      <c r="F97401" t="s">
        <v>2047</v>
      </c>
      <c r="G97401">
        <v>92872</v>
      </c>
      <c r="H97401" t="s">
        <v>3279</v>
      </c>
      <c r="I97401" t="s">
        <v>2091</v>
      </c>
      <c r="J97401">
        <v>80302</v>
      </c>
      <c r="K97401">
        <v>4900</v>
      </c>
      <c r="L97401" t="s">
        <v>2050</v>
      </c>
    </row>
    <row r="97402" spans="1:12" x14ac:dyDescent="0.2">
      <c r="A97402">
        <v>8574077</v>
      </c>
      <c r="B97402" s="2">
        <v>40450.324999999997</v>
      </c>
      <c r="C97402">
        <v>490</v>
      </c>
      <c r="D97402">
        <v>176</v>
      </c>
      <c r="E97402">
        <v>3.95</v>
      </c>
      <c r="F97402" t="s">
        <v>2047</v>
      </c>
      <c r="G97402">
        <v>75781</v>
      </c>
      <c r="H97402" t="s">
        <v>2294</v>
      </c>
      <c r="I97402" t="s">
        <v>2065</v>
      </c>
      <c r="J97402">
        <v>78232</v>
      </c>
      <c r="K97402">
        <v>5411</v>
      </c>
      <c r="L97402" t="s">
        <v>2050</v>
      </c>
    </row>
    <row r="97403" spans="1:12" x14ac:dyDescent="0.2">
      <c r="A97403">
        <v>8574078</v>
      </c>
      <c r="B97403" s="2">
        <v>40450.324999999997</v>
      </c>
      <c r="C97403">
        <v>1072</v>
      </c>
      <c r="D97403">
        <v>201</v>
      </c>
      <c r="E97403">
        <v>2.46</v>
      </c>
      <c r="F97403" t="s">
        <v>2047</v>
      </c>
      <c r="G97403">
        <v>97941</v>
      </c>
      <c r="H97403" t="s">
        <v>3083</v>
      </c>
      <c r="I97403" t="s">
        <v>2121</v>
      </c>
      <c r="J97403">
        <v>65063</v>
      </c>
      <c r="K97403">
        <v>5812</v>
      </c>
      <c r="L97403" t="s">
        <v>2050</v>
      </c>
    </row>
    <row r="97404" spans="1:12" x14ac:dyDescent="0.2">
      <c r="A97404">
        <v>8574079</v>
      </c>
      <c r="B97404" s="2">
        <v>40450.324999999997</v>
      </c>
      <c r="C97404">
        <v>1166</v>
      </c>
      <c r="D97404">
        <v>5822</v>
      </c>
      <c r="E97404">
        <v>-95</v>
      </c>
      <c r="F97404" t="s">
        <v>2047</v>
      </c>
      <c r="G97404">
        <v>61195</v>
      </c>
      <c r="H97404" t="s">
        <v>2911</v>
      </c>
      <c r="I97404" t="s">
        <v>2119</v>
      </c>
      <c r="J97404">
        <v>45013</v>
      </c>
      <c r="K97404">
        <v>5541</v>
      </c>
      <c r="L97404" t="s">
        <v>2050</v>
      </c>
    </row>
    <row r="97405" spans="1:12" x14ac:dyDescent="0.2">
      <c r="A97405">
        <v>8574080</v>
      </c>
      <c r="B97405" s="2">
        <v>40450.324999999997</v>
      </c>
      <c r="C97405">
        <v>1222</v>
      </c>
      <c r="D97405">
        <v>1076</v>
      </c>
      <c r="E97405">
        <v>73</v>
      </c>
      <c r="F97405" t="s">
        <v>2047</v>
      </c>
      <c r="G97405">
        <v>61195</v>
      </c>
      <c r="H97405" t="s">
        <v>3160</v>
      </c>
      <c r="I97405" t="s">
        <v>2429</v>
      </c>
      <c r="J97405">
        <v>83333</v>
      </c>
      <c r="K97405">
        <v>5541</v>
      </c>
      <c r="L97405" t="s">
        <v>2050</v>
      </c>
    </row>
    <row r="97406" spans="1:12" x14ac:dyDescent="0.2">
      <c r="A97406">
        <v>8574081</v>
      </c>
      <c r="B97406" s="2">
        <v>40450.324999999997</v>
      </c>
      <c r="C97406">
        <v>1307</v>
      </c>
      <c r="D97406">
        <v>111</v>
      </c>
      <c r="E97406">
        <v>112.24</v>
      </c>
      <c r="F97406" t="s">
        <v>2047</v>
      </c>
      <c r="G97406">
        <v>76221</v>
      </c>
      <c r="H97406" t="s">
        <v>2479</v>
      </c>
      <c r="I97406" t="s">
        <v>2054</v>
      </c>
      <c r="J97406">
        <v>94596</v>
      </c>
      <c r="K97406">
        <v>5912</v>
      </c>
      <c r="L97406" t="s">
        <v>2050</v>
      </c>
    </row>
    <row r="97407" spans="1:12" x14ac:dyDescent="0.2">
      <c r="A97407">
        <v>8574082</v>
      </c>
      <c r="B97407" s="2">
        <v>40450.324999999997</v>
      </c>
      <c r="C97407">
        <v>1635</v>
      </c>
      <c r="D97407">
        <v>115</v>
      </c>
      <c r="E97407">
        <v>120</v>
      </c>
      <c r="F97407" t="s">
        <v>2047</v>
      </c>
      <c r="G97407">
        <v>27092</v>
      </c>
      <c r="H97407" t="s">
        <v>2178</v>
      </c>
      <c r="I97407" t="s">
        <v>2060</v>
      </c>
      <c r="J97407">
        <v>11434</v>
      </c>
      <c r="K97407">
        <v>4829</v>
      </c>
      <c r="L97407" t="s">
        <v>2050</v>
      </c>
    </row>
    <row r="97408" spans="1:12" x14ac:dyDescent="0.2">
      <c r="A97408">
        <v>8574083</v>
      </c>
      <c r="B97408" s="2">
        <v>40450.325694444444</v>
      </c>
      <c r="C97408">
        <v>1696</v>
      </c>
      <c r="D97408">
        <v>2408</v>
      </c>
      <c r="E97408">
        <v>57</v>
      </c>
      <c r="F97408" t="s">
        <v>2047</v>
      </c>
      <c r="G97408">
        <v>59935</v>
      </c>
      <c r="H97408" t="s">
        <v>2204</v>
      </c>
      <c r="I97408" t="s">
        <v>2101</v>
      </c>
      <c r="J97408">
        <v>32953</v>
      </c>
      <c r="K97408">
        <v>5499</v>
      </c>
      <c r="L97408" t="s">
        <v>2050</v>
      </c>
    </row>
    <row r="97409" spans="1:12" x14ac:dyDescent="0.2">
      <c r="A97409">
        <v>8574084</v>
      </c>
      <c r="B97409" s="2">
        <v>40450.326388888891</v>
      </c>
      <c r="C97409">
        <v>211</v>
      </c>
      <c r="D97409">
        <v>3739</v>
      </c>
      <c r="E97409">
        <v>64.47</v>
      </c>
      <c r="F97409" t="s">
        <v>2047</v>
      </c>
      <c r="G97409">
        <v>37987</v>
      </c>
      <c r="H97409" t="s">
        <v>2233</v>
      </c>
      <c r="I97409" t="s">
        <v>2104</v>
      </c>
      <c r="J97409">
        <v>86404</v>
      </c>
      <c r="K97409">
        <v>5300</v>
      </c>
      <c r="L97409" t="s">
        <v>2050</v>
      </c>
    </row>
    <row r="97410" spans="1:12" x14ac:dyDescent="0.2">
      <c r="A97410">
        <v>8574085</v>
      </c>
      <c r="B97410" s="2">
        <v>40450.326388888891</v>
      </c>
      <c r="C97410">
        <v>380</v>
      </c>
      <c r="D97410">
        <v>5838</v>
      </c>
      <c r="E97410">
        <v>54.98</v>
      </c>
      <c r="F97410" t="s">
        <v>2061</v>
      </c>
      <c r="G97410">
        <v>88459</v>
      </c>
      <c r="H97410" t="s">
        <v>2062</v>
      </c>
      <c r="I97410" t="s">
        <v>2050</v>
      </c>
      <c r="K97410">
        <v>5311</v>
      </c>
      <c r="L97410" t="s">
        <v>2050</v>
      </c>
    </row>
    <row r="97411" spans="1:12" x14ac:dyDescent="0.2">
      <c r="A97411">
        <v>8574086</v>
      </c>
      <c r="B97411" s="2">
        <v>40450.326388888891</v>
      </c>
      <c r="C97411">
        <v>970</v>
      </c>
      <c r="D97411">
        <v>1012</v>
      </c>
      <c r="E97411">
        <v>53.41</v>
      </c>
      <c r="F97411" t="s">
        <v>2047</v>
      </c>
      <c r="G97411">
        <v>86616</v>
      </c>
      <c r="H97411" t="s">
        <v>2494</v>
      </c>
      <c r="I97411" t="s">
        <v>2101</v>
      </c>
      <c r="J97411">
        <v>32137</v>
      </c>
      <c r="K97411">
        <v>4814</v>
      </c>
      <c r="L97411" t="s">
        <v>2050</v>
      </c>
    </row>
    <row r="97412" spans="1:12" x14ac:dyDescent="0.2">
      <c r="A97412">
        <v>8574087</v>
      </c>
      <c r="B97412" s="2">
        <v>40450.326388888891</v>
      </c>
      <c r="C97412">
        <v>1603</v>
      </c>
      <c r="D97412">
        <v>5981</v>
      </c>
      <c r="E97412">
        <v>37.29</v>
      </c>
      <c r="F97412" t="s">
        <v>2047</v>
      </c>
      <c r="G97412">
        <v>87316</v>
      </c>
      <c r="H97412" t="s">
        <v>3622</v>
      </c>
      <c r="I97412" t="s">
        <v>2429</v>
      </c>
      <c r="J97412">
        <v>83252</v>
      </c>
      <c r="K97412">
        <v>5192</v>
      </c>
      <c r="L97412" t="s">
        <v>2050</v>
      </c>
    </row>
    <row r="97413" spans="1:12" x14ac:dyDescent="0.2">
      <c r="A97413">
        <v>8574088</v>
      </c>
      <c r="B97413" s="2">
        <v>40450.326388888891</v>
      </c>
      <c r="C97413">
        <v>1626</v>
      </c>
      <c r="D97413">
        <v>4572</v>
      </c>
      <c r="E97413">
        <v>63.55</v>
      </c>
      <c r="F97413" t="s">
        <v>2047</v>
      </c>
      <c r="G97413">
        <v>37681</v>
      </c>
      <c r="H97413" t="s">
        <v>2472</v>
      </c>
      <c r="I97413" t="s">
        <v>2148</v>
      </c>
      <c r="J97413">
        <v>38018</v>
      </c>
      <c r="K97413">
        <v>5912</v>
      </c>
      <c r="L97413" t="s">
        <v>2050</v>
      </c>
    </row>
    <row r="97414" spans="1:12" x14ac:dyDescent="0.2">
      <c r="A97414">
        <v>8574090</v>
      </c>
      <c r="B97414" s="2">
        <v>40450.32708333333</v>
      </c>
      <c r="C97414">
        <v>1166</v>
      </c>
      <c r="D97414">
        <v>5822</v>
      </c>
      <c r="E97414">
        <v>15.83</v>
      </c>
      <c r="F97414" t="s">
        <v>2047</v>
      </c>
      <c r="G97414">
        <v>61195</v>
      </c>
      <c r="H97414" t="s">
        <v>2911</v>
      </c>
      <c r="I97414" t="s">
        <v>2119</v>
      </c>
      <c r="J97414">
        <v>45013</v>
      </c>
      <c r="K97414">
        <v>5541</v>
      </c>
      <c r="L97414" t="s">
        <v>2050</v>
      </c>
    </row>
    <row r="97415" spans="1:12" x14ac:dyDescent="0.2">
      <c r="A97415">
        <v>8574091</v>
      </c>
      <c r="B97415" s="2">
        <v>40450.32708333333</v>
      </c>
      <c r="C97415">
        <v>1222</v>
      </c>
      <c r="D97415">
        <v>1076</v>
      </c>
      <c r="E97415">
        <v>47.04</v>
      </c>
      <c r="F97415" t="s">
        <v>2047</v>
      </c>
      <c r="G97415">
        <v>34490</v>
      </c>
      <c r="H97415" t="s">
        <v>4075</v>
      </c>
      <c r="I97415" t="s">
        <v>2429</v>
      </c>
      <c r="J97415">
        <v>83455</v>
      </c>
      <c r="K97415">
        <v>5719</v>
      </c>
      <c r="L97415" t="s">
        <v>2050</v>
      </c>
    </row>
    <row r="97416" spans="1:12" x14ac:dyDescent="0.2">
      <c r="A97416">
        <v>8574093</v>
      </c>
      <c r="B97416" s="2">
        <v>40450.327777777777</v>
      </c>
      <c r="C97416">
        <v>252</v>
      </c>
      <c r="D97416">
        <v>4577</v>
      </c>
      <c r="E97416">
        <v>3.1</v>
      </c>
      <c r="F97416" t="s">
        <v>2047</v>
      </c>
      <c r="G97416">
        <v>60600</v>
      </c>
      <c r="H97416" t="s">
        <v>2128</v>
      </c>
      <c r="I97416" t="s">
        <v>2119</v>
      </c>
      <c r="J97416">
        <v>44704</v>
      </c>
      <c r="K97416">
        <v>5499</v>
      </c>
      <c r="L97416" t="s">
        <v>2050</v>
      </c>
    </row>
    <row r="97417" spans="1:12" x14ac:dyDescent="0.2">
      <c r="A97417">
        <v>8574094</v>
      </c>
      <c r="B97417" s="2">
        <v>40450.327777777777</v>
      </c>
      <c r="C97417">
        <v>1222</v>
      </c>
      <c r="D97417">
        <v>1076</v>
      </c>
      <c r="E97417">
        <v>18.07</v>
      </c>
      <c r="F97417" t="s">
        <v>2047</v>
      </c>
      <c r="G97417">
        <v>61195</v>
      </c>
      <c r="H97417" t="s">
        <v>3160</v>
      </c>
      <c r="I97417" t="s">
        <v>2429</v>
      </c>
      <c r="J97417">
        <v>83333</v>
      </c>
      <c r="K97417">
        <v>5541</v>
      </c>
      <c r="L97417" t="s">
        <v>2050</v>
      </c>
    </row>
    <row r="97418" spans="1:12" x14ac:dyDescent="0.2">
      <c r="A97418">
        <v>8574095</v>
      </c>
      <c r="B97418" s="2">
        <v>40450.327777777777</v>
      </c>
      <c r="C97418">
        <v>1500</v>
      </c>
      <c r="D97418">
        <v>5034</v>
      </c>
      <c r="E97418">
        <v>5.57</v>
      </c>
      <c r="F97418" t="s">
        <v>2047</v>
      </c>
      <c r="G97418">
        <v>57885</v>
      </c>
      <c r="H97418" t="s">
        <v>2398</v>
      </c>
      <c r="I97418" t="s">
        <v>2054</v>
      </c>
      <c r="J97418">
        <v>95624</v>
      </c>
      <c r="K97418">
        <v>5411</v>
      </c>
      <c r="L97418" t="s">
        <v>2050</v>
      </c>
    </row>
    <row r="97419" spans="1:12" x14ac:dyDescent="0.2">
      <c r="A97419">
        <v>8574096</v>
      </c>
      <c r="B97419" s="2">
        <v>40450.327777777777</v>
      </c>
      <c r="C97419">
        <v>1880</v>
      </c>
      <c r="D97419">
        <v>2014</v>
      </c>
      <c r="E97419">
        <v>11.36</v>
      </c>
      <c r="F97419" t="s">
        <v>2047</v>
      </c>
      <c r="G97419">
        <v>81833</v>
      </c>
      <c r="H97419" t="s">
        <v>2866</v>
      </c>
      <c r="I97419" t="s">
        <v>2076</v>
      </c>
      <c r="J97419">
        <v>53211</v>
      </c>
      <c r="K97419">
        <v>5912</v>
      </c>
      <c r="L97419" t="s">
        <v>2050</v>
      </c>
    </row>
    <row r="97420" spans="1:12" x14ac:dyDescent="0.2">
      <c r="A97420">
        <v>8574097</v>
      </c>
      <c r="B97420" s="2">
        <v>40450.327777777777</v>
      </c>
      <c r="C97420">
        <v>1897</v>
      </c>
      <c r="D97420">
        <v>4948</v>
      </c>
      <c r="E97420">
        <v>7.09</v>
      </c>
      <c r="F97420" t="s">
        <v>2047</v>
      </c>
      <c r="G97420">
        <v>19320</v>
      </c>
      <c r="H97420" t="s">
        <v>2399</v>
      </c>
      <c r="I97420" t="s">
        <v>2060</v>
      </c>
      <c r="J97420">
        <v>11743</v>
      </c>
      <c r="K97420">
        <v>5812</v>
      </c>
      <c r="L97420" t="s">
        <v>2050</v>
      </c>
    </row>
    <row r="97421" spans="1:12" x14ac:dyDescent="0.2">
      <c r="A97421">
        <v>8574099</v>
      </c>
      <c r="B97421" s="2">
        <v>40450.328472222223</v>
      </c>
      <c r="C97421">
        <v>561</v>
      </c>
      <c r="D97421">
        <v>4575</v>
      </c>
      <c r="E97421">
        <v>26.2</v>
      </c>
      <c r="F97421" t="s">
        <v>2047</v>
      </c>
      <c r="G97421">
        <v>59935</v>
      </c>
      <c r="H97421" t="s">
        <v>2094</v>
      </c>
      <c r="I97421" t="s">
        <v>2052</v>
      </c>
      <c r="J97421">
        <v>52601</v>
      </c>
      <c r="K97421">
        <v>5499</v>
      </c>
      <c r="L97421" t="s">
        <v>2050</v>
      </c>
    </row>
    <row r="97422" spans="1:12" x14ac:dyDescent="0.2">
      <c r="A97422">
        <v>8574100</v>
      </c>
      <c r="B97422" s="2">
        <v>40450.328472222223</v>
      </c>
      <c r="C97422">
        <v>1609</v>
      </c>
      <c r="D97422">
        <v>4090</v>
      </c>
      <c r="E97422">
        <v>172.68</v>
      </c>
      <c r="F97422" t="s">
        <v>2061</v>
      </c>
      <c r="G97422">
        <v>73186</v>
      </c>
      <c r="H97422" t="s">
        <v>2062</v>
      </c>
      <c r="I97422" t="s">
        <v>2050</v>
      </c>
      <c r="K97422">
        <v>4814</v>
      </c>
      <c r="L97422" t="s">
        <v>2050</v>
      </c>
    </row>
    <row r="97423" spans="1:12" x14ac:dyDescent="0.2">
      <c r="A97423">
        <v>8574101</v>
      </c>
      <c r="B97423" s="2">
        <v>40450.32916666667</v>
      </c>
      <c r="C97423">
        <v>115</v>
      </c>
      <c r="D97423">
        <v>38</v>
      </c>
      <c r="E97423">
        <v>15.17</v>
      </c>
      <c r="F97423" t="s">
        <v>2047</v>
      </c>
      <c r="G97423">
        <v>50783</v>
      </c>
      <c r="H97423" t="s">
        <v>2373</v>
      </c>
      <c r="I97423" t="s">
        <v>2060</v>
      </c>
      <c r="J97423">
        <v>10550</v>
      </c>
      <c r="K97423">
        <v>5411</v>
      </c>
      <c r="L97423" t="s">
        <v>2050</v>
      </c>
    </row>
    <row r="97424" spans="1:12" x14ac:dyDescent="0.2">
      <c r="A97424">
        <v>8574102</v>
      </c>
      <c r="B97424" s="2">
        <v>40450.32916666667</v>
      </c>
      <c r="C97424">
        <v>394</v>
      </c>
      <c r="D97424">
        <v>4341</v>
      </c>
      <c r="E97424">
        <v>1.8</v>
      </c>
      <c r="F97424" t="s">
        <v>2047</v>
      </c>
      <c r="G97424">
        <v>22204</v>
      </c>
      <c r="H97424" t="s">
        <v>2265</v>
      </c>
      <c r="I97424" t="s">
        <v>2083</v>
      </c>
      <c r="J97424">
        <v>6906</v>
      </c>
      <c r="K97424">
        <v>5541</v>
      </c>
      <c r="L97424" t="s">
        <v>2050</v>
      </c>
    </row>
    <row r="97425" spans="1:12" x14ac:dyDescent="0.2">
      <c r="A97425">
        <v>8574103</v>
      </c>
      <c r="B97425" s="2">
        <v>40450.32916666667</v>
      </c>
      <c r="C97425">
        <v>434</v>
      </c>
      <c r="D97425">
        <v>3463</v>
      </c>
      <c r="E97425">
        <v>-75</v>
      </c>
      <c r="F97425" t="s">
        <v>2047</v>
      </c>
      <c r="G97425">
        <v>22204</v>
      </c>
      <c r="H97425" t="s">
        <v>5525</v>
      </c>
      <c r="I97425" t="s">
        <v>2052</v>
      </c>
      <c r="J97425">
        <v>50014</v>
      </c>
      <c r="K97425">
        <v>5541</v>
      </c>
      <c r="L97425" t="s">
        <v>2050</v>
      </c>
    </row>
    <row r="97426" spans="1:12" x14ac:dyDescent="0.2">
      <c r="A97426">
        <v>8574105</v>
      </c>
      <c r="B97426" s="2">
        <v>40450.32916666667</v>
      </c>
      <c r="C97426">
        <v>1072</v>
      </c>
      <c r="D97426">
        <v>201</v>
      </c>
      <c r="E97426">
        <v>2.81</v>
      </c>
      <c r="F97426" t="s">
        <v>2047</v>
      </c>
      <c r="G97426">
        <v>20561</v>
      </c>
      <c r="H97426" t="s">
        <v>3083</v>
      </c>
      <c r="I97426" t="s">
        <v>2121</v>
      </c>
      <c r="J97426">
        <v>65063</v>
      </c>
      <c r="K97426">
        <v>5912</v>
      </c>
      <c r="L97426" t="s">
        <v>2050</v>
      </c>
    </row>
    <row r="97427" spans="1:12" x14ac:dyDescent="0.2">
      <c r="A97427">
        <v>8574106</v>
      </c>
      <c r="B97427" s="2">
        <v>40450.32916666667</v>
      </c>
      <c r="C97427">
        <v>1098</v>
      </c>
      <c r="D97427">
        <v>5179</v>
      </c>
      <c r="E97427">
        <v>82</v>
      </c>
      <c r="F97427" t="s">
        <v>2047</v>
      </c>
      <c r="G97427">
        <v>50867</v>
      </c>
      <c r="H97427" t="s">
        <v>2198</v>
      </c>
      <c r="I97427" t="s">
        <v>2052</v>
      </c>
      <c r="J97427">
        <v>51023</v>
      </c>
      <c r="K97427">
        <v>5541</v>
      </c>
      <c r="L97427" t="s">
        <v>2050</v>
      </c>
    </row>
    <row r="97428" spans="1:12" x14ac:dyDescent="0.2">
      <c r="A97428">
        <v>8574107</v>
      </c>
      <c r="B97428" s="2">
        <v>40450.32916666667</v>
      </c>
      <c r="C97428">
        <v>1528</v>
      </c>
      <c r="D97428">
        <v>5828</v>
      </c>
      <c r="E97428">
        <v>16.13</v>
      </c>
      <c r="F97428" t="s">
        <v>2047</v>
      </c>
      <c r="G97428">
        <v>13274</v>
      </c>
      <c r="H97428" t="s">
        <v>2674</v>
      </c>
      <c r="I97428" t="s">
        <v>2109</v>
      </c>
      <c r="J97428">
        <v>71055</v>
      </c>
      <c r="K97428">
        <v>5211</v>
      </c>
      <c r="L97428" t="s">
        <v>2050</v>
      </c>
    </row>
    <row r="97429" spans="1:12" x14ac:dyDescent="0.2">
      <c r="A97429">
        <v>8574108</v>
      </c>
      <c r="B97429" s="2">
        <v>40450.329861111109</v>
      </c>
      <c r="C97429">
        <v>502</v>
      </c>
      <c r="D97429">
        <v>2018</v>
      </c>
      <c r="E97429">
        <v>21.79</v>
      </c>
      <c r="F97429" t="s">
        <v>2047</v>
      </c>
      <c r="G97429">
        <v>24823</v>
      </c>
      <c r="H97429" t="s">
        <v>3054</v>
      </c>
      <c r="I97429" t="s">
        <v>2072</v>
      </c>
      <c r="J97429">
        <v>16229</v>
      </c>
      <c r="K97429">
        <v>7538</v>
      </c>
      <c r="L97429" t="s">
        <v>2050</v>
      </c>
    </row>
    <row r="97430" spans="1:12" x14ac:dyDescent="0.2">
      <c r="A97430">
        <v>8574109</v>
      </c>
      <c r="B97430" s="2">
        <v>40450.329861111109</v>
      </c>
      <c r="C97430">
        <v>605</v>
      </c>
      <c r="D97430">
        <v>212</v>
      </c>
      <c r="E97430">
        <v>2.2799999999999998</v>
      </c>
      <c r="F97430" t="s">
        <v>2047</v>
      </c>
      <c r="G97430">
        <v>75936</v>
      </c>
      <c r="H97430" t="s">
        <v>2066</v>
      </c>
      <c r="I97430" t="s">
        <v>2060</v>
      </c>
      <c r="J97430">
        <v>11210</v>
      </c>
      <c r="K97430">
        <v>5814</v>
      </c>
      <c r="L97430" t="s">
        <v>2050</v>
      </c>
    </row>
    <row r="97431" spans="1:12" x14ac:dyDescent="0.2">
      <c r="A97431">
        <v>8574110</v>
      </c>
      <c r="B97431" s="2">
        <v>40450.329861111109</v>
      </c>
      <c r="C97431">
        <v>811</v>
      </c>
      <c r="D97431">
        <v>2079</v>
      </c>
      <c r="E97431">
        <v>53.61</v>
      </c>
      <c r="F97431" t="s">
        <v>2061</v>
      </c>
      <c r="G97431">
        <v>9932</v>
      </c>
      <c r="H97431" t="s">
        <v>2062</v>
      </c>
      <c r="I97431" t="s">
        <v>2050</v>
      </c>
      <c r="K97431">
        <v>5311</v>
      </c>
      <c r="L97431" t="s">
        <v>2050</v>
      </c>
    </row>
    <row r="97432" spans="1:12" x14ac:dyDescent="0.2">
      <c r="A97432">
        <v>8574111</v>
      </c>
      <c r="B97432" s="2">
        <v>40450.329861111109</v>
      </c>
      <c r="C97432">
        <v>1115</v>
      </c>
      <c r="D97432">
        <v>1014</v>
      </c>
      <c r="E97432">
        <v>64.97</v>
      </c>
      <c r="F97432" t="s">
        <v>2047</v>
      </c>
      <c r="G97432">
        <v>61195</v>
      </c>
      <c r="H97432" t="s">
        <v>2561</v>
      </c>
      <c r="I97432" t="s">
        <v>2065</v>
      </c>
      <c r="J97432">
        <v>75709</v>
      </c>
      <c r="K97432">
        <v>5541</v>
      </c>
      <c r="L97432" t="s">
        <v>2050</v>
      </c>
    </row>
    <row r="97433" spans="1:12" x14ac:dyDescent="0.2">
      <c r="A97433">
        <v>8574112</v>
      </c>
      <c r="B97433" s="2">
        <v>40450.329861111109</v>
      </c>
      <c r="C97433">
        <v>1166</v>
      </c>
      <c r="D97433">
        <v>5822</v>
      </c>
      <c r="E97433">
        <v>95</v>
      </c>
      <c r="F97433" t="s">
        <v>2047</v>
      </c>
      <c r="G97433">
        <v>61195</v>
      </c>
      <c r="H97433" t="s">
        <v>2911</v>
      </c>
      <c r="I97433" t="s">
        <v>2119</v>
      </c>
      <c r="J97433">
        <v>45013</v>
      </c>
      <c r="K97433">
        <v>5541</v>
      </c>
      <c r="L97433" t="s">
        <v>2050</v>
      </c>
    </row>
    <row r="97434" spans="1:12" x14ac:dyDescent="0.2">
      <c r="A97434">
        <v>8574114</v>
      </c>
      <c r="B97434" s="2">
        <v>40450.330555555556</v>
      </c>
      <c r="C97434">
        <v>113</v>
      </c>
      <c r="D97434">
        <v>4586</v>
      </c>
      <c r="E97434">
        <v>111.48</v>
      </c>
      <c r="F97434" t="s">
        <v>2047</v>
      </c>
      <c r="G97434">
        <v>10509</v>
      </c>
      <c r="H97434" t="s">
        <v>2934</v>
      </c>
      <c r="I97434" t="s">
        <v>2065</v>
      </c>
      <c r="J97434">
        <v>76180</v>
      </c>
      <c r="K97434">
        <v>5912</v>
      </c>
      <c r="L97434" t="s">
        <v>2050</v>
      </c>
    </row>
    <row r="97435" spans="1:12" x14ac:dyDescent="0.2">
      <c r="A97435">
        <v>8574115</v>
      </c>
      <c r="B97435" s="2">
        <v>40450.330555555556</v>
      </c>
      <c r="C97435">
        <v>487</v>
      </c>
      <c r="D97435">
        <v>2835</v>
      </c>
      <c r="E97435">
        <v>45.56</v>
      </c>
      <c r="F97435" t="s">
        <v>2061</v>
      </c>
      <c r="G97435">
        <v>39021</v>
      </c>
      <c r="H97435" t="s">
        <v>2062</v>
      </c>
      <c r="I97435" t="s">
        <v>2050</v>
      </c>
      <c r="K97435">
        <v>4784</v>
      </c>
      <c r="L97435" t="s">
        <v>2050</v>
      </c>
    </row>
    <row r="97436" spans="1:12" x14ac:dyDescent="0.2">
      <c r="A97436">
        <v>8574116</v>
      </c>
      <c r="B97436" s="2">
        <v>40450.330555555556</v>
      </c>
      <c r="C97436">
        <v>1596</v>
      </c>
      <c r="D97436">
        <v>2637</v>
      </c>
      <c r="E97436">
        <v>3.76</v>
      </c>
      <c r="F97436" t="s">
        <v>2047</v>
      </c>
      <c r="G97436">
        <v>18968</v>
      </c>
      <c r="H97436" t="s">
        <v>2817</v>
      </c>
      <c r="I97436" t="s">
        <v>2054</v>
      </c>
      <c r="J97436">
        <v>91340</v>
      </c>
      <c r="K97436">
        <v>7542</v>
      </c>
      <c r="L97436" t="s">
        <v>2050</v>
      </c>
    </row>
    <row r="97437" spans="1:12" x14ac:dyDescent="0.2">
      <c r="A97437">
        <v>8574117</v>
      </c>
      <c r="B97437" s="2">
        <v>40450.330555555556</v>
      </c>
      <c r="C97437">
        <v>1771</v>
      </c>
      <c r="D97437">
        <v>2607</v>
      </c>
      <c r="E97437">
        <v>4.8600000000000003</v>
      </c>
      <c r="F97437" t="s">
        <v>2047</v>
      </c>
      <c r="G97437">
        <v>20519</v>
      </c>
      <c r="H97437" t="s">
        <v>2398</v>
      </c>
      <c r="I97437" t="s">
        <v>2054</v>
      </c>
      <c r="J97437">
        <v>95757</v>
      </c>
      <c r="K97437">
        <v>5942</v>
      </c>
      <c r="L97437" t="s">
        <v>2050</v>
      </c>
    </row>
    <row r="97438" spans="1:12" x14ac:dyDescent="0.2">
      <c r="A97438">
        <v>8574118</v>
      </c>
      <c r="B97438" s="2">
        <v>40450.330555555556</v>
      </c>
      <c r="C97438">
        <v>1905</v>
      </c>
      <c r="D97438">
        <v>5807</v>
      </c>
      <c r="E97438">
        <v>93.93</v>
      </c>
      <c r="F97438" t="s">
        <v>2047</v>
      </c>
      <c r="G97438">
        <v>70903</v>
      </c>
      <c r="H97438" t="s">
        <v>2137</v>
      </c>
      <c r="I97438" t="s">
        <v>2101</v>
      </c>
      <c r="J97438">
        <v>33193</v>
      </c>
      <c r="K97438">
        <v>4111</v>
      </c>
      <c r="L97438" t="s">
        <v>2050</v>
      </c>
    </row>
    <row r="97439" spans="1:12" x14ac:dyDescent="0.2">
      <c r="A97439">
        <v>8574119</v>
      </c>
      <c r="B97439" s="2">
        <v>40450.331250000003</v>
      </c>
      <c r="C97439">
        <v>477</v>
      </c>
      <c r="D97439">
        <v>2450</v>
      </c>
      <c r="E97439">
        <v>-53</v>
      </c>
      <c r="F97439" t="s">
        <v>2047</v>
      </c>
      <c r="G97439">
        <v>72351</v>
      </c>
      <c r="H97439" t="s">
        <v>3155</v>
      </c>
      <c r="I97439" t="s">
        <v>2264</v>
      </c>
      <c r="J97439">
        <v>4444</v>
      </c>
      <c r="K97439">
        <v>5541</v>
      </c>
      <c r="L97439" t="s">
        <v>2050</v>
      </c>
    </row>
    <row r="97440" spans="1:12" x14ac:dyDescent="0.2">
      <c r="A97440">
        <v>8574120</v>
      </c>
      <c r="B97440" s="2">
        <v>40450.331250000003</v>
      </c>
      <c r="C97440">
        <v>561</v>
      </c>
      <c r="D97440">
        <v>4575</v>
      </c>
      <c r="E97440">
        <v>-100</v>
      </c>
      <c r="F97440" t="s">
        <v>2047</v>
      </c>
      <c r="G97440">
        <v>59935</v>
      </c>
      <c r="H97440" t="s">
        <v>2094</v>
      </c>
      <c r="I97440" t="s">
        <v>2052</v>
      </c>
      <c r="J97440">
        <v>52601</v>
      </c>
      <c r="K97440">
        <v>5499</v>
      </c>
      <c r="L97440" t="s">
        <v>2050</v>
      </c>
    </row>
    <row r="97441" spans="1:12" x14ac:dyDescent="0.2">
      <c r="A97441">
        <v>8574121</v>
      </c>
      <c r="B97441" s="2">
        <v>40450.331250000003</v>
      </c>
      <c r="C97441">
        <v>602</v>
      </c>
      <c r="D97441">
        <v>5979</v>
      </c>
      <c r="E97441">
        <v>94.75</v>
      </c>
      <c r="F97441" t="s">
        <v>2047</v>
      </c>
      <c r="G97441">
        <v>31707</v>
      </c>
      <c r="H97441" t="s">
        <v>3162</v>
      </c>
      <c r="I97441" t="s">
        <v>2078</v>
      </c>
      <c r="J97441">
        <v>30220</v>
      </c>
      <c r="K97441">
        <v>4111</v>
      </c>
      <c r="L97441" t="s">
        <v>2050</v>
      </c>
    </row>
    <row r="97442" spans="1:12" x14ac:dyDescent="0.2">
      <c r="A97442">
        <v>8574122</v>
      </c>
      <c r="B97442" s="2">
        <v>40450.331250000003</v>
      </c>
      <c r="C97442">
        <v>1077</v>
      </c>
      <c r="D97442">
        <v>214</v>
      </c>
      <c r="E97442">
        <v>2.1</v>
      </c>
      <c r="F97442" t="s">
        <v>2061</v>
      </c>
      <c r="G97442">
        <v>16798</v>
      </c>
      <c r="H97442" t="s">
        <v>2062</v>
      </c>
      <c r="I97442" t="s">
        <v>2050</v>
      </c>
      <c r="K97442">
        <v>4121</v>
      </c>
      <c r="L97442" t="s">
        <v>2050</v>
      </c>
    </row>
    <row r="97443" spans="1:12" x14ac:dyDescent="0.2">
      <c r="A97443">
        <v>8574123</v>
      </c>
      <c r="B97443" s="2">
        <v>40450.331944444442</v>
      </c>
      <c r="C97443">
        <v>87</v>
      </c>
      <c r="D97443">
        <v>109</v>
      </c>
      <c r="E97443">
        <v>77.3</v>
      </c>
      <c r="F97443" t="s">
        <v>2047</v>
      </c>
      <c r="G97443">
        <v>29110</v>
      </c>
      <c r="H97443" t="s">
        <v>2070</v>
      </c>
      <c r="I97443" t="s">
        <v>2065</v>
      </c>
      <c r="J97443">
        <v>78586</v>
      </c>
      <c r="K97443">
        <v>5300</v>
      </c>
      <c r="L97443" t="s">
        <v>2050</v>
      </c>
    </row>
    <row r="97444" spans="1:12" x14ac:dyDescent="0.2">
      <c r="A97444">
        <v>8574124</v>
      </c>
      <c r="B97444" s="2">
        <v>40450.331944444442</v>
      </c>
      <c r="C97444">
        <v>354</v>
      </c>
      <c r="D97444">
        <v>1168</v>
      </c>
      <c r="E97444">
        <v>48.09</v>
      </c>
      <c r="F97444" t="s">
        <v>2047</v>
      </c>
      <c r="G97444">
        <v>87535</v>
      </c>
      <c r="H97444" t="s">
        <v>2341</v>
      </c>
      <c r="I97444" t="s">
        <v>2091</v>
      </c>
      <c r="J97444">
        <v>80918</v>
      </c>
      <c r="K97444">
        <v>7538</v>
      </c>
      <c r="L97444" t="s">
        <v>2050</v>
      </c>
    </row>
    <row r="97445" spans="1:12" x14ac:dyDescent="0.2">
      <c r="A97445">
        <v>8574125</v>
      </c>
      <c r="B97445" s="2">
        <v>40450.331944444442</v>
      </c>
      <c r="C97445">
        <v>434</v>
      </c>
      <c r="D97445">
        <v>3463</v>
      </c>
      <c r="E97445">
        <v>75</v>
      </c>
      <c r="F97445" t="s">
        <v>2047</v>
      </c>
      <c r="G97445">
        <v>22204</v>
      </c>
      <c r="H97445" t="s">
        <v>5525</v>
      </c>
      <c r="I97445" t="s">
        <v>2052</v>
      </c>
      <c r="J97445">
        <v>50014</v>
      </c>
      <c r="K97445">
        <v>5541</v>
      </c>
      <c r="L97445" t="s">
        <v>2050</v>
      </c>
    </row>
    <row r="97446" spans="1:12" x14ac:dyDescent="0.2">
      <c r="A97446">
        <v>8574126</v>
      </c>
      <c r="B97446" s="2">
        <v>40450.331944444442</v>
      </c>
      <c r="C97446">
        <v>490</v>
      </c>
      <c r="D97446">
        <v>176</v>
      </c>
      <c r="E97446">
        <v>69.459999999999994</v>
      </c>
      <c r="F97446" t="s">
        <v>2047</v>
      </c>
      <c r="G97446">
        <v>36934</v>
      </c>
      <c r="H97446" t="s">
        <v>2294</v>
      </c>
      <c r="I97446" t="s">
        <v>2065</v>
      </c>
      <c r="J97446">
        <v>78230</v>
      </c>
      <c r="K97446">
        <v>7538</v>
      </c>
      <c r="L97446" t="s">
        <v>2050</v>
      </c>
    </row>
    <row r="97447" spans="1:12" x14ac:dyDescent="0.2">
      <c r="A97447">
        <v>8574127</v>
      </c>
      <c r="B97447" s="2">
        <v>40450.331944444442</v>
      </c>
      <c r="C97447">
        <v>1376</v>
      </c>
      <c r="D97447">
        <v>2182</v>
      </c>
      <c r="E97447">
        <v>11.44</v>
      </c>
      <c r="F97447" t="s">
        <v>2047</v>
      </c>
      <c r="G97447">
        <v>83480</v>
      </c>
      <c r="H97447" t="s">
        <v>2073</v>
      </c>
      <c r="I97447" t="s">
        <v>2065</v>
      </c>
      <c r="J97447">
        <v>78613</v>
      </c>
      <c r="K97447">
        <v>9402</v>
      </c>
      <c r="L97447" t="s">
        <v>2050</v>
      </c>
    </row>
    <row r="97448" spans="1:12" x14ac:dyDescent="0.2">
      <c r="A97448">
        <v>8574128</v>
      </c>
      <c r="B97448" s="2">
        <v>40450.331944444442</v>
      </c>
      <c r="C97448">
        <v>1742</v>
      </c>
      <c r="D97448">
        <v>4559</v>
      </c>
      <c r="E97448">
        <v>55.35</v>
      </c>
      <c r="F97448" t="s">
        <v>2047</v>
      </c>
      <c r="G97448">
        <v>86410</v>
      </c>
      <c r="H97448" t="s">
        <v>3463</v>
      </c>
      <c r="I97448" t="s">
        <v>2056</v>
      </c>
      <c r="J97448">
        <v>46123</v>
      </c>
      <c r="K97448">
        <v>5211</v>
      </c>
      <c r="L97448" t="s">
        <v>2050</v>
      </c>
    </row>
    <row r="97449" spans="1:12" x14ac:dyDescent="0.2">
      <c r="A97449">
        <v>8574129</v>
      </c>
      <c r="B97449" s="2">
        <v>40450.331944444442</v>
      </c>
      <c r="C97449">
        <v>1774</v>
      </c>
      <c r="D97449">
        <v>4516</v>
      </c>
      <c r="E97449">
        <v>74</v>
      </c>
      <c r="F97449" t="s">
        <v>2047</v>
      </c>
      <c r="G97449">
        <v>61195</v>
      </c>
      <c r="H97449" t="s">
        <v>2212</v>
      </c>
      <c r="I97449" t="s">
        <v>2161</v>
      </c>
      <c r="J97449">
        <v>55421</v>
      </c>
      <c r="K97449">
        <v>5541</v>
      </c>
      <c r="L97449" t="s">
        <v>2050</v>
      </c>
    </row>
    <row r="97450" spans="1:12" x14ac:dyDescent="0.2">
      <c r="A97450">
        <v>8574130</v>
      </c>
      <c r="B97450" s="2">
        <v>40450.332638888889</v>
      </c>
      <c r="C97450">
        <v>234</v>
      </c>
      <c r="D97450">
        <v>2052</v>
      </c>
      <c r="E97450">
        <v>159.04</v>
      </c>
      <c r="F97450" t="s">
        <v>2047</v>
      </c>
      <c r="G97450">
        <v>86616</v>
      </c>
      <c r="H97450" t="s">
        <v>2348</v>
      </c>
      <c r="I97450" t="s">
        <v>2065</v>
      </c>
      <c r="J97450">
        <v>75154</v>
      </c>
      <c r="K97450">
        <v>4814</v>
      </c>
      <c r="L97450" t="s">
        <v>2050</v>
      </c>
    </row>
    <row r="97451" spans="1:12" x14ac:dyDescent="0.2">
      <c r="A97451">
        <v>8574131</v>
      </c>
      <c r="B97451" s="2">
        <v>40450.332638888889</v>
      </c>
      <c r="C97451">
        <v>433</v>
      </c>
      <c r="D97451">
        <v>3868</v>
      </c>
      <c r="E97451">
        <v>1.69</v>
      </c>
      <c r="F97451" t="s">
        <v>2047</v>
      </c>
      <c r="G97451">
        <v>20519</v>
      </c>
      <c r="H97451" t="s">
        <v>4807</v>
      </c>
      <c r="I97451" t="s">
        <v>2113</v>
      </c>
      <c r="J97451">
        <v>62910</v>
      </c>
      <c r="K97451">
        <v>5942</v>
      </c>
      <c r="L97451" t="s">
        <v>2050</v>
      </c>
    </row>
    <row r="97452" spans="1:12" x14ac:dyDescent="0.2">
      <c r="A97452">
        <v>8574132</v>
      </c>
      <c r="B97452" s="2">
        <v>40450.332638888889</v>
      </c>
      <c r="C97452">
        <v>870</v>
      </c>
      <c r="D97452">
        <v>1039</v>
      </c>
      <c r="E97452">
        <v>1.46</v>
      </c>
      <c r="F97452" t="s">
        <v>2047</v>
      </c>
      <c r="G97452">
        <v>14528</v>
      </c>
      <c r="H97452" t="s">
        <v>2424</v>
      </c>
      <c r="I97452" t="s">
        <v>2058</v>
      </c>
      <c r="J97452">
        <v>20603</v>
      </c>
      <c r="K97452">
        <v>5499</v>
      </c>
      <c r="L97452" t="s">
        <v>2050</v>
      </c>
    </row>
    <row r="97453" spans="1:12" x14ac:dyDescent="0.2">
      <c r="A97453">
        <v>8574133</v>
      </c>
      <c r="B97453" s="2">
        <v>40450.332638888889</v>
      </c>
      <c r="C97453">
        <v>1210</v>
      </c>
      <c r="D97453">
        <v>4606</v>
      </c>
      <c r="E97453">
        <v>27.69</v>
      </c>
      <c r="F97453" t="s">
        <v>2047</v>
      </c>
      <c r="G97453">
        <v>19964</v>
      </c>
      <c r="H97453" t="s">
        <v>4256</v>
      </c>
      <c r="I97453" t="s">
        <v>2072</v>
      </c>
      <c r="J97453">
        <v>17866</v>
      </c>
      <c r="K97453">
        <v>5311</v>
      </c>
      <c r="L97453" t="s">
        <v>2050</v>
      </c>
    </row>
    <row r="97454" spans="1:12" x14ac:dyDescent="0.2">
      <c r="A97454">
        <v>8574134</v>
      </c>
      <c r="B97454" s="2">
        <v>40450.332638888889</v>
      </c>
      <c r="C97454">
        <v>1222</v>
      </c>
      <c r="D97454">
        <v>1076</v>
      </c>
      <c r="E97454">
        <v>-73</v>
      </c>
      <c r="F97454" t="s">
        <v>2047</v>
      </c>
      <c r="G97454">
        <v>61195</v>
      </c>
      <c r="H97454" t="s">
        <v>3160</v>
      </c>
      <c r="I97454" t="s">
        <v>2429</v>
      </c>
      <c r="J97454">
        <v>83333</v>
      </c>
      <c r="K97454">
        <v>5541</v>
      </c>
      <c r="L97454" t="s">
        <v>2050</v>
      </c>
    </row>
    <row r="97455" spans="1:12" x14ac:dyDescent="0.2">
      <c r="A97455">
        <v>8574135</v>
      </c>
      <c r="B97455" s="2">
        <v>40450.332638888889</v>
      </c>
      <c r="C97455">
        <v>1453</v>
      </c>
      <c r="D97455">
        <v>1117</v>
      </c>
      <c r="E97455">
        <v>2.12</v>
      </c>
      <c r="F97455" t="s">
        <v>2047</v>
      </c>
      <c r="G97455">
        <v>47588</v>
      </c>
      <c r="H97455" t="s">
        <v>2776</v>
      </c>
      <c r="I97455" t="s">
        <v>2080</v>
      </c>
      <c r="J97455">
        <v>35580</v>
      </c>
      <c r="K97455">
        <v>5812</v>
      </c>
      <c r="L97455" t="s">
        <v>2050</v>
      </c>
    </row>
    <row r="97456" spans="1:12" x14ac:dyDescent="0.2">
      <c r="A97456">
        <v>8574137</v>
      </c>
      <c r="B97456" s="2">
        <v>40450.333333333336</v>
      </c>
      <c r="C97456">
        <v>316</v>
      </c>
      <c r="D97456">
        <v>4125</v>
      </c>
      <c r="E97456">
        <v>122.98</v>
      </c>
      <c r="F97456" t="s">
        <v>2061</v>
      </c>
      <c r="G97456">
        <v>73186</v>
      </c>
      <c r="H97456" t="s">
        <v>2062</v>
      </c>
      <c r="I97456" t="s">
        <v>2050</v>
      </c>
      <c r="K97456">
        <v>4814</v>
      </c>
      <c r="L97456" t="s">
        <v>2050</v>
      </c>
    </row>
    <row r="97457" spans="1:12" x14ac:dyDescent="0.2">
      <c r="A97457">
        <v>8574138</v>
      </c>
      <c r="B97457" s="2">
        <v>40450.333333333336</v>
      </c>
      <c r="C97457">
        <v>884</v>
      </c>
      <c r="D97457">
        <v>2237</v>
      </c>
      <c r="E97457">
        <v>8.23</v>
      </c>
      <c r="F97457" t="s">
        <v>2047</v>
      </c>
      <c r="G97457">
        <v>75936</v>
      </c>
      <c r="H97457" t="s">
        <v>2122</v>
      </c>
      <c r="I97457" t="s">
        <v>2123</v>
      </c>
      <c r="J97457">
        <v>49534</v>
      </c>
      <c r="K97457">
        <v>5814</v>
      </c>
      <c r="L97457" t="s">
        <v>2050</v>
      </c>
    </row>
    <row r="97458" spans="1:12" x14ac:dyDescent="0.2">
      <c r="A97458">
        <v>8574139</v>
      </c>
      <c r="B97458" s="2">
        <v>40450.333333333336</v>
      </c>
      <c r="C97458">
        <v>914</v>
      </c>
      <c r="D97458">
        <v>5835</v>
      </c>
      <c r="E97458">
        <v>93.03</v>
      </c>
      <c r="F97458" t="s">
        <v>2047</v>
      </c>
      <c r="G97458">
        <v>40475</v>
      </c>
      <c r="H97458" t="s">
        <v>2112</v>
      </c>
      <c r="I97458" t="s">
        <v>2113</v>
      </c>
      <c r="J97458">
        <v>60005</v>
      </c>
      <c r="K97458">
        <v>7802</v>
      </c>
      <c r="L97458" t="s">
        <v>2050</v>
      </c>
    </row>
    <row r="97459" spans="1:12" x14ac:dyDescent="0.2">
      <c r="A97459">
        <v>8574142</v>
      </c>
      <c r="B97459" s="2">
        <v>40450.334027777775</v>
      </c>
      <c r="C97459">
        <v>127</v>
      </c>
      <c r="D97459">
        <v>988</v>
      </c>
      <c r="E97459">
        <v>137.22</v>
      </c>
      <c r="F97459" t="s">
        <v>2061</v>
      </c>
      <c r="G97459">
        <v>9932</v>
      </c>
      <c r="H97459" t="s">
        <v>2062</v>
      </c>
      <c r="I97459" t="s">
        <v>2050</v>
      </c>
      <c r="K97459">
        <v>5311</v>
      </c>
      <c r="L97459" t="s">
        <v>2050</v>
      </c>
    </row>
    <row r="97460" spans="1:12" x14ac:dyDescent="0.2">
      <c r="A97460">
        <v>8574143</v>
      </c>
      <c r="B97460" s="2">
        <v>40450.334027777775</v>
      </c>
      <c r="C97460">
        <v>364</v>
      </c>
      <c r="D97460">
        <v>4623</v>
      </c>
      <c r="E97460">
        <v>115.8</v>
      </c>
      <c r="F97460" t="s">
        <v>2047</v>
      </c>
      <c r="G97460">
        <v>65298</v>
      </c>
      <c r="H97460" t="s">
        <v>3134</v>
      </c>
      <c r="I97460" t="s">
        <v>2148</v>
      </c>
      <c r="J97460">
        <v>37701</v>
      </c>
      <c r="K97460">
        <v>4900</v>
      </c>
      <c r="L97460" t="s">
        <v>2050</v>
      </c>
    </row>
    <row r="97461" spans="1:12" x14ac:dyDescent="0.2">
      <c r="A97461">
        <v>8574144</v>
      </c>
      <c r="B97461" s="2">
        <v>40450.334027777775</v>
      </c>
      <c r="C97461">
        <v>566</v>
      </c>
      <c r="D97461">
        <v>4547</v>
      </c>
      <c r="E97461">
        <v>73.66</v>
      </c>
      <c r="F97461" t="s">
        <v>2047</v>
      </c>
      <c r="G97461">
        <v>22724</v>
      </c>
      <c r="H97461" t="s">
        <v>4437</v>
      </c>
      <c r="I97461" t="s">
        <v>2123</v>
      </c>
      <c r="J97461">
        <v>48442</v>
      </c>
      <c r="K97461">
        <v>5300</v>
      </c>
      <c r="L97461" t="s">
        <v>2050</v>
      </c>
    </row>
    <row r="97462" spans="1:12" x14ac:dyDescent="0.2">
      <c r="A97462">
        <v>8574146</v>
      </c>
      <c r="B97462" s="2">
        <v>40450.334722222222</v>
      </c>
      <c r="C97462">
        <v>509</v>
      </c>
      <c r="D97462">
        <v>4588</v>
      </c>
      <c r="E97462">
        <v>42.33</v>
      </c>
      <c r="F97462" t="s">
        <v>2047</v>
      </c>
      <c r="G97462">
        <v>8948</v>
      </c>
      <c r="H97462" t="s">
        <v>3730</v>
      </c>
      <c r="I97462" t="s">
        <v>2222</v>
      </c>
      <c r="J97462">
        <v>22553</v>
      </c>
      <c r="K97462">
        <v>4111</v>
      </c>
      <c r="L97462" t="s">
        <v>2050</v>
      </c>
    </row>
    <row r="97463" spans="1:12" x14ac:dyDescent="0.2">
      <c r="A97463">
        <v>8574147</v>
      </c>
      <c r="B97463" s="2">
        <v>40450.334722222222</v>
      </c>
      <c r="C97463">
        <v>1603</v>
      </c>
      <c r="D97463">
        <v>2138</v>
      </c>
      <c r="E97463">
        <v>3.21</v>
      </c>
      <c r="F97463" t="s">
        <v>2047</v>
      </c>
      <c r="G97463">
        <v>59397</v>
      </c>
      <c r="H97463" t="s">
        <v>3622</v>
      </c>
      <c r="I97463" t="s">
        <v>2429</v>
      </c>
      <c r="J97463">
        <v>83252</v>
      </c>
      <c r="K97463">
        <v>5812</v>
      </c>
      <c r="L97463" t="s">
        <v>2050</v>
      </c>
    </row>
    <row r="97464" spans="1:12" x14ac:dyDescent="0.2">
      <c r="A97464">
        <v>8574148</v>
      </c>
      <c r="B97464" s="2">
        <v>40450.334722222222</v>
      </c>
      <c r="C97464">
        <v>1858</v>
      </c>
      <c r="D97464">
        <v>2146</v>
      </c>
      <c r="E97464">
        <v>1.65</v>
      </c>
      <c r="F97464" t="s">
        <v>2047</v>
      </c>
      <c r="G97464">
        <v>50783</v>
      </c>
      <c r="H97464" t="s">
        <v>2332</v>
      </c>
      <c r="I97464" t="s">
        <v>2054</v>
      </c>
      <c r="J97464">
        <v>91331</v>
      </c>
      <c r="K97464">
        <v>5411</v>
      </c>
      <c r="L97464" t="s">
        <v>2050</v>
      </c>
    </row>
    <row r="97465" spans="1:12" x14ac:dyDescent="0.2">
      <c r="A97465">
        <v>8574149</v>
      </c>
      <c r="B97465" s="2">
        <v>40450.334722222222</v>
      </c>
      <c r="C97465">
        <v>1873</v>
      </c>
      <c r="D97465">
        <v>4110</v>
      </c>
      <c r="E97465">
        <v>-50</v>
      </c>
      <c r="F97465" t="s">
        <v>2047</v>
      </c>
      <c r="G97465">
        <v>59935</v>
      </c>
      <c r="H97465" t="s">
        <v>2999</v>
      </c>
      <c r="I97465" t="s">
        <v>2065</v>
      </c>
      <c r="J97465">
        <v>79902</v>
      </c>
      <c r="K97465">
        <v>5499</v>
      </c>
      <c r="L97465" t="s">
        <v>2050</v>
      </c>
    </row>
    <row r="97466" spans="1:12" x14ac:dyDescent="0.2">
      <c r="A97466">
        <v>8574152</v>
      </c>
      <c r="B97466" s="2">
        <v>40450.335416666669</v>
      </c>
      <c r="C97466">
        <v>1575</v>
      </c>
      <c r="D97466">
        <v>5582</v>
      </c>
      <c r="E97466">
        <v>0.75</v>
      </c>
      <c r="F97466" t="s">
        <v>2047</v>
      </c>
      <c r="G97466">
        <v>14528</v>
      </c>
      <c r="H97466" t="s">
        <v>2381</v>
      </c>
      <c r="I97466" t="s">
        <v>2101</v>
      </c>
      <c r="J97466">
        <v>34235</v>
      </c>
      <c r="K97466">
        <v>5499</v>
      </c>
      <c r="L97466" t="s">
        <v>2050</v>
      </c>
    </row>
    <row r="97467" spans="1:12" x14ac:dyDescent="0.2">
      <c r="A97467">
        <v>8574154</v>
      </c>
      <c r="B97467" s="2">
        <v>40450.336111111108</v>
      </c>
      <c r="C97467">
        <v>1344</v>
      </c>
      <c r="D97467">
        <v>1027</v>
      </c>
      <c r="E97467">
        <v>3.84</v>
      </c>
      <c r="F97467" t="s">
        <v>2047</v>
      </c>
      <c r="G97467">
        <v>75781</v>
      </c>
      <c r="H97467" t="s">
        <v>2975</v>
      </c>
      <c r="I97467" t="s">
        <v>2123</v>
      </c>
      <c r="J97467">
        <v>48313</v>
      </c>
      <c r="K97467">
        <v>5411</v>
      </c>
      <c r="L97467" t="s">
        <v>2050</v>
      </c>
    </row>
    <row r="97468" spans="1:12" x14ac:dyDescent="0.2">
      <c r="A97468">
        <v>8574155</v>
      </c>
      <c r="B97468" s="2">
        <v>40450.336111111108</v>
      </c>
      <c r="C97468">
        <v>1511</v>
      </c>
      <c r="D97468">
        <v>5502</v>
      </c>
      <c r="E97468">
        <v>2.71</v>
      </c>
      <c r="F97468" t="s">
        <v>2047</v>
      </c>
      <c r="G97468">
        <v>17493</v>
      </c>
      <c r="H97468" t="s">
        <v>2496</v>
      </c>
      <c r="I97468" t="s">
        <v>2076</v>
      </c>
      <c r="J97468">
        <v>53716</v>
      </c>
      <c r="K97468">
        <v>5812</v>
      </c>
      <c r="L97468" t="s">
        <v>2050</v>
      </c>
    </row>
    <row r="97469" spans="1:12" x14ac:dyDescent="0.2">
      <c r="A97469">
        <v>8574156</v>
      </c>
      <c r="B97469" s="2">
        <v>40450.336111111108</v>
      </c>
      <c r="C97469">
        <v>1586</v>
      </c>
      <c r="D97469">
        <v>1122</v>
      </c>
      <c r="E97469">
        <v>-83</v>
      </c>
      <c r="F97469" t="s">
        <v>2047</v>
      </c>
      <c r="G97469">
        <v>22204</v>
      </c>
      <c r="H97469" t="s">
        <v>2550</v>
      </c>
      <c r="I97469" t="s">
        <v>2060</v>
      </c>
      <c r="J97469">
        <v>11580</v>
      </c>
      <c r="K97469">
        <v>5541</v>
      </c>
      <c r="L97469" t="s">
        <v>2050</v>
      </c>
    </row>
    <row r="97470" spans="1:12" x14ac:dyDescent="0.2">
      <c r="A97470">
        <v>8574157</v>
      </c>
      <c r="B97470" s="2">
        <v>40450.336111111108</v>
      </c>
      <c r="C97470">
        <v>1662</v>
      </c>
      <c r="D97470">
        <v>4541</v>
      </c>
      <c r="E97470">
        <v>-60</v>
      </c>
      <c r="F97470" t="s">
        <v>2047</v>
      </c>
      <c r="G97470">
        <v>59935</v>
      </c>
      <c r="H97470" t="s">
        <v>2170</v>
      </c>
      <c r="I97470" t="s">
        <v>2113</v>
      </c>
      <c r="J97470">
        <v>62221</v>
      </c>
      <c r="K97470">
        <v>5499</v>
      </c>
      <c r="L97470" t="s">
        <v>2050</v>
      </c>
    </row>
    <row r="97471" spans="1:12" x14ac:dyDescent="0.2">
      <c r="A97471">
        <v>8574158</v>
      </c>
      <c r="B97471" s="2">
        <v>40450.336111111108</v>
      </c>
      <c r="C97471">
        <v>1664</v>
      </c>
      <c r="D97471">
        <v>5147</v>
      </c>
      <c r="E97471">
        <v>1.34</v>
      </c>
      <c r="F97471" t="s">
        <v>2047</v>
      </c>
      <c r="G97471">
        <v>50783</v>
      </c>
      <c r="H97471" t="s">
        <v>2948</v>
      </c>
      <c r="I97471" t="s">
        <v>2123</v>
      </c>
      <c r="J97471">
        <v>48103</v>
      </c>
      <c r="K97471">
        <v>5411</v>
      </c>
      <c r="L97471" t="s">
        <v>2050</v>
      </c>
    </row>
    <row r="97472" spans="1:12" x14ac:dyDescent="0.2">
      <c r="A97472">
        <v>8574159</v>
      </c>
      <c r="B97472" s="2">
        <v>40450.336111111108</v>
      </c>
      <c r="C97472">
        <v>1764</v>
      </c>
      <c r="D97472">
        <v>2118</v>
      </c>
      <c r="E97472">
        <v>3.1</v>
      </c>
      <c r="F97472" t="s">
        <v>2047</v>
      </c>
      <c r="G97472">
        <v>50783</v>
      </c>
      <c r="H97472" t="s">
        <v>2122</v>
      </c>
      <c r="I97472" t="s">
        <v>2123</v>
      </c>
      <c r="J97472">
        <v>49548</v>
      </c>
      <c r="K97472">
        <v>5411</v>
      </c>
      <c r="L97472" t="s">
        <v>2050</v>
      </c>
    </row>
    <row r="97473" spans="1:12" x14ac:dyDescent="0.2">
      <c r="A97473">
        <v>8574161</v>
      </c>
      <c r="B97473" s="2">
        <v>40450.336805555555</v>
      </c>
      <c r="C97473">
        <v>860</v>
      </c>
      <c r="D97473">
        <v>5412</v>
      </c>
      <c r="E97473">
        <v>31.59</v>
      </c>
      <c r="F97473" t="s">
        <v>2047</v>
      </c>
      <c r="G97473">
        <v>36385</v>
      </c>
      <c r="H97473" t="s">
        <v>2335</v>
      </c>
      <c r="I97473" t="s">
        <v>2058</v>
      </c>
      <c r="J97473">
        <v>20901</v>
      </c>
      <c r="K97473">
        <v>5813</v>
      </c>
      <c r="L97473" t="s">
        <v>2050</v>
      </c>
    </row>
    <row r="97474" spans="1:12" x14ac:dyDescent="0.2">
      <c r="A97474">
        <v>8574162</v>
      </c>
      <c r="B97474" s="2">
        <v>40450.336805555555</v>
      </c>
      <c r="C97474">
        <v>1488</v>
      </c>
      <c r="D97474">
        <v>2995</v>
      </c>
      <c r="E97474">
        <v>31.49</v>
      </c>
      <c r="F97474" t="s">
        <v>2047</v>
      </c>
      <c r="G97474">
        <v>60569</v>
      </c>
      <c r="H97474" t="s">
        <v>2118</v>
      </c>
      <c r="I97474" t="s">
        <v>2119</v>
      </c>
      <c r="J97474">
        <v>44111</v>
      </c>
      <c r="K97474">
        <v>5300</v>
      </c>
      <c r="L97474" t="s">
        <v>2050</v>
      </c>
    </row>
    <row r="97475" spans="1:12" x14ac:dyDescent="0.2">
      <c r="A97475">
        <v>8574163</v>
      </c>
      <c r="B97475" s="2">
        <v>40450.336805555555</v>
      </c>
      <c r="C97475">
        <v>1765</v>
      </c>
      <c r="D97475">
        <v>2913</v>
      </c>
      <c r="E97475">
        <v>160</v>
      </c>
      <c r="F97475" t="s">
        <v>2047</v>
      </c>
      <c r="G97475">
        <v>27092</v>
      </c>
      <c r="H97475" t="s">
        <v>2354</v>
      </c>
      <c r="I97475" t="s">
        <v>2078</v>
      </c>
      <c r="J97475">
        <v>31139</v>
      </c>
      <c r="K97475">
        <v>4829</v>
      </c>
      <c r="L97475" t="s">
        <v>2050</v>
      </c>
    </row>
    <row r="97476" spans="1:12" x14ac:dyDescent="0.2">
      <c r="A97476">
        <v>8574164</v>
      </c>
      <c r="B97476" s="2">
        <v>40450.336805555555</v>
      </c>
      <c r="C97476">
        <v>1919</v>
      </c>
      <c r="D97476">
        <v>1215</v>
      </c>
      <c r="E97476">
        <v>119.09</v>
      </c>
      <c r="F97476" t="s">
        <v>2061</v>
      </c>
      <c r="G97476">
        <v>59350</v>
      </c>
      <c r="H97476" t="s">
        <v>2062</v>
      </c>
      <c r="I97476" t="s">
        <v>2050</v>
      </c>
      <c r="K97476">
        <v>7922</v>
      </c>
      <c r="L97476" t="s">
        <v>2050</v>
      </c>
    </row>
    <row r="97477" spans="1:12" x14ac:dyDescent="0.2">
      <c r="A97477">
        <v>8574165</v>
      </c>
      <c r="B97477" s="2">
        <v>40450.337500000001</v>
      </c>
      <c r="C97477">
        <v>433</v>
      </c>
      <c r="D97477">
        <v>3868</v>
      </c>
      <c r="E97477">
        <v>1</v>
      </c>
      <c r="F97477" t="s">
        <v>2047</v>
      </c>
      <c r="G97477">
        <v>87625</v>
      </c>
      <c r="H97477" t="s">
        <v>3411</v>
      </c>
      <c r="I97477" t="s">
        <v>2113</v>
      </c>
      <c r="J97477">
        <v>62561</v>
      </c>
      <c r="K97477">
        <v>5812</v>
      </c>
      <c r="L97477" t="s">
        <v>2050</v>
      </c>
    </row>
    <row r="97478" spans="1:12" x14ac:dyDescent="0.2">
      <c r="A97478">
        <v>8574166</v>
      </c>
      <c r="B97478" s="2">
        <v>40450.337500000001</v>
      </c>
      <c r="C97478">
        <v>1427</v>
      </c>
      <c r="D97478">
        <v>3946</v>
      </c>
      <c r="E97478">
        <v>4.07</v>
      </c>
      <c r="F97478" t="s">
        <v>2047</v>
      </c>
      <c r="G97478">
        <v>46284</v>
      </c>
      <c r="H97478" t="s">
        <v>2559</v>
      </c>
      <c r="I97478" t="s">
        <v>2134</v>
      </c>
      <c r="J97478">
        <v>28211</v>
      </c>
      <c r="K97478">
        <v>5411</v>
      </c>
      <c r="L97478" t="s">
        <v>2050</v>
      </c>
    </row>
    <row r="97479" spans="1:12" x14ac:dyDescent="0.2">
      <c r="A97479">
        <v>8574167</v>
      </c>
      <c r="B97479" s="2">
        <v>40450.338194444441</v>
      </c>
      <c r="C97479">
        <v>219</v>
      </c>
      <c r="D97479">
        <v>4609</v>
      </c>
      <c r="E97479">
        <v>9.3000000000000007</v>
      </c>
      <c r="F97479" t="s">
        <v>2047</v>
      </c>
      <c r="G97479">
        <v>24504</v>
      </c>
      <c r="H97479" t="s">
        <v>3000</v>
      </c>
      <c r="I97479" t="s">
        <v>2123</v>
      </c>
      <c r="J97479">
        <v>48640</v>
      </c>
      <c r="K97479">
        <v>4214</v>
      </c>
      <c r="L97479" t="s">
        <v>2050</v>
      </c>
    </row>
    <row r="97480" spans="1:12" x14ac:dyDescent="0.2">
      <c r="A97480">
        <v>8574168</v>
      </c>
      <c r="B97480" s="2">
        <v>40450.338194444441</v>
      </c>
      <c r="C97480">
        <v>379</v>
      </c>
      <c r="D97480">
        <v>2019</v>
      </c>
      <c r="E97480">
        <v>3.76</v>
      </c>
      <c r="F97480" t="s">
        <v>2047</v>
      </c>
      <c r="G97480">
        <v>35451</v>
      </c>
      <c r="H97480" t="s">
        <v>2423</v>
      </c>
      <c r="I97480" t="s">
        <v>2080</v>
      </c>
      <c r="J97480">
        <v>36701</v>
      </c>
      <c r="K97480">
        <v>5812</v>
      </c>
      <c r="L97480" t="s">
        <v>2050</v>
      </c>
    </row>
    <row r="97481" spans="1:12" x14ac:dyDescent="0.2">
      <c r="A97481">
        <v>8574169</v>
      </c>
      <c r="B97481" s="2">
        <v>40450.338194444441</v>
      </c>
      <c r="C97481">
        <v>642</v>
      </c>
      <c r="D97481">
        <v>162</v>
      </c>
      <c r="E97481">
        <v>-79</v>
      </c>
      <c r="F97481" t="s">
        <v>2047</v>
      </c>
      <c r="G97481">
        <v>43293</v>
      </c>
      <c r="H97481" t="s">
        <v>5606</v>
      </c>
      <c r="I97481" t="s">
        <v>2268</v>
      </c>
      <c r="J97481">
        <v>39769</v>
      </c>
      <c r="K97481">
        <v>5499</v>
      </c>
      <c r="L97481" t="s">
        <v>2050</v>
      </c>
    </row>
    <row r="97482" spans="1:12" x14ac:dyDescent="0.2">
      <c r="A97482">
        <v>8574170</v>
      </c>
      <c r="B97482" s="2">
        <v>40450.338194444441</v>
      </c>
      <c r="C97482">
        <v>1458</v>
      </c>
      <c r="D97482">
        <v>117</v>
      </c>
      <c r="E97482">
        <v>4.3600000000000003</v>
      </c>
      <c r="F97482" t="s">
        <v>2047</v>
      </c>
      <c r="G97482">
        <v>20884</v>
      </c>
      <c r="H97482" t="s">
        <v>2554</v>
      </c>
      <c r="I97482" t="s">
        <v>2109</v>
      </c>
      <c r="J97482">
        <v>70123</v>
      </c>
      <c r="K97482">
        <v>5812</v>
      </c>
      <c r="L97482" t="s">
        <v>2050</v>
      </c>
    </row>
    <row r="97483" spans="1:12" x14ac:dyDescent="0.2">
      <c r="A97483">
        <v>8574172</v>
      </c>
      <c r="B97483" s="2">
        <v>40450.338888888888</v>
      </c>
      <c r="C97483">
        <v>275</v>
      </c>
      <c r="D97483">
        <v>63</v>
      </c>
      <c r="E97483">
        <v>9.1999999999999993</v>
      </c>
      <c r="F97483" t="s">
        <v>2047</v>
      </c>
      <c r="G97483">
        <v>83038</v>
      </c>
      <c r="H97483" t="s">
        <v>3051</v>
      </c>
      <c r="I97483" t="s">
        <v>2065</v>
      </c>
      <c r="J97483">
        <v>77586</v>
      </c>
      <c r="K97483">
        <v>5812</v>
      </c>
      <c r="L97483" t="s">
        <v>2050</v>
      </c>
    </row>
    <row r="97484" spans="1:12" x14ac:dyDescent="0.2">
      <c r="A97484">
        <v>8574173</v>
      </c>
      <c r="B97484" s="2">
        <v>40450.338888888888</v>
      </c>
      <c r="C97484">
        <v>313</v>
      </c>
      <c r="D97484">
        <v>4804</v>
      </c>
      <c r="E97484">
        <v>1.62</v>
      </c>
      <c r="F97484" t="s">
        <v>2047</v>
      </c>
      <c r="G97484">
        <v>86438</v>
      </c>
      <c r="H97484" t="s">
        <v>3599</v>
      </c>
      <c r="I97484" t="s">
        <v>2097</v>
      </c>
      <c r="J97484">
        <v>74003</v>
      </c>
      <c r="K97484">
        <v>5499</v>
      </c>
      <c r="L97484" t="s">
        <v>2050</v>
      </c>
    </row>
    <row r="97485" spans="1:12" x14ac:dyDescent="0.2">
      <c r="A97485">
        <v>8574174</v>
      </c>
      <c r="B97485" s="2">
        <v>40450.338888888888</v>
      </c>
      <c r="C97485">
        <v>474</v>
      </c>
      <c r="D97485">
        <v>5114</v>
      </c>
      <c r="E97485">
        <v>0.47</v>
      </c>
      <c r="F97485" t="s">
        <v>2047</v>
      </c>
      <c r="G97485">
        <v>43293</v>
      </c>
      <c r="H97485" t="s">
        <v>3497</v>
      </c>
      <c r="I97485" t="s">
        <v>2060</v>
      </c>
      <c r="J97485">
        <v>11691</v>
      </c>
      <c r="K97485">
        <v>5499</v>
      </c>
      <c r="L97485" t="s">
        <v>2050</v>
      </c>
    </row>
    <row r="97486" spans="1:12" x14ac:dyDescent="0.2">
      <c r="A97486">
        <v>8574175</v>
      </c>
      <c r="B97486" s="2">
        <v>40450.338888888888</v>
      </c>
      <c r="C97486">
        <v>884</v>
      </c>
      <c r="D97486">
        <v>4748</v>
      </c>
      <c r="E97486">
        <v>23.26</v>
      </c>
      <c r="F97486" t="s">
        <v>2047</v>
      </c>
      <c r="G97486">
        <v>60569</v>
      </c>
      <c r="H97486" t="s">
        <v>2122</v>
      </c>
      <c r="I97486" t="s">
        <v>2123</v>
      </c>
      <c r="J97486">
        <v>49548</v>
      </c>
      <c r="K97486">
        <v>5300</v>
      </c>
      <c r="L97486" t="s">
        <v>2050</v>
      </c>
    </row>
    <row r="97487" spans="1:12" x14ac:dyDescent="0.2">
      <c r="A97487">
        <v>8574176</v>
      </c>
      <c r="B97487" s="2">
        <v>40450.338888888888</v>
      </c>
      <c r="C97487">
        <v>1586</v>
      </c>
      <c r="D97487">
        <v>1122</v>
      </c>
      <c r="E97487">
        <v>31.16</v>
      </c>
      <c r="F97487" t="s">
        <v>2047</v>
      </c>
      <c r="G97487">
        <v>22204</v>
      </c>
      <c r="H97487" t="s">
        <v>2550</v>
      </c>
      <c r="I97487" t="s">
        <v>2060</v>
      </c>
      <c r="J97487">
        <v>11580</v>
      </c>
      <c r="K97487">
        <v>5541</v>
      </c>
      <c r="L97487" t="s">
        <v>2050</v>
      </c>
    </row>
    <row r="97488" spans="1:12" x14ac:dyDescent="0.2">
      <c r="A97488">
        <v>8574177</v>
      </c>
      <c r="B97488" s="2">
        <v>40450.338888888888</v>
      </c>
      <c r="C97488">
        <v>1995</v>
      </c>
      <c r="D97488">
        <v>4180</v>
      </c>
      <c r="E97488">
        <v>18.690000000000001</v>
      </c>
      <c r="F97488" t="s">
        <v>2047</v>
      </c>
      <c r="G97488">
        <v>50783</v>
      </c>
      <c r="H97488" t="s">
        <v>2446</v>
      </c>
      <c r="I97488" t="s">
        <v>2072</v>
      </c>
      <c r="J97488">
        <v>17202</v>
      </c>
      <c r="K97488">
        <v>5411</v>
      </c>
      <c r="L97488" t="s">
        <v>2050</v>
      </c>
    </row>
    <row r="97489" spans="1:12" x14ac:dyDescent="0.2">
      <c r="A97489">
        <v>8574178</v>
      </c>
      <c r="B97489" s="2">
        <v>40450.339583333334</v>
      </c>
      <c r="C97489">
        <v>48</v>
      </c>
      <c r="D97489">
        <v>5863</v>
      </c>
      <c r="E97489">
        <v>2.4500000000000002</v>
      </c>
      <c r="F97489" t="s">
        <v>2047</v>
      </c>
      <c r="G97489">
        <v>26810</v>
      </c>
      <c r="H97489" t="s">
        <v>2152</v>
      </c>
      <c r="I97489" t="s">
        <v>2153</v>
      </c>
      <c r="J97489">
        <v>87107</v>
      </c>
      <c r="K97489">
        <v>5541</v>
      </c>
      <c r="L97489" t="s">
        <v>2050</v>
      </c>
    </row>
    <row r="97490" spans="1:12" x14ac:dyDescent="0.2">
      <c r="A97490">
        <v>8574179</v>
      </c>
      <c r="B97490" s="2">
        <v>40450.339583333334</v>
      </c>
      <c r="C97490">
        <v>300</v>
      </c>
      <c r="D97490">
        <v>3814</v>
      </c>
      <c r="E97490">
        <v>0.26</v>
      </c>
      <c r="F97490" t="s">
        <v>2047</v>
      </c>
      <c r="G97490">
        <v>20519</v>
      </c>
      <c r="H97490" t="s">
        <v>3892</v>
      </c>
      <c r="I97490" t="s">
        <v>2083</v>
      </c>
      <c r="J97490">
        <v>6473</v>
      </c>
      <c r="K97490">
        <v>5942</v>
      </c>
      <c r="L97490" t="s">
        <v>2050</v>
      </c>
    </row>
    <row r="97491" spans="1:12" x14ac:dyDescent="0.2">
      <c r="A97491">
        <v>8574180</v>
      </c>
      <c r="B97491" s="2">
        <v>40450.339583333334</v>
      </c>
      <c r="C97491">
        <v>704</v>
      </c>
      <c r="D97491">
        <v>2945</v>
      </c>
      <c r="E97491">
        <v>77.3</v>
      </c>
      <c r="F97491" t="s">
        <v>2047</v>
      </c>
      <c r="G97491">
        <v>54773</v>
      </c>
      <c r="H97491" t="s">
        <v>2368</v>
      </c>
      <c r="I97491" t="s">
        <v>2060</v>
      </c>
      <c r="J97491">
        <v>10549</v>
      </c>
      <c r="K97491">
        <v>5311</v>
      </c>
      <c r="L97491" t="s">
        <v>2050</v>
      </c>
    </row>
    <row r="97492" spans="1:12" x14ac:dyDescent="0.2">
      <c r="A97492">
        <v>8574181</v>
      </c>
      <c r="B97492" s="2">
        <v>40450.339583333334</v>
      </c>
      <c r="C97492">
        <v>1379</v>
      </c>
      <c r="D97492">
        <v>4796</v>
      </c>
      <c r="E97492">
        <v>30.56</v>
      </c>
      <c r="F97492" t="s">
        <v>2047</v>
      </c>
      <c r="G97492">
        <v>28395</v>
      </c>
      <c r="H97492" t="s">
        <v>2443</v>
      </c>
      <c r="I97492" t="s">
        <v>2123</v>
      </c>
      <c r="J97492">
        <v>48036</v>
      </c>
      <c r="K97492">
        <v>5541</v>
      </c>
      <c r="L97492" t="s">
        <v>2050</v>
      </c>
    </row>
    <row r="97493" spans="1:12" x14ac:dyDescent="0.2">
      <c r="A97493">
        <v>8574182</v>
      </c>
      <c r="B97493" s="2">
        <v>40450.340277777781</v>
      </c>
      <c r="C97493">
        <v>746</v>
      </c>
      <c r="D97493">
        <v>3492</v>
      </c>
      <c r="E97493">
        <v>5.29</v>
      </c>
      <c r="F97493" t="s">
        <v>2047</v>
      </c>
      <c r="G97493">
        <v>50783</v>
      </c>
      <c r="H97493" t="s">
        <v>2066</v>
      </c>
      <c r="I97493" t="s">
        <v>2060</v>
      </c>
      <c r="J97493">
        <v>11213</v>
      </c>
      <c r="K97493">
        <v>5411</v>
      </c>
      <c r="L97493" t="s">
        <v>2050</v>
      </c>
    </row>
    <row r="97494" spans="1:12" x14ac:dyDescent="0.2">
      <c r="A97494">
        <v>8574185</v>
      </c>
      <c r="B97494" s="2">
        <v>40450.34097222222</v>
      </c>
      <c r="C97494">
        <v>550</v>
      </c>
      <c r="D97494">
        <v>3478</v>
      </c>
      <c r="E97494">
        <v>66.290000000000006</v>
      </c>
      <c r="F97494" t="s">
        <v>2047</v>
      </c>
      <c r="G97494">
        <v>48618</v>
      </c>
      <c r="H97494" t="s">
        <v>3454</v>
      </c>
      <c r="I97494" t="s">
        <v>2086</v>
      </c>
      <c r="J97494">
        <v>98366</v>
      </c>
      <c r="K97494">
        <v>5251</v>
      </c>
      <c r="L97494" t="s">
        <v>2050</v>
      </c>
    </row>
    <row r="97495" spans="1:12" x14ac:dyDescent="0.2">
      <c r="A97495">
        <v>8574186</v>
      </c>
      <c r="B97495" s="2">
        <v>40450.34097222222</v>
      </c>
      <c r="C97495">
        <v>629</v>
      </c>
      <c r="D97495">
        <v>124</v>
      </c>
      <c r="E97495">
        <v>15.6</v>
      </c>
      <c r="F97495" t="s">
        <v>2047</v>
      </c>
      <c r="G97495">
        <v>77071</v>
      </c>
      <c r="H97495" t="s">
        <v>2461</v>
      </c>
      <c r="I97495" t="s">
        <v>2058</v>
      </c>
      <c r="J97495">
        <v>21043</v>
      </c>
      <c r="K97495">
        <v>5411</v>
      </c>
      <c r="L97495" t="s">
        <v>2050</v>
      </c>
    </row>
    <row r="97496" spans="1:12" x14ac:dyDescent="0.2">
      <c r="A97496">
        <v>8574187</v>
      </c>
      <c r="B97496" s="2">
        <v>40450.34097222222</v>
      </c>
      <c r="C97496">
        <v>905</v>
      </c>
      <c r="D97496">
        <v>5053</v>
      </c>
      <c r="E97496">
        <v>81.62</v>
      </c>
      <c r="F97496" t="s">
        <v>2047</v>
      </c>
      <c r="G97496">
        <v>6075</v>
      </c>
      <c r="H97496" t="s">
        <v>2536</v>
      </c>
      <c r="I97496" t="s">
        <v>2054</v>
      </c>
      <c r="J97496">
        <v>94404</v>
      </c>
      <c r="K97496">
        <v>5912</v>
      </c>
      <c r="L97496" t="s">
        <v>2050</v>
      </c>
    </row>
    <row r="97497" spans="1:12" x14ac:dyDescent="0.2">
      <c r="A97497">
        <v>8574188</v>
      </c>
      <c r="B97497" s="2">
        <v>40450.34097222222</v>
      </c>
      <c r="C97497">
        <v>1096</v>
      </c>
      <c r="D97497">
        <v>3012</v>
      </c>
      <c r="E97497">
        <v>88.46</v>
      </c>
      <c r="F97497" t="s">
        <v>2047</v>
      </c>
      <c r="G97497">
        <v>48919</v>
      </c>
      <c r="H97497" t="s">
        <v>2823</v>
      </c>
      <c r="I97497" t="s">
        <v>2060</v>
      </c>
      <c r="J97497">
        <v>13212</v>
      </c>
      <c r="K97497">
        <v>5311</v>
      </c>
      <c r="L97497" t="s">
        <v>2050</v>
      </c>
    </row>
    <row r="97498" spans="1:12" x14ac:dyDescent="0.2">
      <c r="A97498">
        <v>8574189</v>
      </c>
      <c r="B97498" s="2">
        <v>40450.34097222222</v>
      </c>
      <c r="C97498">
        <v>1662</v>
      </c>
      <c r="D97498">
        <v>4541</v>
      </c>
      <c r="E97498">
        <v>57.1</v>
      </c>
      <c r="F97498" t="s">
        <v>2047</v>
      </c>
      <c r="G97498">
        <v>59935</v>
      </c>
      <c r="H97498" t="s">
        <v>2170</v>
      </c>
      <c r="I97498" t="s">
        <v>2113</v>
      </c>
      <c r="J97498">
        <v>62221</v>
      </c>
      <c r="K97498">
        <v>5499</v>
      </c>
      <c r="L97498" t="s">
        <v>2050</v>
      </c>
    </row>
    <row r="97499" spans="1:12" x14ac:dyDescent="0.2">
      <c r="A97499">
        <v>8574191</v>
      </c>
      <c r="B97499" s="2">
        <v>40450.341666666667</v>
      </c>
      <c r="C97499">
        <v>87</v>
      </c>
      <c r="D97499">
        <v>109</v>
      </c>
      <c r="E97499">
        <v>69.08</v>
      </c>
      <c r="F97499" t="s">
        <v>2047</v>
      </c>
      <c r="G97499">
        <v>82046</v>
      </c>
      <c r="H97499" t="s">
        <v>2070</v>
      </c>
      <c r="I97499" t="s">
        <v>2065</v>
      </c>
      <c r="J97499">
        <v>78586</v>
      </c>
      <c r="K97499">
        <v>5411</v>
      </c>
      <c r="L97499" t="s">
        <v>2050</v>
      </c>
    </row>
    <row r="97500" spans="1:12" x14ac:dyDescent="0.2">
      <c r="A97500">
        <v>8574192</v>
      </c>
      <c r="B97500" s="2">
        <v>40450.341666666667</v>
      </c>
      <c r="C97500">
        <v>433</v>
      </c>
      <c r="D97500">
        <v>3868</v>
      </c>
      <c r="E97500">
        <v>142.91</v>
      </c>
      <c r="F97500" t="s">
        <v>2047</v>
      </c>
      <c r="G97500">
        <v>86616</v>
      </c>
      <c r="H97500" t="s">
        <v>2194</v>
      </c>
      <c r="I97500" t="s">
        <v>2113</v>
      </c>
      <c r="J97500">
        <v>62650</v>
      </c>
      <c r="K97500">
        <v>4814</v>
      </c>
      <c r="L97500" t="s">
        <v>2050</v>
      </c>
    </row>
    <row r="97501" spans="1:12" x14ac:dyDescent="0.2">
      <c r="A97501">
        <v>8574193</v>
      </c>
      <c r="B97501" s="2">
        <v>40450.341666666667</v>
      </c>
      <c r="C97501">
        <v>1577</v>
      </c>
      <c r="D97501">
        <v>2394</v>
      </c>
      <c r="E97501">
        <v>6.1</v>
      </c>
      <c r="F97501" t="s">
        <v>2047</v>
      </c>
      <c r="G97501">
        <v>8702</v>
      </c>
      <c r="H97501" t="s">
        <v>2381</v>
      </c>
      <c r="I97501" t="s">
        <v>2101</v>
      </c>
      <c r="J97501">
        <v>34243</v>
      </c>
      <c r="K97501">
        <v>5411</v>
      </c>
      <c r="L97501" t="s">
        <v>2050</v>
      </c>
    </row>
    <row r="97502" spans="1:12" x14ac:dyDescent="0.2">
      <c r="A97502">
        <v>8574194</v>
      </c>
      <c r="B97502" s="2">
        <v>40450.341666666667</v>
      </c>
      <c r="C97502">
        <v>1634</v>
      </c>
      <c r="D97502">
        <v>2464</v>
      </c>
      <c r="E97502">
        <v>1.55</v>
      </c>
      <c r="F97502" t="s">
        <v>2047</v>
      </c>
      <c r="G97502">
        <v>72225</v>
      </c>
      <c r="H97502" t="s">
        <v>2527</v>
      </c>
      <c r="I97502" t="s">
        <v>2065</v>
      </c>
      <c r="J97502">
        <v>78516</v>
      </c>
      <c r="K97502">
        <v>5411</v>
      </c>
      <c r="L97502" t="s">
        <v>2050</v>
      </c>
    </row>
    <row r="97503" spans="1:12" x14ac:dyDescent="0.2">
      <c r="A97503">
        <v>8574196</v>
      </c>
      <c r="B97503" s="2">
        <v>40450.342361111114</v>
      </c>
      <c r="C97503">
        <v>241</v>
      </c>
      <c r="D97503">
        <v>4506</v>
      </c>
      <c r="E97503">
        <v>4.75</v>
      </c>
      <c r="F97503" t="s">
        <v>2047</v>
      </c>
      <c r="G97503">
        <v>35007</v>
      </c>
      <c r="H97503" t="s">
        <v>2173</v>
      </c>
      <c r="I97503" t="s">
        <v>2134</v>
      </c>
      <c r="J97503">
        <v>28379</v>
      </c>
      <c r="K97503">
        <v>5921</v>
      </c>
      <c r="L97503" t="s">
        <v>2050</v>
      </c>
    </row>
    <row r="97504" spans="1:12" x14ac:dyDescent="0.2">
      <c r="A97504">
        <v>8574197</v>
      </c>
      <c r="B97504" s="2">
        <v>40450.342361111114</v>
      </c>
      <c r="C97504">
        <v>369</v>
      </c>
      <c r="D97504">
        <v>2982</v>
      </c>
      <c r="E97504">
        <v>54.94</v>
      </c>
      <c r="F97504" t="s">
        <v>2047</v>
      </c>
      <c r="G97504">
        <v>71667</v>
      </c>
      <c r="H97504" t="s">
        <v>2232</v>
      </c>
      <c r="I97504" t="s">
        <v>2107</v>
      </c>
      <c r="J97504">
        <v>40299</v>
      </c>
      <c r="K97504">
        <v>7538</v>
      </c>
      <c r="L97504" t="s">
        <v>2050</v>
      </c>
    </row>
    <row r="97505" spans="1:12" x14ac:dyDescent="0.2">
      <c r="A97505">
        <v>8574198</v>
      </c>
      <c r="B97505" s="2">
        <v>40450.342361111114</v>
      </c>
      <c r="C97505">
        <v>1463</v>
      </c>
      <c r="D97505">
        <v>5499</v>
      </c>
      <c r="E97505">
        <v>2.1800000000000002</v>
      </c>
      <c r="F97505" t="s">
        <v>2047</v>
      </c>
      <c r="G97505">
        <v>81833</v>
      </c>
      <c r="H97505" t="s">
        <v>2426</v>
      </c>
      <c r="I97505" t="s">
        <v>2060</v>
      </c>
      <c r="J97505">
        <v>12446</v>
      </c>
      <c r="K97505">
        <v>5912</v>
      </c>
      <c r="L97505" t="s">
        <v>2050</v>
      </c>
    </row>
    <row r="97506" spans="1:12" x14ac:dyDescent="0.2">
      <c r="A97506">
        <v>8574199</v>
      </c>
      <c r="B97506" s="2">
        <v>40450.342361111114</v>
      </c>
      <c r="C97506">
        <v>1591</v>
      </c>
      <c r="D97506">
        <v>2043</v>
      </c>
      <c r="E97506">
        <v>20.2</v>
      </c>
      <c r="F97506" t="s">
        <v>2047</v>
      </c>
      <c r="G97506">
        <v>50783</v>
      </c>
      <c r="H97506" t="s">
        <v>4241</v>
      </c>
      <c r="I97506" t="s">
        <v>2086</v>
      </c>
      <c r="J97506">
        <v>98284</v>
      </c>
      <c r="K97506">
        <v>5411</v>
      </c>
      <c r="L97506" t="s">
        <v>2050</v>
      </c>
    </row>
    <row r="97507" spans="1:12" x14ac:dyDescent="0.2">
      <c r="A97507">
        <v>8574200</v>
      </c>
      <c r="B97507" s="2">
        <v>40450.343055555553</v>
      </c>
      <c r="C97507">
        <v>425</v>
      </c>
      <c r="D97507">
        <v>5149</v>
      </c>
      <c r="E97507">
        <v>78.31</v>
      </c>
      <c r="F97507" t="s">
        <v>2047</v>
      </c>
      <c r="G97507">
        <v>36934</v>
      </c>
      <c r="H97507" t="s">
        <v>2235</v>
      </c>
      <c r="I97507" t="s">
        <v>2054</v>
      </c>
      <c r="J97507">
        <v>93923</v>
      </c>
      <c r="K97507">
        <v>7538</v>
      </c>
      <c r="L97507" t="s">
        <v>2050</v>
      </c>
    </row>
    <row r="97508" spans="1:12" x14ac:dyDescent="0.2">
      <c r="A97508">
        <v>8574201</v>
      </c>
      <c r="B97508" s="2">
        <v>40450.343055555553</v>
      </c>
      <c r="C97508">
        <v>472</v>
      </c>
      <c r="D97508">
        <v>4307</v>
      </c>
      <c r="E97508">
        <v>12.84</v>
      </c>
      <c r="F97508" t="s">
        <v>2047</v>
      </c>
      <c r="G97508">
        <v>91453</v>
      </c>
      <c r="H97508" t="s">
        <v>2394</v>
      </c>
      <c r="I97508" t="s">
        <v>2113</v>
      </c>
      <c r="J97508">
        <v>60073</v>
      </c>
      <c r="K97508">
        <v>5411</v>
      </c>
      <c r="L97508" t="s">
        <v>2050</v>
      </c>
    </row>
    <row r="97509" spans="1:12" x14ac:dyDescent="0.2">
      <c r="A97509">
        <v>8574202</v>
      </c>
      <c r="B97509" s="2">
        <v>40450.343055555553</v>
      </c>
      <c r="C97509">
        <v>1540</v>
      </c>
      <c r="D97509">
        <v>3496</v>
      </c>
      <c r="E97509">
        <v>41.69</v>
      </c>
      <c r="F97509" t="s">
        <v>2047</v>
      </c>
      <c r="G97509">
        <v>60569</v>
      </c>
      <c r="H97509" t="s">
        <v>2469</v>
      </c>
      <c r="I97509" t="s">
        <v>2119</v>
      </c>
      <c r="J97509">
        <v>45014</v>
      </c>
      <c r="K97509">
        <v>5300</v>
      </c>
      <c r="L97509" t="s">
        <v>2050</v>
      </c>
    </row>
    <row r="97510" spans="1:12" x14ac:dyDescent="0.2">
      <c r="A97510">
        <v>8574203</v>
      </c>
      <c r="B97510" s="2">
        <v>40450.343055555553</v>
      </c>
      <c r="C97510">
        <v>1718</v>
      </c>
      <c r="D97510">
        <v>5144</v>
      </c>
      <c r="E97510">
        <v>54.27</v>
      </c>
      <c r="F97510" t="s">
        <v>2047</v>
      </c>
      <c r="G97510">
        <v>57966</v>
      </c>
      <c r="H97510" t="s">
        <v>2145</v>
      </c>
      <c r="I97510" t="s">
        <v>2054</v>
      </c>
      <c r="J97510">
        <v>91803</v>
      </c>
      <c r="K97510">
        <v>7832</v>
      </c>
      <c r="L97510" t="s">
        <v>2050</v>
      </c>
    </row>
    <row r="97511" spans="1:12" x14ac:dyDescent="0.2">
      <c r="A97511">
        <v>8574204</v>
      </c>
      <c r="B97511" s="2">
        <v>40450.34375</v>
      </c>
      <c r="C97511">
        <v>171</v>
      </c>
      <c r="D97511">
        <v>1239</v>
      </c>
      <c r="E97511">
        <v>7.24</v>
      </c>
      <c r="F97511" t="s">
        <v>2047</v>
      </c>
      <c r="G97511">
        <v>74863</v>
      </c>
      <c r="H97511" t="s">
        <v>2929</v>
      </c>
      <c r="I97511" t="s">
        <v>2157</v>
      </c>
      <c r="J97511">
        <v>29607</v>
      </c>
      <c r="K97511">
        <v>5921</v>
      </c>
      <c r="L97511" t="s">
        <v>2050</v>
      </c>
    </row>
    <row r="97512" spans="1:12" x14ac:dyDescent="0.2">
      <c r="A97512">
        <v>8574206</v>
      </c>
      <c r="B97512" s="2">
        <v>40450.34375</v>
      </c>
      <c r="C97512">
        <v>335</v>
      </c>
      <c r="D97512">
        <v>5131</v>
      </c>
      <c r="E97512">
        <v>29.29</v>
      </c>
      <c r="F97512" t="s">
        <v>2047</v>
      </c>
      <c r="G97512">
        <v>20561</v>
      </c>
      <c r="H97512" t="s">
        <v>2533</v>
      </c>
      <c r="I97512" t="s">
        <v>2101</v>
      </c>
      <c r="J97512">
        <v>33410</v>
      </c>
      <c r="K97512">
        <v>5912</v>
      </c>
      <c r="L97512" t="s">
        <v>2050</v>
      </c>
    </row>
    <row r="97513" spans="1:12" x14ac:dyDescent="0.2">
      <c r="A97513">
        <v>8574209</v>
      </c>
      <c r="B97513" s="2">
        <v>40450.34375</v>
      </c>
      <c r="C97513">
        <v>642</v>
      </c>
      <c r="D97513">
        <v>162</v>
      </c>
      <c r="E97513">
        <v>49.8</v>
      </c>
      <c r="F97513" t="s">
        <v>2047</v>
      </c>
      <c r="G97513">
        <v>43293</v>
      </c>
      <c r="H97513" t="s">
        <v>5606</v>
      </c>
      <c r="I97513" t="s">
        <v>2268</v>
      </c>
      <c r="J97513">
        <v>39769</v>
      </c>
      <c r="K97513">
        <v>5499</v>
      </c>
      <c r="L97513" t="s">
        <v>2050</v>
      </c>
    </row>
    <row r="97514" spans="1:12" x14ac:dyDescent="0.2">
      <c r="A97514">
        <v>8574210</v>
      </c>
      <c r="B97514" s="2">
        <v>40450.34375</v>
      </c>
      <c r="C97514">
        <v>1996</v>
      </c>
      <c r="D97514">
        <v>4212</v>
      </c>
      <c r="E97514">
        <v>4.67</v>
      </c>
      <c r="F97514" t="s">
        <v>2047</v>
      </c>
      <c r="G97514">
        <v>59935</v>
      </c>
      <c r="H97514" t="s">
        <v>2336</v>
      </c>
      <c r="I97514" t="s">
        <v>2065</v>
      </c>
      <c r="J97514">
        <v>77511</v>
      </c>
      <c r="K97514">
        <v>5499</v>
      </c>
      <c r="L97514" t="s">
        <v>2050</v>
      </c>
    </row>
    <row r="97515" spans="1:12" x14ac:dyDescent="0.2">
      <c r="A97515">
        <v>8574211</v>
      </c>
      <c r="B97515" s="2">
        <v>40450.344444444447</v>
      </c>
      <c r="C97515">
        <v>115</v>
      </c>
      <c r="D97515">
        <v>19</v>
      </c>
      <c r="E97515">
        <v>17.41</v>
      </c>
      <c r="F97515" t="s">
        <v>2047</v>
      </c>
      <c r="G97515">
        <v>35280</v>
      </c>
      <c r="H97515" t="s">
        <v>3059</v>
      </c>
      <c r="I97515" t="s">
        <v>2060</v>
      </c>
      <c r="J97515">
        <v>10543</v>
      </c>
      <c r="K97515">
        <v>5812</v>
      </c>
      <c r="L97515" t="s">
        <v>2050</v>
      </c>
    </row>
    <row r="97516" spans="1:12" x14ac:dyDescent="0.2">
      <c r="A97516">
        <v>8574212</v>
      </c>
      <c r="B97516" s="2">
        <v>40450.344444444447</v>
      </c>
      <c r="C97516">
        <v>329</v>
      </c>
      <c r="D97516">
        <v>4788</v>
      </c>
      <c r="E97516">
        <v>3.35</v>
      </c>
      <c r="F97516" t="s">
        <v>2047</v>
      </c>
      <c r="G97516">
        <v>77931</v>
      </c>
      <c r="H97516" t="s">
        <v>5481</v>
      </c>
      <c r="I97516" t="s">
        <v>2054</v>
      </c>
      <c r="J97516">
        <v>93014</v>
      </c>
      <c r="K97516">
        <v>5411</v>
      </c>
      <c r="L97516" t="s">
        <v>2050</v>
      </c>
    </row>
    <row r="97517" spans="1:12" x14ac:dyDescent="0.2">
      <c r="A97517">
        <v>8574213</v>
      </c>
      <c r="B97517" s="2">
        <v>40450.344444444447</v>
      </c>
      <c r="C97517">
        <v>385</v>
      </c>
      <c r="D97517">
        <v>2871</v>
      </c>
      <c r="E97517">
        <v>0.89</v>
      </c>
      <c r="F97517" t="s">
        <v>2047</v>
      </c>
      <c r="G97517">
        <v>14528</v>
      </c>
      <c r="H97517" t="s">
        <v>2476</v>
      </c>
      <c r="I97517" t="s">
        <v>2157</v>
      </c>
      <c r="J97517">
        <v>29910</v>
      </c>
      <c r="K97517">
        <v>5499</v>
      </c>
      <c r="L97517" t="s">
        <v>2050</v>
      </c>
    </row>
    <row r="97518" spans="1:12" x14ac:dyDescent="0.2">
      <c r="A97518">
        <v>8574214</v>
      </c>
      <c r="B97518" s="2">
        <v>40450.344444444447</v>
      </c>
      <c r="C97518">
        <v>642</v>
      </c>
      <c r="D97518">
        <v>162</v>
      </c>
      <c r="E97518">
        <v>79</v>
      </c>
      <c r="F97518" t="s">
        <v>2047</v>
      </c>
      <c r="G97518">
        <v>43293</v>
      </c>
      <c r="H97518" t="s">
        <v>5606</v>
      </c>
      <c r="I97518" t="s">
        <v>2268</v>
      </c>
      <c r="J97518">
        <v>39769</v>
      </c>
      <c r="K97518">
        <v>5499</v>
      </c>
      <c r="L97518" t="s">
        <v>2050</v>
      </c>
    </row>
    <row r="97519" spans="1:12" x14ac:dyDescent="0.2">
      <c r="A97519">
        <v>8574215</v>
      </c>
      <c r="B97519" s="2">
        <v>40450.344444444447</v>
      </c>
      <c r="C97519">
        <v>1097</v>
      </c>
      <c r="D97519">
        <v>4324</v>
      </c>
      <c r="E97519">
        <v>32.81</v>
      </c>
      <c r="F97519" t="s">
        <v>2047</v>
      </c>
      <c r="G97519">
        <v>99370</v>
      </c>
      <c r="H97519" t="s">
        <v>2435</v>
      </c>
      <c r="I97519" t="s">
        <v>2123</v>
      </c>
      <c r="J97519">
        <v>49441</v>
      </c>
      <c r="K97519">
        <v>5311</v>
      </c>
      <c r="L97519" t="s">
        <v>2050</v>
      </c>
    </row>
    <row r="97520" spans="1:12" x14ac:dyDescent="0.2">
      <c r="A97520">
        <v>8574216</v>
      </c>
      <c r="B97520" s="2">
        <v>40450.344444444447</v>
      </c>
      <c r="C97520">
        <v>1269</v>
      </c>
      <c r="D97520">
        <v>4239</v>
      </c>
      <c r="E97520">
        <v>2.2400000000000002</v>
      </c>
      <c r="F97520" t="s">
        <v>2047</v>
      </c>
      <c r="G97520">
        <v>88646</v>
      </c>
      <c r="H97520" t="s">
        <v>2066</v>
      </c>
      <c r="I97520" t="s">
        <v>2060</v>
      </c>
      <c r="J97520">
        <v>11206</v>
      </c>
      <c r="K97520">
        <v>5812</v>
      </c>
      <c r="L97520" t="s">
        <v>2050</v>
      </c>
    </row>
    <row r="97521" spans="1:12" x14ac:dyDescent="0.2">
      <c r="A97521">
        <v>8574218</v>
      </c>
      <c r="B97521" s="2">
        <v>40450.344444444447</v>
      </c>
      <c r="C97521">
        <v>1662</v>
      </c>
      <c r="D97521">
        <v>4541</v>
      </c>
      <c r="E97521">
        <v>60</v>
      </c>
      <c r="F97521" t="s">
        <v>2047</v>
      </c>
      <c r="G97521">
        <v>59935</v>
      </c>
      <c r="H97521" t="s">
        <v>2170</v>
      </c>
      <c r="I97521" t="s">
        <v>2113</v>
      </c>
      <c r="J97521">
        <v>62221</v>
      </c>
      <c r="K97521">
        <v>5499</v>
      </c>
      <c r="L97521" t="s">
        <v>2050</v>
      </c>
    </row>
    <row r="97522" spans="1:12" x14ac:dyDescent="0.2">
      <c r="A97522">
        <v>8574219</v>
      </c>
      <c r="B97522" s="2">
        <v>40450.345138888886</v>
      </c>
      <c r="C97522">
        <v>44</v>
      </c>
      <c r="D97522">
        <v>5862</v>
      </c>
      <c r="E97522">
        <v>40</v>
      </c>
      <c r="F97522" t="s">
        <v>2047</v>
      </c>
      <c r="G97522">
        <v>27092</v>
      </c>
      <c r="H97522" t="s">
        <v>2213</v>
      </c>
      <c r="I97522" t="s">
        <v>2214</v>
      </c>
      <c r="J97522">
        <v>97501</v>
      </c>
      <c r="K97522">
        <v>4829</v>
      </c>
      <c r="L97522" t="s">
        <v>2050</v>
      </c>
    </row>
    <row r="97523" spans="1:12" x14ac:dyDescent="0.2">
      <c r="A97523">
        <v>8574220</v>
      </c>
      <c r="B97523" s="2">
        <v>40450.345138888886</v>
      </c>
      <c r="C97523">
        <v>364</v>
      </c>
      <c r="D97523">
        <v>4623</v>
      </c>
      <c r="E97523">
        <v>2.89</v>
      </c>
      <c r="F97523" t="s">
        <v>2047</v>
      </c>
      <c r="G97523">
        <v>75781</v>
      </c>
      <c r="H97523" t="s">
        <v>2318</v>
      </c>
      <c r="I97523" t="s">
        <v>2148</v>
      </c>
      <c r="J97523">
        <v>37705</v>
      </c>
      <c r="K97523">
        <v>5411</v>
      </c>
      <c r="L97523" t="s">
        <v>2050</v>
      </c>
    </row>
    <row r="97524" spans="1:12" x14ac:dyDescent="0.2">
      <c r="A97524">
        <v>8574221</v>
      </c>
      <c r="B97524" s="2">
        <v>40450.345138888886</v>
      </c>
      <c r="C97524">
        <v>1659</v>
      </c>
      <c r="D97524">
        <v>260</v>
      </c>
      <c r="E97524">
        <v>24.07</v>
      </c>
      <c r="F97524" t="s">
        <v>2061</v>
      </c>
      <c r="G97524">
        <v>18563</v>
      </c>
      <c r="H97524" t="s">
        <v>2062</v>
      </c>
      <c r="I97524" t="s">
        <v>2050</v>
      </c>
      <c r="K97524">
        <v>4121</v>
      </c>
      <c r="L97524" t="s">
        <v>2050</v>
      </c>
    </row>
    <row r="97525" spans="1:12" x14ac:dyDescent="0.2">
      <c r="A97525">
        <v>8574222</v>
      </c>
      <c r="B97525" s="2">
        <v>40450.345138888886</v>
      </c>
      <c r="C97525">
        <v>1752</v>
      </c>
      <c r="D97525">
        <v>3880</v>
      </c>
      <c r="E97525">
        <v>7.83</v>
      </c>
      <c r="F97525" t="s">
        <v>2047</v>
      </c>
      <c r="G97525">
        <v>12014</v>
      </c>
      <c r="H97525" t="s">
        <v>2458</v>
      </c>
      <c r="I97525" t="s">
        <v>2109</v>
      </c>
      <c r="J97525">
        <v>70510</v>
      </c>
      <c r="K97525">
        <v>5814</v>
      </c>
      <c r="L97525" t="s">
        <v>2050</v>
      </c>
    </row>
    <row r="97526" spans="1:12" x14ac:dyDescent="0.2">
      <c r="A97526">
        <v>8574223</v>
      </c>
      <c r="B97526" s="2">
        <v>40450.345833333333</v>
      </c>
      <c r="C97526">
        <v>360</v>
      </c>
      <c r="D97526">
        <v>2611</v>
      </c>
      <c r="E97526">
        <v>9.39</v>
      </c>
      <c r="F97526" t="s">
        <v>2047</v>
      </c>
      <c r="G97526">
        <v>89504</v>
      </c>
      <c r="H97526" t="s">
        <v>3617</v>
      </c>
      <c r="I97526" t="s">
        <v>2093</v>
      </c>
      <c r="J97526">
        <v>8270</v>
      </c>
      <c r="K97526">
        <v>5921</v>
      </c>
      <c r="L97526" t="s">
        <v>2050</v>
      </c>
    </row>
    <row r="97527" spans="1:12" x14ac:dyDescent="0.2">
      <c r="A97527">
        <v>8574224</v>
      </c>
      <c r="B97527" s="2">
        <v>40450.345833333333</v>
      </c>
      <c r="C97527">
        <v>987</v>
      </c>
      <c r="D97527">
        <v>4146</v>
      </c>
      <c r="E97527">
        <v>20.72</v>
      </c>
      <c r="F97527" t="s">
        <v>2061</v>
      </c>
      <c r="G97527">
        <v>39021</v>
      </c>
      <c r="H97527" t="s">
        <v>2062</v>
      </c>
      <c r="I97527" t="s">
        <v>2050</v>
      </c>
      <c r="K97527">
        <v>4784</v>
      </c>
      <c r="L97527" t="s">
        <v>2050</v>
      </c>
    </row>
    <row r="97528" spans="1:12" x14ac:dyDescent="0.2">
      <c r="A97528">
        <v>8574225</v>
      </c>
      <c r="B97528" s="2">
        <v>40450.34652777778</v>
      </c>
      <c r="C97528">
        <v>762</v>
      </c>
      <c r="D97528">
        <v>1080</v>
      </c>
      <c r="E97528">
        <v>60.8</v>
      </c>
      <c r="F97528" t="s">
        <v>2061</v>
      </c>
      <c r="G97528">
        <v>39021</v>
      </c>
      <c r="H97528" t="s">
        <v>2062</v>
      </c>
      <c r="I97528" t="s">
        <v>2050</v>
      </c>
      <c r="K97528">
        <v>4784</v>
      </c>
      <c r="L97528" t="s">
        <v>2050</v>
      </c>
    </row>
    <row r="97529" spans="1:12" x14ac:dyDescent="0.2">
      <c r="A97529">
        <v>8574226</v>
      </c>
      <c r="B97529" s="2">
        <v>40450.34652777778</v>
      </c>
      <c r="C97529">
        <v>1356</v>
      </c>
      <c r="D97529">
        <v>4752</v>
      </c>
      <c r="E97529">
        <v>2.42</v>
      </c>
      <c r="F97529" t="s">
        <v>2047</v>
      </c>
      <c r="G97529">
        <v>86968</v>
      </c>
      <c r="H97529" t="s">
        <v>2369</v>
      </c>
      <c r="I97529" t="s">
        <v>2076</v>
      </c>
      <c r="J97529">
        <v>54730</v>
      </c>
      <c r="K97529">
        <v>5812</v>
      </c>
      <c r="L97529" t="s">
        <v>2050</v>
      </c>
    </row>
    <row r="97530" spans="1:12" x14ac:dyDescent="0.2">
      <c r="A97530">
        <v>8574227</v>
      </c>
      <c r="B97530" s="2">
        <v>40450.34652777778</v>
      </c>
      <c r="C97530">
        <v>1528</v>
      </c>
      <c r="D97530">
        <v>4315</v>
      </c>
      <c r="E97530">
        <v>10.61</v>
      </c>
      <c r="F97530" t="s">
        <v>2047</v>
      </c>
      <c r="G97530">
        <v>20519</v>
      </c>
      <c r="H97530" t="s">
        <v>2549</v>
      </c>
      <c r="I97530" t="s">
        <v>2109</v>
      </c>
      <c r="J97530">
        <v>71115</v>
      </c>
      <c r="K97530">
        <v>5942</v>
      </c>
      <c r="L97530" t="s">
        <v>2050</v>
      </c>
    </row>
    <row r="97531" spans="1:12" x14ac:dyDescent="0.2">
      <c r="A97531">
        <v>8574229</v>
      </c>
      <c r="B97531" s="2">
        <v>40450.34652777778</v>
      </c>
      <c r="C97531">
        <v>1809</v>
      </c>
      <c r="D97531">
        <v>5830</v>
      </c>
      <c r="E97531">
        <v>16.93</v>
      </c>
      <c r="F97531" t="s">
        <v>2047</v>
      </c>
      <c r="G97531">
        <v>74624</v>
      </c>
      <c r="H97531" t="s">
        <v>2728</v>
      </c>
      <c r="I97531" t="s">
        <v>2222</v>
      </c>
      <c r="J97531">
        <v>20137</v>
      </c>
      <c r="K97531">
        <v>5411</v>
      </c>
      <c r="L97531" t="s">
        <v>2050</v>
      </c>
    </row>
    <row r="97532" spans="1:12" x14ac:dyDescent="0.2">
      <c r="A97532">
        <v>8574230</v>
      </c>
      <c r="B97532" s="2">
        <v>40450.347222222219</v>
      </c>
      <c r="C97532">
        <v>476</v>
      </c>
      <c r="D97532">
        <v>1070</v>
      </c>
      <c r="E97532">
        <v>14.95</v>
      </c>
      <c r="F97532" t="s">
        <v>2047</v>
      </c>
      <c r="G97532">
        <v>34490</v>
      </c>
      <c r="H97532" t="s">
        <v>4440</v>
      </c>
      <c r="I97532" t="s">
        <v>2072</v>
      </c>
      <c r="J97532">
        <v>18202</v>
      </c>
      <c r="K97532">
        <v>5719</v>
      </c>
      <c r="L97532" t="s">
        <v>2050</v>
      </c>
    </row>
    <row r="97533" spans="1:12" x14ac:dyDescent="0.2">
      <c r="A97533">
        <v>8574231</v>
      </c>
      <c r="B97533" s="2">
        <v>40450.347222222219</v>
      </c>
      <c r="C97533">
        <v>885</v>
      </c>
      <c r="D97533">
        <v>5086</v>
      </c>
      <c r="E97533">
        <v>0.15</v>
      </c>
      <c r="F97533" t="s">
        <v>2047</v>
      </c>
      <c r="G97533">
        <v>14528</v>
      </c>
      <c r="H97533" t="s">
        <v>2353</v>
      </c>
      <c r="I97533" t="s">
        <v>2121</v>
      </c>
      <c r="J97533">
        <v>65633</v>
      </c>
      <c r="K97533">
        <v>5499</v>
      </c>
      <c r="L97533" t="s">
        <v>2050</v>
      </c>
    </row>
    <row r="97534" spans="1:12" x14ac:dyDescent="0.2">
      <c r="A97534">
        <v>8574232</v>
      </c>
      <c r="B97534" s="2">
        <v>40450.347222222219</v>
      </c>
      <c r="C97534">
        <v>933</v>
      </c>
      <c r="D97534">
        <v>4997</v>
      </c>
      <c r="E97534">
        <v>46.76</v>
      </c>
      <c r="F97534" t="s">
        <v>2061</v>
      </c>
      <c r="G97534">
        <v>9932</v>
      </c>
      <c r="H97534" t="s">
        <v>2062</v>
      </c>
      <c r="I97534" t="s">
        <v>2050</v>
      </c>
      <c r="K97534">
        <v>5311</v>
      </c>
      <c r="L97534" t="s">
        <v>2050</v>
      </c>
    </row>
    <row r="97535" spans="1:12" x14ac:dyDescent="0.2">
      <c r="A97535">
        <v>8574234</v>
      </c>
      <c r="B97535" s="2">
        <v>40450.347222222219</v>
      </c>
      <c r="C97535">
        <v>1685</v>
      </c>
      <c r="D97535">
        <v>1221</v>
      </c>
      <c r="E97535">
        <v>120.63</v>
      </c>
      <c r="F97535" t="s">
        <v>2061</v>
      </c>
      <c r="G97535">
        <v>80770</v>
      </c>
      <c r="H97535" t="s">
        <v>2062</v>
      </c>
      <c r="I97535" t="s">
        <v>2050</v>
      </c>
      <c r="K97535">
        <v>7922</v>
      </c>
      <c r="L97535" t="s">
        <v>2050</v>
      </c>
    </row>
    <row r="97536" spans="1:12" x14ac:dyDescent="0.2">
      <c r="A97536">
        <v>8574235</v>
      </c>
      <c r="B97536" s="2">
        <v>40450.347916666666</v>
      </c>
      <c r="C97536">
        <v>615</v>
      </c>
      <c r="D97536">
        <v>5479</v>
      </c>
      <c r="E97536">
        <v>120</v>
      </c>
      <c r="F97536" t="s">
        <v>2047</v>
      </c>
      <c r="G97536">
        <v>27092</v>
      </c>
      <c r="H97536" t="s">
        <v>2453</v>
      </c>
      <c r="I97536" t="s">
        <v>2065</v>
      </c>
      <c r="J97536">
        <v>77530</v>
      </c>
      <c r="K97536">
        <v>4829</v>
      </c>
      <c r="L97536" t="s">
        <v>2050</v>
      </c>
    </row>
    <row r="97537" spans="1:12" x14ac:dyDescent="0.2">
      <c r="A97537">
        <v>8574237</v>
      </c>
      <c r="B97537" s="2">
        <v>40450.347916666666</v>
      </c>
      <c r="C97537">
        <v>1202</v>
      </c>
      <c r="D97537">
        <v>2885</v>
      </c>
      <c r="E97537">
        <v>1.1599999999999999</v>
      </c>
      <c r="F97537" t="s">
        <v>2047</v>
      </c>
      <c r="G97537">
        <v>14528</v>
      </c>
      <c r="H97537" t="s">
        <v>2142</v>
      </c>
      <c r="I97537" t="s">
        <v>2113</v>
      </c>
      <c r="J97537">
        <v>60657</v>
      </c>
      <c r="K97537">
        <v>5499</v>
      </c>
      <c r="L97537" t="s">
        <v>2050</v>
      </c>
    </row>
    <row r="97538" spans="1:12" x14ac:dyDescent="0.2">
      <c r="A97538">
        <v>8574239</v>
      </c>
      <c r="B97538" s="2">
        <v>40450.347916666666</v>
      </c>
      <c r="C97538">
        <v>1687</v>
      </c>
      <c r="D97538">
        <v>2509</v>
      </c>
      <c r="E97538">
        <v>36.299999999999997</v>
      </c>
      <c r="F97538" t="s">
        <v>2047</v>
      </c>
      <c r="G97538">
        <v>20519</v>
      </c>
      <c r="H97538" t="s">
        <v>3175</v>
      </c>
      <c r="I97538" t="s">
        <v>2153</v>
      </c>
      <c r="J97538">
        <v>87801</v>
      </c>
      <c r="K97538">
        <v>5942</v>
      </c>
      <c r="L97538" t="s">
        <v>2050</v>
      </c>
    </row>
    <row r="97539" spans="1:12" x14ac:dyDescent="0.2">
      <c r="A97539">
        <v>8574241</v>
      </c>
      <c r="B97539" s="2">
        <v>40450.348611111112</v>
      </c>
      <c r="C97539">
        <v>1634</v>
      </c>
      <c r="D97539">
        <v>2464</v>
      </c>
      <c r="E97539">
        <v>2.75</v>
      </c>
      <c r="F97539" t="s">
        <v>2047</v>
      </c>
      <c r="G97539">
        <v>50783</v>
      </c>
      <c r="H97539" t="s">
        <v>2931</v>
      </c>
      <c r="I97539" t="s">
        <v>2065</v>
      </c>
      <c r="J97539">
        <v>78520</v>
      </c>
      <c r="K97539">
        <v>5411</v>
      </c>
      <c r="L97539" t="s">
        <v>2050</v>
      </c>
    </row>
    <row r="97540" spans="1:12" x14ac:dyDescent="0.2">
      <c r="A97540">
        <v>8574243</v>
      </c>
      <c r="B97540" s="2">
        <v>40450.348611111112</v>
      </c>
      <c r="C97540">
        <v>1782</v>
      </c>
      <c r="D97540">
        <v>3075</v>
      </c>
      <c r="E97540">
        <v>129.76</v>
      </c>
      <c r="F97540" t="s">
        <v>2047</v>
      </c>
      <c r="G97540">
        <v>45075</v>
      </c>
      <c r="H97540" t="s">
        <v>2483</v>
      </c>
      <c r="I97540" t="s">
        <v>2054</v>
      </c>
      <c r="J97540">
        <v>92683</v>
      </c>
      <c r="K97540">
        <v>4900</v>
      </c>
      <c r="L97540" t="s">
        <v>2050</v>
      </c>
    </row>
    <row r="97541" spans="1:12" x14ac:dyDescent="0.2">
      <c r="A97541">
        <v>8574244</v>
      </c>
      <c r="B97541" s="2">
        <v>40450.348611111112</v>
      </c>
      <c r="C97541">
        <v>1972</v>
      </c>
      <c r="D97541">
        <v>5539</v>
      </c>
      <c r="E97541">
        <v>13.01</v>
      </c>
      <c r="F97541" t="s">
        <v>2047</v>
      </c>
      <c r="G97541">
        <v>71312</v>
      </c>
      <c r="H97541" t="s">
        <v>2118</v>
      </c>
      <c r="I97541" t="s">
        <v>2119</v>
      </c>
      <c r="J97541">
        <v>44104</v>
      </c>
      <c r="K97541">
        <v>5921</v>
      </c>
      <c r="L97541" t="s">
        <v>2050</v>
      </c>
    </row>
    <row r="97542" spans="1:12" x14ac:dyDescent="0.2">
      <c r="A97542">
        <v>8574245</v>
      </c>
      <c r="B97542" s="2">
        <v>40450.349305555559</v>
      </c>
      <c r="C97542">
        <v>779</v>
      </c>
      <c r="D97542">
        <v>2069</v>
      </c>
      <c r="E97542">
        <v>83.18</v>
      </c>
      <c r="F97542" t="s">
        <v>2047</v>
      </c>
      <c r="G97542">
        <v>50783</v>
      </c>
      <c r="H97542" t="s">
        <v>2448</v>
      </c>
      <c r="I97542" t="s">
        <v>2065</v>
      </c>
      <c r="J97542">
        <v>75080</v>
      </c>
      <c r="K97542">
        <v>5411</v>
      </c>
      <c r="L97542" t="s">
        <v>2050</v>
      </c>
    </row>
    <row r="97543" spans="1:12" x14ac:dyDescent="0.2">
      <c r="A97543">
        <v>8574246</v>
      </c>
      <c r="B97543" s="2">
        <v>40450.349305555559</v>
      </c>
      <c r="C97543">
        <v>804</v>
      </c>
      <c r="D97543">
        <v>2553</v>
      </c>
      <c r="E97543">
        <v>8.32</v>
      </c>
      <c r="F97543" t="s">
        <v>2047</v>
      </c>
      <c r="G97543">
        <v>44657</v>
      </c>
      <c r="H97543" t="s">
        <v>2545</v>
      </c>
      <c r="I97543" t="s">
        <v>2107</v>
      </c>
      <c r="J97543">
        <v>42101</v>
      </c>
      <c r="K97543">
        <v>5411</v>
      </c>
      <c r="L97543" t="s">
        <v>2050</v>
      </c>
    </row>
    <row r="97544" spans="1:12" x14ac:dyDescent="0.2">
      <c r="A97544">
        <v>8574247</v>
      </c>
      <c r="B97544" s="2">
        <v>40450.349305555559</v>
      </c>
      <c r="C97544">
        <v>1050</v>
      </c>
      <c r="D97544">
        <v>4326</v>
      </c>
      <c r="E97544">
        <v>66.930000000000007</v>
      </c>
      <c r="F97544" t="s">
        <v>2047</v>
      </c>
      <c r="G97544">
        <v>60569</v>
      </c>
      <c r="H97544" t="s">
        <v>2929</v>
      </c>
      <c r="I97544" t="s">
        <v>2134</v>
      </c>
      <c r="J97544">
        <v>27834</v>
      </c>
      <c r="K97544">
        <v>5300</v>
      </c>
      <c r="L97544" t="s">
        <v>2050</v>
      </c>
    </row>
    <row r="97545" spans="1:12" x14ac:dyDescent="0.2">
      <c r="A97545">
        <v>8574248</v>
      </c>
      <c r="B97545" s="2">
        <v>40450.349305555559</v>
      </c>
      <c r="C97545">
        <v>1576</v>
      </c>
      <c r="D97545">
        <v>2480</v>
      </c>
      <c r="E97545">
        <v>53.31</v>
      </c>
      <c r="F97545" t="s">
        <v>2047</v>
      </c>
      <c r="G97545">
        <v>81536</v>
      </c>
      <c r="H97545" t="s">
        <v>3016</v>
      </c>
      <c r="I97545" t="s">
        <v>2123</v>
      </c>
      <c r="J97545">
        <v>48348</v>
      </c>
      <c r="K97545">
        <v>5310</v>
      </c>
      <c r="L97545" t="s">
        <v>2050</v>
      </c>
    </row>
    <row r="97546" spans="1:12" x14ac:dyDescent="0.2">
      <c r="A97546">
        <v>8574249</v>
      </c>
      <c r="B97546" s="2">
        <v>40450.349305555559</v>
      </c>
      <c r="C97546">
        <v>1579</v>
      </c>
      <c r="D97546">
        <v>4163</v>
      </c>
      <c r="E97546">
        <v>2.29</v>
      </c>
      <c r="F97546" t="s">
        <v>2047</v>
      </c>
      <c r="G97546">
        <v>61195</v>
      </c>
      <c r="H97546" t="s">
        <v>2520</v>
      </c>
      <c r="I97546" t="s">
        <v>2101</v>
      </c>
      <c r="J97546">
        <v>33617</v>
      </c>
      <c r="K97546">
        <v>5541</v>
      </c>
      <c r="L97546" t="s">
        <v>2050</v>
      </c>
    </row>
    <row r="97547" spans="1:12" x14ac:dyDescent="0.2">
      <c r="A97547">
        <v>8574250</v>
      </c>
      <c r="B97547" s="2">
        <v>40450.35</v>
      </c>
      <c r="C97547">
        <v>48</v>
      </c>
      <c r="D97547">
        <v>3456</v>
      </c>
      <c r="E97547">
        <v>35.06</v>
      </c>
      <c r="F97547" t="s">
        <v>2047</v>
      </c>
      <c r="G97547">
        <v>4439</v>
      </c>
      <c r="H97547" t="s">
        <v>2152</v>
      </c>
      <c r="I97547" t="s">
        <v>2153</v>
      </c>
      <c r="J97547">
        <v>87111</v>
      </c>
      <c r="K97547">
        <v>5651</v>
      </c>
      <c r="L97547" t="s">
        <v>2050</v>
      </c>
    </row>
    <row r="97548" spans="1:12" x14ac:dyDescent="0.2">
      <c r="A97548">
        <v>8574251</v>
      </c>
      <c r="B97548" s="2">
        <v>40450.35</v>
      </c>
      <c r="C97548">
        <v>526</v>
      </c>
      <c r="D97548">
        <v>5917</v>
      </c>
      <c r="E97548">
        <v>69.099999999999994</v>
      </c>
      <c r="F97548" t="s">
        <v>2047</v>
      </c>
      <c r="G97548">
        <v>45021</v>
      </c>
      <c r="H97548" t="s">
        <v>2806</v>
      </c>
      <c r="I97548" t="s">
        <v>2101</v>
      </c>
      <c r="J97548">
        <v>33139</v>
      </c>
      <c r="K97548">
        <v>4131</v>
      </c>
      <c r="L97548" t="s">
        <v>2050</v>
      </c>
    </row>
    <row r="97549" spans="1:12" x14ac:dyDescent="0.2">
      <c r="A97549">
        <v>8574252</v>
      </c>
      <c r="B97549" s="2">
        <v>40450.35</v>
      </c>
      <c r="C97549">
        <v>860</v>
      </c>
      <c r="D97549">
        <v>5782</v>
      </c>
      <c r="E97549">
        <v>60</v>
      </c>
      <c r="F97549" t="s">
        <v>2047</v>
      </c>
      <c r="G97549">
        <v>27092</v>
      </c>
      <c r="H97549" t="s">
        <v>2335</v>
      </c>
      <c r="I97549" t="s">
        <v>2058</v>
      </c>
      <c r="J97549">
        <v>20901</v>
      </c>
      <c r="K97549">
        <v>4829</v>
      </c>
      <c r="L97549" t="s">
        <v>2050</v>
      </c>
    </row>
    <row r="97550" spans="1:12" x14ac:dyDescent="0.2">
      <c r="A97550">
        <v>8574254</v>
      </c>
      <c r="B97550" s="2">
        <v>40450.35</v>
      </c>
      <c r="C97550">
        <v>1105</v>
      </c>
      <c r="D97550">
        <v>218</v>
      </c>
      <c r="E97550">
        <v>20.36</v>
      </c>
      <c r="F97550" t="s">
        <v>2047</v>
      </c>
      <c r="G97550">
        <v>89069</v>
      </c>
      <c r="H97550" t="s">
        <v>3129</v>
      </c>
      <c r="I97550" t="s">
        <v>2065</v>
      </c>
      <c r="J97550">
        <v>78572</v>
      </c>
      <c r="K97550">
        <v>5251</v>
      </c>
      <c r="L97550" t="s">
        <v>2050</v>
      </c>
    </row>
    <row r="97551" spans="1:12" x14ac:dyDescent="0.2">
      <c r="A97551">
        <v>8574255</v>
      </c>
      <c r="B97551" s="2">
        <v>40450.35</v>
      </c>
      <c r="C97551">
        <v>1115</v>
      </c>
      <c r="D97551">
        <v>1014</v>
      </c>
      <c r="E97551">
        <v>74.91</v>
      </c>
      <c r="F97551" t="s">
        <v>2047</v>
      </c>
      <c r="G97551">
        <v>60569</v>
      </c>
      <c r="H97551" t="s">
        <v>3884</v>
      </c>
      <c r="I97551" t="s">
        <v>2065</v>
      </c>
      <c r="J97551">
        <v>75762</v>
      </c>
      <c r="K97551">
        <v>5300</v>
      </c>
      <c r="L97551" t="s">
        <v>2050</v>
      </c>
    </row>
    <row r="97552" spans="1:12" x14ac:dyDescent="0.2">
      <c r="A97552">
        <v>8574256</v>
      </c>
      <c r="B97552" s="2">
        <v>40450.35</v>
      </c>
      <c r="C97552">
        <v>1807</v>
      </c>
      <c r="D97552">
        <v>165</v>
      </c>
      <c r="E97552">
        <v>46.98</v>
      </c>
      <c r="F97552" t="s">
        <v>2061</v>
      </c>
      <c r="G97552">
        <v>39021</v>
      </c>
      <c r="H97552" t="s">
        <v>2062</v>
      </c>
      <c r="I97552" t="s">
        <v>2050</v>
      </c>
      <c r="K97552">
        <v>4784</v>
      </c>
      <c r="L97552" t="s">
        <v>2050</v>
      </c>
    </row>
    <row r="97553" spans="1:12" x14ac:dyDescent="0.2">
      <c r="A97553">
        <v>8574257</v>
      </c>
      <c r="B97553" s="2">
        <v>40450.35</v>
      </c>
      <c r="C97553">
        <v>1963</v>
      </c>
      <c r="D97553">
        <v>4565</v>
      </c>
      <c r="E97553">
        <v>24.06</v>
      </c>
      <c r="F97553" t="s">
        <v>2047</v>
      </c>
      <c r="G97553">
        <v>88852</v>
      </c>
      <c r="H97553" t="s">
        <v>2084</v>
      </c>
      <c r="I97553" t="s">
        <v>2054</v>
      </c>
      <c r="J97553">
        <v>95687</v>
      </c>
      <c r="K97553">
        <v>4121</v>
      </c>
      <c r="L97553" t="s">
        <v>2050</v>
      </c>
    </row>
    <row r="97554" spans="1:12" x14ac:dyDescent="0.2">
      <c r="A97554">
        <v>8574258</v>
      </c>
      <c r="B97554" s="2">
        <v>40450.350694444445</v>
      </c>
      <c r="C97554">
        <v>137</v>
      </c>
      <c r="D97554">
        <v>5442</v>
      </c>
      <c r="E97554">
        <v>83.16</v>
      </c>
      <c r="F97554" t="s">
        <v>2047</v>
      </c>
      <c r="G97554">
        <v>14532</v>
      </c>
      <c r="H97554" t="s">
        <v>2290</v>
      </c>
      <c r="I97554" t="s">
        <v>2148</v>
      </c>
      <c r="J97554">
        <v>37604</v>
      </c>
      <c r="K97554">
        <v>5411</v>
      </c>
      <c r="L97554" t="s">
        <v>2050</v>
      </c>
    </row>
    <row r="97555" spans="1:12" x14ac:dyDescent="0.2">
      <c r="A97555">
        <v>8574259</v>
      </c>
      <c r="B97555" s="2">
        <v>40450.350694444445</v>
      </c>
      <c r="C97555">
        <v>416</v>
      </c>
      <c r="D97555">
        <v>180</v>
      </c>
      <c r="E97555">
        <v>23.54</v>
      </c>
      <c r="F97555" t="s">
        <v>2047</v>
      </c>
      <c r="G97555">
        <v>75781</v>
      </c>
      <c r="H97555" t="s">
        <v>2509</v>
      </c>
      <c r="I97555" t="s">
        <v>2148</v>
      </c>
      <c r="J97555">
        <v>37211</v>
      </c>
      <c r="K97555">
        <v>5411</v>
      </c>
      <c r="L97555" t="s">
        <v>2050</v>
      </c>
    </row>
    <row r="97556" spans="1:12" x14ac:dyDescent="0.2">
      <c r="A97556">
        <v>8574261</v>
      </c>
      <c r="B97556" s="2">
        <v>40450.350694444445</v>
      </c>
      <c r="C97556">
        <v>996</v>
      </c>
      <c r="D97556">
        <v>3310</v>
      </c>
      <c r="E97556">
        <v>2.73</v>
      </c>
      <c r="F97556" t="s">
        <v>2047</v>
      </c>
      <c r="G97556">
        <v>12547</v>
      </c>
      <c r="H97556" t="s">
        <v>2237</v>
      </c>
      <c r="I97556" t="s">
        <v>2101</v>
      </c>
      <c r="J97556">
        <v>33024</v>
      </c>
      <c r="K97556">
        <v>5411</v>
      </c>
      <c r="L97556" t="s">
        <v>2050</v>
      </c>
    </row>
    <row r="97557" spans="1:12" x14ac:dyDescent="0.2">
      <c r="A97557">
        <v>8574262</v>
      </c>
      <c r="B97557" s="2">
        <v>40450.350694444445</v>
      </c>
      <c r="C97557">
        <v>1069</v>
      </c>
      <c r="D97557">
        <v>3922</v>
      </c>
      <c r="E97557">
        <v>37.53</v>
      </c>
      <c r="F97557" t="s">
        <v>2047</v>
      </c>
      <c r="G97557">
        <v>34490</v>
      </c>
      <c r="H97557" t="s">
        <v>2680</v>
      </c>
      <c r="I97557" t="s">
        <v>2134</v>
      </c>
      <c r="J97557">
        <v>28144</v>
      </c>
      <c r="K97557">
        <v>5719</v>
      </c>
      <c r="L97557" t="s">
        <v>2050</v>
      </c>
    </row>
    <row r="97558" spans="1:12" x14ac:dyDescent="0.2">
      <c r="A97558">
        <v>8574263</v>
      </c>
      <c r="B97558" s="2">
        <v>40450.350694444445</v>
      </c>
      <c r="C97558">
        <v>1294</v>
      </c>
      <c r="D97558">
        <v>2591</v>
      </c>
      <c r="E97558">
        <v>29.95</v>
      </c>
      <c r="F97558" t="s">
        <v>2047</v>
      </c>
      <c r="G97558">
        <v>20519</v>
      </c>
      <c r="H97558" t="s">
        <v>2207</v>
      </c>
      <c r="I97558" t="s">
        <v>2093</v>
      </c>
      <c r="J97558">
        <v>7202</v>
      </c>
      <c r="K97558">
        <v>5942</v>
      </c>
      <c r="L97558" t="s">
        <v>2050</v>
      </c>
    </row>
    <row r="97559" spans="1:12" x14ac:dyDescent="0.2">
      <c r="A97559">
        <v>8574264</v>
      </c>
      <c r="B97559" s="2">
        <v>40450.350694444445</v>
      </c>
      <c r="C97559">
        <v>1586</v>
      </c>
      <c r="D97559">
        <v>1122</v>
      </c>
      <c r="E97559">
        <v>83</v>
      </c>
      <c r="F97559" t="s">
        <v>2047</v>
      </c>
      <c r="G97559">
        <v>22204</v>
      </c>
      <c r="H97559" t="s">
        <v>2550</v>
      </c>
      <c r="I97559" t="s">
        <v>2060</v>
      </c>
      <c r="J97559">
        <v>11580</v>
      </c>
      <c r="K97559">
        <v>5541</v>
      </c>
      <c r="L97559" t="s">
        <v>2050</v>
      </c>
    </row>
    <row r="97560" spans="1:12" x14ac:dyDescent="0.2">
      <c r="A97560">
        <v>8574265</v>
      </c>
      <c r="B97560" s="2">
        <v>40450.350694444445</v>
      </c>
      <c r="C97560">
        <v>1639</v>
      </c>
      <c r="D97560">
        <v>1246</v>
      </c>
      <c r="E97560">
        <v>4.5199999999999996</v>
      </c>
      <c r="F97560" t="s">
        <v>2047</v>
      </c>
      <c r="G97560">
        <v>10792</v>
      </c>
      <c r="H97560" t="s">
        <v>2071</v>
      </c>
      <c r="I97560" t="s">
        <v>2072</v>
      </c>
      <c r="J97560">
        <v>16505</v>
      </c>
      <c r="K97560">
        <v>5411</v>
      </c>
      <c r="L97560" t="s">
        <v>2050</v>
      </c>
    </row>
    <row r="97561" spans="1:12" x14ac:dyDescent="0.2">
      <c r="A97561">
        <v>8574266</v>
      </c>
      <c r="B97561" s="2">
        <v>40450.350694444445</v>
      </c>
      <c r="C97561">
        <v>1678</v>
      </c>
      <c r="D97561">
        <v>4680</v>
      </c>
      <c r="E97561">
        <v>13.02</v>
      </c>
      <c r="F97561" t="s">
        <v>2047</v>
      </c>
      <c r="G97561">
        <v>60569</v>
      </c>
      <c r="H97561" t="s">
        <v>3981</v>
      </c>
      <c r="I97561" t="s">
        <v>2083</v>
      </c>
      <c r="J97561">
        <v>6117</v>
      </c>
      <c r="K97561">
        <v>5300</v>
      </c>
      <c r="L97561" t="s">
        <v>2050</v>
      </c>
    </row>
    <row r="97562" spans="1:12" x14ac:dyDescent="0.2">
      <c r="A97562">
        <v>8574268</v>
      </c>
      <c r="B97562" s="2">
        <v>40450.351388888892</v>
      </c>
      <c r="C97562">
        <v>565</v>
      </c>
      <c r="D97562">
        <v>5459</v>
      </c>
      <c r="E97562">
        <v>2.92</v>
      </c>
      <c r="F97562" t="s">
        <v>2047</v>
      </c>
      <c r="G97562">
        <v>3531</v>
      </c>
      <c r="H97562" t="s">
        <v>2281</v>
      </c>
      <c r="I97562" t="s">
        <v>2065</v>
      </c>
      <c r="J97562">
        <v>75006</v>
      </c>
      <c r="K97562">
        <v>5411</v>
      </c>
      <c r="L97562" t="s">
        <v>2050</v>
      </c>
    </row>
    <row r="97563" spans="1:12" x14ac:dyDescent="0.2">
      <c r="A97563">
        <v>8574269</v>
      </c>
      <c r="B97563" s="2">
        <v>40450.351388888892</v>
      </c>
      <c r="C97563">
        <v>692</v>
      </c>
      <c r="D97563">
        <v>4303</v>
      </c>
      <c r="E97563">
        <v>29.52</v>
      </c>
      <c r="F97563" t="s">
        <v>2047</v>
      </c>
      <c r="G97563">
        <v>34125</v>
      </c>
      <c r="H97563" t="s">
        <v>2484</v>
      </c>
      <c r="I97563" t="s">
        <v>2123</v>
      </c>
      <c r="J97563">
        <v>48003</v>
      </c>
      <c r="K97563">
        <v>5813</v>
      </c>
      <c r="L97563" t="s">
        <v>2050</v>
      </c>
    </row>
    <row r="97564" spans="1:12" x14ac:dyDescent="0.2">
      <c r="A97564">
        <v>8574270</v>
      </c>
      <c r="B97564" s="2">
        <v>40450.351388888892</v>
      </c>
      <c r="C97564">
        <v>1079</v>
      </c>
      <c r="D97564">
        <v>5826</v>
      </c>
      <c r="E97564">
        <v>28.67</v>
      </c>
      <c r="F97564" t="s">
        <v>2047</v>
      </c>
      <c r="G97564">
        <v>16921</v>
      </c>
      <c r="H97564" t="s">
        <v>2539</v>
      </c>
      <c r="I97564" t="s">
        <v>2060</v>
      </c>
      <c r="J97564">
        <v>11570</v>
      </c>
      <c r="K97564">
        <v>5411</v>
      </c>
      <c r="L97564" t="s">
        <v>2050</v>
      </c>
    </row>
    <row r="97565" spans="1:12" x14ac:dyDescent="0.2">
      <c r="A97565">
        <v>8574271</v>
      </c>
      <c r="B97565" s="2">
        <v>40450.351388888892</v>
      </c>
      <c r="C97565">
        <v>1115</v>
      </c>
      <c r="D97565">
        <v>4225</v>
      </c>
      <c r="E97565">
        <v>60.57</v>
      </c>
      <c r="F97565" t="s">
        <v>2047</v>
      </c>
      <c r="G97565">
        <v>60569</v>
      </c>
      <c r="H97565" t="s">
        <v>3884</v>
      </c>
      <c r="I97565" t="s">
        <v>2065</v>
      </c>
      <c r="J97565">
        <v>75762</v>
      </c>
      <c r="K97565">
        <v>5300</v>
      </c>
      <c r="L97565" t="s">
        <v>2328</v>
      </c>
    </row>
    <row r="97566" spans="1:12" x14ac:dyDescent="0.2">
      <c r="A97566">
        <v>8574272</v>
      </c>
      <c r="B97566" s="2">
        <v>40450.351388888892</v>
      </c>
      <c r="C97566">
        <v>1733</v>
      </c>
      <c r="D97566">
        <v>5013</v>
      </c>
      <c r="E97566">
        <v>149.36000000000001</v>
      </c>
      <c r="F97566" t="s">
        <v>2047</v>
      </c>
      <c r="G97566">
        <v>702</v>
      </c>
      <c r="H97566" t="s">
        <v>3319</v>
      </c>
      <c r="I97566" t="s">
        <v>2107</v>
      </c>
      <c r="J97566">
        <v>40769</v>
      </c>
      <c r="K97566">
        <v>8021</v>
      </c>
      <c r="L97566" t="s">
        <v>2050</v>
      </c>
    </row>
    <row r="97567" spans="1:12" x14ac:dyDescent="0.2">
      <c r="A97567">
        <v>8574273</v>
      </c>
      <c r="B97567" s="2">
        <v>40450.351388888892</v>
      </c>
      <c r="C97567">
        <v>1955</v>
      </c>
      <c r="D97567">
        <v>4184</v>
      </c>
      <c r="E97567">
        <v>2.19</v>
      </c>
      <c r="F97567" t="s">
        <v>2047</v>
      </c>
      <c r="G97567">
        <v>50783</v>
      </c>
      <c r="H97567" t="s">
        <v>2128</v>
      </c>
      <c r="I97567" t="s">
        <v>2134</v>
      </c>
      <c r="J97567">
        <v>28716</v>
      </c>
      <c r="K97567">
        <v>5411</v>
      </c>
      <c r="L97567" t="s">
        <v>2050</v>
      </c>
    </row>
    <row r="97568" spans="1:12" x14ac:dyDescent="0.2">
      <c r="A97568">
        <v>8574274</v>
      </c>
      <c r="B97568" s="2">
        <v>40450.352083333331</v>
      </c>
      <c r="C97568">
        <v>4</v>
      </c>
      <c r="D97568">
        <v>4201</v>
      </c>
      <c r="E97568">
        <v>9.0299999999999994</v>
      </c>
      <c r="F97568" t="s">
        <v>2047</v>
      </c>
      <c r="G97568">
        <v>48919</v>
      </c>
      <c r="H97568" t="s">
        <v>2437</v>
      </c>
      <c r="I97568" t="s">
        <v>2086</v>
      </c>
      <c r="J97568">
        <v>98144</v>
      </c>
      <c r="K97568">
        <v>5311</v>
      </c>
      <c r="L97568" t="s">
        <v>2050</v>
      </c>
    </row>
    <row r="97569" spans="1:12" x14ac:dyDescent="0.2">
      <c r="A97569">
        <v>8574275</v>
      </c>
      <c r="B97569" s="2">
        <v>40450.352083333331</v>
      </c>
      <c r="C97569">
        <v>65</v>
      </c>
      <c r="D97569">
        <v>4585</v>
      </c>
      <c r="E97569">
        <v>29.8</v>
      </c>
      <c r="F97569" t="s">
        <v>2047</v>
      </c>
      <c r="G97569">
        <v>81833</v>
      </c>
      <c r="H97569" t="s">
        <v>2501</v>
      </c>
      <c r="I97569" t="s">
        <v>2157</v>
      </c>
      <c r="J97569">
        <v>29172</v>
      </c>
      <c r="K97569">
        <v>5912</v>
      </c>
      <c r="L97569" t="s">
        <v>2050</v>
      </c>
    </row>
    <row r="97570" spans="1:12" x14ac:dyDescent="0.2">
      <c r="A97570">
        <v>8574276</v>
      </c>
      <c r="B97570" s="2">
        <v>40450.352083333331</v>
      </c>
      <c r="C97570">
        <v>371</v>
      </c>
      <c r="D97570">
        <v>5495</v>
      </c>
      <c r="E97570">
        <v>13.99</v>
      </c>
      <c r="F97570" t="s">
        <v>2047</v>
      </c>
      <c r="G97570">
        <v>3847</v>
      </c>
      <c r="H97570" t="s">
        <v>2410</v>
      </c>
      <c r="I97570" t="s">
        <v>2222</v>
      </c>
      <c r="J97570">
        <v>23226</v>
      </c>
      <c r="K97570">
        <v>5411</v>
      </c>
      <c r="L97570" t="s">
        <v>2050</v>
      </c>
    </row>
    <row r="97571" spans="1:12" x14ac:dyDescent="0.2">
      <c r="A97571">
        <v>8574277</v>
      </c>
      <c r="B97571" s="2">
        <v>40450.352083333331</v>
      </c>
      <c r="C97571">
        <v>977</v>
      </c>
      <c r="D97571">
        <v>1150</v>
      </c>
      <c r="E97571">
        <v>31.46</v>
      </c>
      <c r="F97571" t="s">
        <v>2047</v>
      </c>
      <c r="G97571">
        <v>7591</v>
      </c>
      <c r="H97571" t="s">
        <v>3465</v>
      </c>
      <c r="I97571" t="s">
        <v>2065</v>
      </c>
      <c r="J97571">
        <v>75172</v>
      </c>
      <c r="K97571">
        <v>5300</v>
      </c>
      <c r="L97571" t="s">
        <v>2050</v>
      </c>
    </row>
    <row r="97572" spans="1:12" x14ac:dyDescent="0.2">
      <c r="A97572">
        <v>8574278</v>
      </c>
      <c r="B97572" s="2">
        <v>40450.352083333331</v>
      </c>
      <c r="C97572">
        <v>1583</v>
      </c>
      <c r="D97572">
        <v>3385</v>
      </c>
      <c r="E97572">
        <v>4.6500000000000004</v>
      </c>
      <c r="F97572" t="s">
        <v>2047</v>
      </c>
      <c r="G97572">
        <v>23481</v>
      </c>
      <c r="H97572" t="s">
        <v>2430</v>
      </c>
      <c r="I97572" t="s">
        <v>2072</v>
      </c>
      <c r="J97572">
        <v>17601</v>
      </c>
      <c r="K97572">
        <v>5812</v>
      </c>
      <c r="L97572" t="s">
        <v>2050</v>
      </c>
    </row>
    <row r="97573" spans="1:12" x14ac:dyDescent="0.2">
      <c r="A97573">
        <v>8574279</v>
      </c>
      <c r="B97573" s="2">
        <v>40450.352777777778</v>
      </c>
      <c r="C97573">
        <v>480</v>
      </c>
      <c r="D97573">
        <v>2929</v>
      </c>
      <c r="E97573">
        <v>41.26</v>
      </c>
      <c r="F97573" t="s">
        <v>2047</v>
      </c>
      <c r="G97573">
        <v>86959</v>
      </c>
      <c r="H97573" t="s">
        <v>2479</v>
      </c>
      <c r="I97573" t="s">
        <v>2054</v>
      </c>
      <c r="J97573">
        <v>94598</v>
      </c>
      <c r="K97573">
        <v>5311</v>
      </c>
      <c r="L97573" t="s">
        <v>2050</v>
      </c>
    </row>
    <row r="97574" spans="1:12" x14ac:dyDescent="0.2">
      <c r="A97574">
        <v>8574280</v>
      </c>
      <c r="B97574" s="2">
        <v>40450.352777777778</v>
      </c>
      <c r="C97574">
        <v>667</v>
      </c>
      <c r="D97574">
        <v>4563</v>
      </c>
      <c r="E97574">
        <v>2.2200000000000002</v>
      </c>
      <c r="F97574" t="s">
        <v>2047</v>
      </c>
      <c r="G97574">
        <v>75781</v>
      </c>
      <c r="H97574" t="s">
        <v>2460</v>
      </c>
      <c r="I97574" t="s">
        <v>2134</v>
      </c>
      <c r="J97574">
        <v>27713</v>
      </c>
      <c r="K97574">
        <v>5411</v>
      </c>
      <c r="L97574" t="s">
        <v>2050</v>
      </c>
    </row>
    <row r="97575" spans="1:12" x14ac:dyDescent="0.2">
      <c r="A97575">
        <v>8574281</v>
      </c>
      <c r="B97575" s="2">
        <v>40450.352777777778</v>
      </c>
      <c r="C97575">
        <v>1445</v>
      </c>
      <c r="D97575">
        <v>4716</v>
      </c>
      <c r="E97575">
        <v>1.36</v>
      </c>
      <c r="F97575" t="s">
        <v>2047</v>
      </c>
      <c r="G97575">
        <v>50783</v>
      </c>
      <c r="H97575" t="s">
        <v>3097</v>
      </c>
      <c r="I97575" t="s">
        <v>2056</v>
      </c>
      <c r="J97575">
        <v>46526</v>
      </c>
      <c r="K97575">
        <v>5411</v>
      </c>
      <c r="L97575" t="s">
        <v>2050</v>
      </c>
    </row>
    <row r="97576" spans="1:12" x14ac:dyDescent="0.2">
      <c r="A97576">
        <v>8574282</v>
      </c>
      <c r="B97576" s="2">
        <v>40450.352777777778</v>
      </c>
      <c r="C97576">
        <v>1813</v>
      </c>
      <c r="D97576">
        <v>101</v>
      </c>
      <c r="E97576">
        <v>2.95</v>
      </c>
      <c r="F97576" t="s">
        <v>2047</v>
      </c>
      <c r="G97576">
        <v>22204</v>
      </c>
      <c r="H97576" t="s">
        <v>3158</v>
      </c>
      <c r="I97576" t="s">
        <v>2148</v>
      </c>
      <c r="J97576">
        <v>37179</v>
      </c>
      <c r="K97576">
        <v>5541</v>
      </c>
      <c r="L97576" t="s">
        <v>2050</v>
      </c>
    </row>
    <row r="97577" spans="1:12" x14ac:dyDescent="0.2">
      <c r="A97577">
        <v>8574284</v>
      </c>
      <c r="B97577" s="2">
        <v>40450.352777777778</v>
      </c>
      <c r="C97577">
        <v>1873</v>
      </c>
      <c r="D97577">
        <v>4110</v>
      </c>
      <c r="E97577">
        <v>27.41</v>
      </c>
      <c r="F97577" t="s">
        <v>2047</v>
      </c>
      <c r="G97577">
        <v>59935</v>
      </c>
      <c r="H97577" t="s">
        <v>2999</v>
      </c>
      <c r="I97577" t="s">
        <v>2065</v>
      </c>
      <c r="J97577">
        <v>79902</v>
      </c>
      <c r="K97577">
        <v>5499</v>
      </c>
      <c r="L97577" t="s">
        <v>2050</v>
      </c>
    </row>
    <row r="97578" spans="1:12" x14ac:dyDescent="0.2">
      <c r="A97578">
        <v>8574283</v>
      </c>
      <c r="B97578" s="2">
        <v>40450.352777777778</v>
      </c>
      <c r="C97578">
        <v>1873</v>
      </c>
      <c r="D97578">
        <v>4110</v>
      </c>
      <c r="E97578">
        <v>50</v>
      </c>
      <c r="F97578" t="s">
        <v>2047</v>
      </c>
      <c r="G97578">
        <v>59935</v>
      </c>
      <c r="H97578" t="s">
        <v>2999</v>
      </c>
      <c r="I97578" t="s">
        <v>2065</v>
      </c>
      <c r="J97578">
        <v>79902</v>
      </c>
      <c r="K97578">
        <v>5499</v>
      </c>
      <c r="L97578" t="s">
        <v>2050</v>
      </c>
    </row>
    <row r="97579" spans="1:12" x14ac:dyDescent="0.2">
      <c r="A97579">
        <v>8574287</v>
      </c>
      <c r="B97579" s="2">
        <v>40450.353472222225</v>
      </c>
      <c r="C97579">
        <v>1700</v>
      </c>
      <c r="D97579">
        <v>2581</v>
      </c>
      <c r="E97579">
        <v>1.54</v>
      </c>
      <c r="F97579" t="s">
        <v>2047</v>
      </c>
      <c r="G97579">
        <v>14528</v>
      </c>
      <c r="H97579" t="s">
        <v>2967</v>
      </c>
      <c r="I97579" t="s">
        <v>2119</v>
      </c>
      <c r="J97579">
        <v>44691</v>
      </c>
      <c r="K97579">
        <v>5499</v>
      </c>
      <c r="L97579" t="s">
        <v>2050</v>
      </c>
    </row>
    <row r="97580" spans="1:12" x14ac:dyDescent="0.2">
      <c r="A97580">
        <v>8574289</v>
      </c>
      <c r="B97580" s="2">
        <v>40450.354166666664</v>
      </c>
      <c r="C97580">
        <v>213</v>
      </c>
      <c r="D97580">
        <v>2136</v>
      </c>
      <c r="E97580">
        <v>19.29</v>
      </c>
      <c r="F97580" t="s">
        <v>2047</v>
      </c>
      <c r="G97580">
        <v>7998</v>
      </c>
      <c r="H97580" t="s">
        <v>2164</v>
      </c>
      <c r="I97580" t="s">
        <v>2065</v>
      </c>
      <c r="J97580">
        <v>75044</v>
      </c>
      <c r="K97580">
        <v>5912</v>
      </c>
      <c r="L97580" t="s">
        <v>2050</v>
      </c>
    </row>
    <row r="97581" spans="1:12" x14ac:dyDescent="0.2">
      <c r="A97581">
        <v>8574290</v>
      </c>
      <c r="B97581" s="2">
        <v>40450.354861111111</v>
      </c>
      <c r="C97581">
        <v>733</v>
      </c>
      <c r="D97581">
        <v>2529</v>
      </c>
      <c r="E97581">
        <v>89.69</v>
      </c>
      <c r="F97581" t="s">
        <v>2047</v>
      </c>
      <c r="G97581">
        <v>59935</v>
      </c>
      <c r="H97581" t="s">
        <v>2696</v>
      </c>
      <c r="I97581" t="s">
        <v>2065</v>
      </c>
      <c r="J97581">
        <v>76712</v>
      </c>
      <c r="K97581">
        <v>5499</v>
      </c>
      <c r="L97581" t="s">
        <v>2050</v>
      </c>
    </row>
    <row r="97582" spans="1:12" x14ac:dyDescent="0.2">
      <c r="A97582">
        <v>8574291</v>
      </c>
      <c r="B97582" s="2">
        <v>40450.354861111111</v>
      </c>
      <c r="C97582">
        <v>914</v>
      </c>
      <c r="D97582">
        <v>2859</v>
      </c>
      <c r="E97582">
        <v>43.82</v>
      </c>
      <c r="F97582" t="s">
        <v>2047</v>
      </c>
      <c r="G97582">
        <v>59935</v>
      </c>
      <c r="H97582" t="s">
        <v>2485</v>
      </c>
      <c r="I97582" t="s">
        <v>2126</v>
      </c>
      <c r="J97582">
        <v>67212</v>
      </c>
      <c r="K97582">
        <v>5499</v>
      </c>
      <c r="L97582" t="s">
        <v>2050</v>
      </c>
    </row>
    <row r="97583" spans="1:12" x14ac:dyDescent="0.2">
      <c r="A97583">
        <v>8574292</v>
      </c>
      <c r="B97583" s="2">
        <v>40450.354861111111</v>
      </c>
      <c r="C97583">
        <v>957</v>
      </c>
      <c r="D97583">
        <v>5042</v>
      </c>
      <c r="E97583">
        <v>24.79</v>
      </c>
      <c r="F97583" t="s">
        <v>2047</v>
      </c>
      <c r="G97583">
        <v>32858</v>
      </c>
      <c r="H97583" t="s">
        <v>2335</v>
      </c>
      <c r="I97583" t="s">
        <v>2058</v>
      </c>
      <c r="J97583">
        <v>20901</v>
      </c>
      <c r="K97583">
        <v>5311</v>
      </c>
      <c r="L97583" t="s">
        <v>2050</v>
      </c>
    </row>
    <row r="97584" spans="1:12" x14ac:dyDescent="0.2">
      <c r="A97584">
        <v>8574293</v>
      </c>
      <c r="B97584" s="2">
        <v>40450.354861111111</v>
      </c>
      <c r="C97584">
        <v>1515</v>
      </c>
      <c r="D97584">
        <v>5557</v>
      </c>
      <c r="E97584">
        <v>-70</v>
      </c>
      <c r="F97584" t="s">
        <v>2047</v>
      </c>
      <c r="G97584">
        <v>43293</v>
      </c>
      <c r="H97584" t="s">
        <v>2246</v>
      </c>
      <c r="I97584" t="s">
        <v>2072</v>
      </c>
      <c r="J97584">
        <v>17042</v>
      </c>
      <c r="K97584">
        <v>5499</v>
      </c>
      <c r="L97584" t="s">
        <v>2050</v>
      </c>
    </row>
    <row r="97585" spans="1:12" x14ac:dyDescent="0.2">
      <c r="A97585">
        <v>8574295</v>
      </c>
      <c r="B97585" s="2">
        <v>40450.355555555558</v>
      </c>
      <c r="C97585">
        <v>364</v>
      </c>
      <c r="D97585">
        <v>4623</v>
      </c>
      <c r="E97585">
        <v>56.15</v>
      </c>
      <c r="F97585" t="s">
        <v>2047</v>
      </c>
      <c r="G97585">
        <v>70903</v>
      </c>
      <c r="H97585" t="s">
        <v>2137</v>
      </c>
      <c r="I97585" t="s">
        <v>2101</v>
      </c>
      <c r="J97585">
        <v>33193</v>
      </c>
      <c r="K97585">
        <v>4111</v>
      </c>
      <c r="L97585" t="s">
        <v>2050</v>
      </c>
    </row>
    <row r="97586" spans="1:12" x14ac:dyDescent="0.2">
      <c r="A97586">
        <v>8574297</v>
      </c>
      <c r="B97586" s="2">
        <v>40450.355555555558</v>
      </c>
      <c r="C97586">
        <v>885</v>
      </c>
      <c r="D97586">
        <v>5086</v>
      </c>
      <c r="E97586">
        <v>0.35</v>
      </c>
      <c r="F97586" t="s">
        <v>2047</v>
      </c>
      <c r="G97586">
        <v>14528</v>
      </c>
      <c r="H97586" t="s">
        <v>2353</v>
      </c>
      <c r="I97586" t="s">
        <v>2121</v>
      </c>
      <c r="J97586">
        <v>65633</v>
      </c>
      <c r="K97586">
        <v>5499</v>
      </c>
      <c r="L97586" t="s">
        <v>2050</v>
      </c>
    </row>
    <row r="97587" spans="1:12" x14ac:dyDescent="0.2">
      <c r="A97587">
        <v>8574298</v>
      </c>
      <c r="B97587" s="2">
        <v>40450.355555555558</v>
      </c>
      <c r="C97587">
        <v>1164</v>
      </c>
      <c r="D97587">
        <v>5757</v>
      </c>
      <c r="E97587">
        <v>200</v>
      </c>
      <c r="F97587" t="s">
        <v>2047</v>
      </c>
      <c r="G97587">
        <v>27092</v>
      </c>
      <c r="H97587" t="s">
        <v>2116</v>
      </c>
      <c r="I97587" t="s">
        <v>2054</v>
      </c>
      <c r="J97587">
        <v>94118</v>
      </c>
      <c r="K97587">
        <v>4829</v>
      </c>
      <c r="L97587" t="s">
        <v>2050</v>
      </c>
    </row>
    <row r="97588" spans="1:12" x14ac:dyDescent="0.2">
      <c r="A97588">
        <v>8574299</v>
      </c>
      <c r="B97588" s="2">
        <v>40450.355555555558</v>
      </c>
      <c r="C97588">
        <v>1461</v>
      </c>
      <c r="D97588">
        <v>2886</v>
      </c>
      <c r="E97588">
        <v>2.2000000000000002</v>
      </c>
      <c r="F97588" t="s">
        <v>2047</v>
      </c>
      <c r="G97588">
        <v>50783</v>
      </c>
      <c r="H97588" t="s">
        <v>2199</v>
      </c>
      <c r="I97588" t="s">
        <v>2119</v>
      </c>
      <c r="J97588">
        <v>44216</v>
      </c>
      <c r="K97588">
        <v>5411</v>
      </c>
      <c r="L97588" t="s">
        <v>2050</v>
      </c>
    </row>
    <row r="97589" spans="1:12" x14ac:dyDescent="0.2">
      <c r="A97589">
        <v>8574301</v>
      </c>
      <c r="B97589" s="2">
        <v>40450.355555555558</v>
      </c>
      <c r="C97589">
        <v>1840</v>
      </c>
      <c r="D97589">
        <v>3322</v>
      </c>
      <c r="E97589">
        <v>79</v>
      </c>
      <c r="F97589" t="s">
        <v>2047</v>
      </c>
      <c r="G97589">
        <v>30928</v>
      </c>
      <c r="H97589" t="s">
        <v>2220</v>
      </c>
      <c r="I97589" t="s">
        <v>2214</v>
      </c>
      <c r="J97589">
        <v>97005</v>
      </c>
      <c r="K97589">
        <v>5541</v>
      </c>
      <c r="L97589" t="s">
        <v>2050</v>
      </c>
    </row>
    <row r="97590" spans="1:12" x14ac:dyDescent="0.2">
      <c r="A97590">
        <v>8574302</v>
      </c>
      <c r="B97590" s="2">
        <v>40450.355555555558</v>
      </c>
      <c r="C97590">
        <v>1966</v>
      </c>
      <c r="D97590">
        <v>2643</v>
      </c>
      <c r="E97590">
        <v>19.899999999999999</v>
      </c>
      <c r="F97590" t="s">
        <v>2047</v>
      </c>
      <c r="G97590">
        <v>20519</v>
      </c>
      <c r="H97590" t="s">
        <v>4017</v>
      </c>
      <c r="I97590" t="s">
        <v>2144</v>
      </c>
      <c r="J97590">
        <v>72653</v>
      </c>
      <c r="K97590">
        <v>5942</v>
      </c>
      <c r="L97590" t="s">
        <v>2050</v>
      </c>
    </row>
    <row r="97591" spans="1:12" x14ac:dyDescent="0.2">
      <c r="A97591">
        <v>8574303</v>
      </c>
      <c r="B97591" s="2">
        <v>40450.356249999997</v>
      </c>
      <c r="C97591">
        <v>28</v>
      </c>
      <c r="D97591">
        <v>2568</v>
      </c>
      <c r="E97591">
        <v>9.66</v>
      </c>
      <c r="F97591" t="s">
        <v>2047</v>
      </c>
      <c r="G97591">
        <v>85594</v>
      </c>
      <c r="H97591" t="s">
        <v>4799</v>
      </c>
      <c r="I97591" t="s">
        <v>2054</v>
      </c>
      <c r="J97591">
        <v>95665</v>
      </c>
      <c r="K97591">
        <v>5411</v>
      </c>
      <c r="L97591" t="s">
        <v>2050</v>
      </c>
    </row>
    <row r="97592" spans="1:12" x14ac:dyDescent="0.2">
      <c r="A97592">
        <v>8574304</v>
      </c>
      <c r="B97592" s="2">
        <v>40450.356249999997</v>
      </c>
      <c r="C97592">
        <v>231</v>
      </c>
      <c r="D97592">
        <v>2474</v>
      </c>
      <c r="E97592">
        <v>21.91</v>
      </c>
      <c r="F97592" t="s">
        <v>2047</v>
      </c>
      <c r="G97592">
        <v>83310</v>
      </c>
      <c r="H97592" t="s">
        <v>2143</v>
      </c>
      <c r="I97592" t="s">
        <v>2134</v>
      </c>
      <c r="J97592">
        <v>28314</v>
      </c>
      <c r="K97592">
        <v>5912</v>
      </c>
      <c r="L97592" t="s">
        <v>2050</v>
      </c>
    </row>
    <row r="97593" spans="1:12" x14ac:dyDescent="0.2">
      <c r="A97593">
        <v>8574306</v>
      </c>
      <c r="B97593" s="2">
        <v>40450.356249999997</v>
      </c>
      <c r="C97593">
        <v>802</v>
      </c>
      <c r="D97593">
        <v>5432</v>
      </c>
      <c r="E97593">
        <v>8.17</v>
      </c>
      <c r="F97593" t="s">
        <v>2047</v>
      </c>
      <c r="G97593">
        <v>83268</v>
      </c>
      <c r="H97593" t="s">
        <v>2489</v>
      </c>
      <c r="I97593" t="s">
        <v>2054</v>
      </c>
      <c r="J97593">
        <v>95661</v>
      </c>
      <c r="K97593">
        <v>5812</v>
      </c>
      <c r="L97593" t="s">
        <v>2050</v>
      </c>
    </row>
    <row r="97594" spans="1:12" x14ac:dyDescent="0.2">
      <c r="A97594">
        <v>8574307</v>
      </c>
      <c r="B97594" s="2">
        <v>40450.356249999997</v>
      </c>
      <c r="C97594">
        <v>1066</v>
      </c>
      <c r="D97594">
        <v>1126</v>
      </c>
      <c r="E97594">
        <v>56.81</v>
      </c>
      <c r="F97594" t="s">
        <v>2047</v>
      </c>
      <c r="G97594">
        <v>72945</v>
      </c>
      <c r="H97594" t="s">
        <v>3697</v>
      </c>
      <c r="I97594" t="s">
        <v>2072</v>
      </c>
      <c r="J97594">
        <v>18915</v>
      </c>
      <c r="K97594">
        <v>5300</v>
      </c>
      <c r="L97594" t="s">
        <v>2050</v>
      </c>
    </row>
    <row r="97595" spans="1:12" x14ac:dyDescent="0.2">
      <c r="A97595">
        <v>8574308</v>
      </c>
      <c r="B97595" s="2">
        <v>40450.356249999997</v>
      </c>
      <c r="C97595">
        <v>1259</v>
      </c>
      <c r="D97595">
        <v>3422</v>
      </c>
      <c r="E97595">
        <v>42.6</v>
      </c>
      <c r="F97595" t="s">
        <v>2047</v>
      </c>
      <c r="G97595">
        <v>40630</v>
      </c>
      <c r="H97595" t="s">
        <v>2640</v>
      </c>
      <c r="I97595" t="s">
        <v>2083</v>
      </c>
      <c r="J97595">
        <v>6897</v>
      </c>
      <c r="K97595">
        <v>5411</v>
      </c>
      <c r="L97595" t="s">
        <v>2050</v>
      </c>
    </row>
    <row r="97596" spans="1:12" x14ac:dyDescent="0.2">
      <c r="A97596">
        <v>8574309</v>
      </c>
      <c r="B97596" s="2">
        <v>40450.356249999997</v>
      </c>
      <c r="C97596">
        <v>1825</v>
      </c>
      <c r="D97596">
        <v>4310</v>
      </c>
      <c r="E97596">
        <v>31.51</v>
      </c>
      <c r="F97596" t="s">
        <v>2047</v>
      </c>
      <c r="G97596">
        <v>71537</v>
      </c>
      <c r="H97596" t="s">
        <v>2419</v>
      </c>
      <c r="I97596" t="s">
        <v>2091</v>
      </c>
      <c r="J97596">
        <v>80013</v>
      </c>
      <c r="K97596">
        <v>7230</v>
      </c>
      <c r="L97596" t="s">
        <v>2050</v>
      </c>
    </row>
    <row r="97597" spans="1:12" x14ac:dyDescent="0.2">
      <c r="A97597">
        <v>8574310</v>
      </c>
      <c r="B97597" s="2">
        <v>40450.356944444444</v>
      </c>
      <c r="C97597">
        <v>65</v>
      </c>
      <c r="D97597">
        <v>5108</v>
      </c>
      <c r="E97597">
        <v>1.55</v>
      </c>
      <c r="F97597" t="s">
        <v>2047</v>
      </c>
      <c r="G97597">
        <v>30317</v>
      </c>
      <c r="H97597" t="s">
        <v>2501</v>
      </c>
      <c r="I97597" t="s">
        <v>2157</v>
      </c>
      <c r="J97597">
        <v>29172</v>
      </c>
      <c r="K97597">
        <v>5411</v>
      </c>
      <c r="L97597" t="s">
        <v>2050</v>
      </c>
    </row>
    <row r="97598" spans="1:12" x14ac:dyDescent="0.2">
      <c r="A97598">
        <v>8574311</v>
      </c>
      <c r="B97598" s="2">
        <v>40450.356944444444</v>
      </c>
      <c r="C97598">
        <v>137</v>
      </c>
      <c r="D97598">
        <v>5442</v>
      </c>
      <c r="E97598">
        <v>106.45</v>
      </c>
      <c r="F97598" t="s">
        <v>2047</v>
      </c>
      <c r="G97598">
        <v>40859</v>
      </c>
      <c r="H97598" t="s">
        <v>2290</v>
      </c>
      <c r="I97598" t="s">
        <v>2148</v>
      </c>
      <c r="J97598">
        <v>37604</v>
      </c>
      <c r="K97598">
        <v>5300</v>
      </c>
      <c r="L97598" t="s">
        <v>2050</v>
      </c>
    </row>
    <row r="97599" spans="1:12" x14ac:dyDescent="0.2">
      <c r="A97599">
        <v>8574312</v>
      </c>
      <c r="B97599" s="2">
        <v>40450.356944444444</v>
      </c>
      <c r="C97599">
        <v>241</v>
      </c>
      <c r="D97599">
        <v>4506</v>
      </c>
      <c r="E97599">
        <v>4.09</v>
      </c>
      <c r="F97599" t="s">
        <v>2047</v>
      </c>
      <c r="G97599">
        <v>35007</v>
      </c>
      <c r="H97599" t="s">
        <v>2173</v>
      </c>
      <c r="I97599" t="s">
        <v>2134</v>
      </c>
      <c r="J97599">
        <v>28379</v>
      </c>
      <c r="K97599">
        <v>5921</v>
      </c>
      <c r="L97599" t="s">
        <v>2050</v>
      </c>
    </row>
    <row r="97600" spans="1:12" x14ac:dyDescent="0.2">
      <c r="A97600">
        <v>8574313</v>
      </c>
      <c r="B97600" s="2">
        <v>40450.356944444444</v>
      </c>
      <c r="C97600">
        <v>1234</v>
      </c>
      <c r="D97600">
        <v>22</v>
      </c>
      <c r="E97600">
        <v>3.32</v>
      </c>
      <c r="F97600" t="s">
        <v>2047</v>
      </c>
      <c r="G97600">
        <v>43293</v>
      </c>
      <c r="H97600" t="s">
        <v>2277</v>
      </c>
      <c r="I97600" t="s">
        <v>2065</v>
      </c>
      <c r="J97600">
        <v>77058</v>
      </c>
      <c r="K97600">
        <v>5499</v>
      </c>
      <c r="L97600" t="s">
        <v>2050</v>
      </c>
    </row>
    <row r="97601" spans="1:12" x14ac:dyDescent="0.2">
      <c r="A97601">
        <v>8574314</v>
      </c>
      <c r="B97601" s="2">
        <v>40450.356944444444</v>
      </c>
      <c r="C97601">
        <v>1783</v>
      </c>
      <c r="D97601">
        <v>10</v>
      </c>
      <c r="E97601">
        <v>2.95</v>
      </c>
      <c r="F97601" t="s">
        <v>2047</v>
      </c>
      <c r="G97601">
        <v>18846</v>
      </c>
      <c r="H97601" t="s">
        <v>2300</v>
      </c>
      <c r="I97601" t="s">
        <v>2054</v>
      </c>
      <c r="J97601">
        <v>94606</v>
      </c>
      <c r="K97601">
        <v>5411</v>
      </c>
      <c r="L97601" t="s">
        <v>2050</v>
      </c>
    </row>
    <row r="97602" spans="1:12" x14ac:dyDescent="0.2">
      <c r="A97602">
        <v>8574315</v>
      </c>
      <c r="B97602" s="2">
        <v>40450.357638888891</v>
      </c>
      <c r="C97602">
        <v>450</v>
      </c>
      <c r="D97602">
        <v>5176</v>
      </c>
      <c r="E97602">
        <v>3</v>
      </c>
      <c r="F97602" t="s">
        <v>2047</v>
      </c>
      <c r="G97602">
        <v>84195</v>
      </c>
      <c r="H97602" t="s">
        <v>2883</v>
      </c>
      <c r="I97602" t="s">
        <v>2222</v>
      </c>
      <c r="J97602">
        <v>23602</v>
      </c>
      <c r="K97602">
        <v>5411</v>
      </c>
      <c r="L97602" t="s">
        <v>2050</v>
      </c>
    </row>
    <row r="97603" spans="1:12" x14ac:dyDescent="0.2">
      <c r="A97603">
        <v>8574316</v>
      </c>
      <c r="B97603" s="2">
        <v>40450.357638888891</v>
      </c>
      <c r="C97603">
        <v>605</v>
      </c>
      <c r="D97603">
        <v>5061</v>
      </c>
      <c r="E97603">
        <v>78</v>
      </c>
      <c r="F97603" t="s">
        <v>2047</v>
      </c>
      <c r="G97603">
        <v>59935</v>
      </c>
      <c r="H97603" t="s">
        <v>2066</v>
      </c>
      <c r="I97603" t="s">
        <v>2060</v>
      </c>
      <c r="J97603">
        <v>11210</v>
      </c>
      <c r="K97603">
        <v>5499</v>
      </c>
      <c r="L97603" t="s">
        <v>2050</v>
      </c>
    </row>
    <row r="97604" spans="1:12" x14ac:dyDescent="0.2">
      <c r="A97604">
        <v>8574317</v>
      </c>
      <c r="B97604" s="2">
        <v>40450.357638888891</v>
      </c>
      <c r="C97604">
        <v>782</v>
      </c>
      <c r="D97604">
        <v>3051</v>
      </c>
      <c r="E97604">
        <v>47.39</v>
      </c>
      <c r="F97604" t="s">
        <v>2047</v>
      </c>
      <c r="G97604">
        <v>40695</v>
      </c>
      <c r="H97604" t="s">
        <v>2874</v>
      </c>
      <c r="I97604" t="s">
        <v>2119</v>
      </c>
      <c r="J97604">
        <v>43512</v>
      </c>
      <c r="K97604">
        <v>7538</v>
      </c>
      <c r="L97604" t="s">
        <v>2050</v>
      </c>
    </row>
    <row r="97605" spans="1:12" x14ac:dyDescent="0.2">
      <c r="A97605">
        <v>8574318</v>
      </c>
      <c r="B97605" s="2">
        <v>40450.35833333333</v>
      </c>
      <c r="C97605">
        <v>776</v>
      </c>
      <c r="D97605">
        <v>5859</v>
      </c>
      <c r="E97605">
        <v>46.28</v>
      </c>
      <c r="F97605" t="s">
        <v>2061</v>
      </c>
      <c r="G97605">
        <v>16798</v>
      </c>
      <c r="H97605" t="s">
        <v>2062</v>
      </c>
      <c r="I97605" t="s">
        <v>2050</v>
      </c>
      <c r="K97605">
        <v>4121</v>
      </c>
      <c r="L97605" t="s">
        <v>2050</v>
      </c>
    </row>
    <row r="97606" spans="1:12" x14ac:dyDescent="0.2">
      <c r="A97606">
        <v>8574319</v>
      </c>
      <c r="B97606" s="2">
        <v>40450.35833333333</v>
      </c>
      <c r="C97606">
        <v>814</v>
      </c>
      <c r="D97606">
        <v>2955</v>
      </c>
      <c r="E97606">
        <v>45.56</v>
      </c>
      <c r="F97606" t="s">
        <v>2047</v>
      </c>
      <c r="G97606">
        <v>9935</v>
      </c>
      <c r="H97606" t="s">
        <v>2601</v>
      </c>
      <c r="I97606" t="s">
        <v>2101</v>
      </c>
      <c r="J97606">
        <v>32905</v>
      </c>
      <c r="K97606">
        <v>7230</v>
      </c>
      <c r="L97606" t="s">
        <v>2050</v>
      </c>
    </row>
    <row r="97607" spans="1:12" x14ac:dyDescent="0.2">
      <c r="A97607">
        <v>8574320</v>
      </c>
      <c r="B97607" s="2">
        <v>40450.35833333333</v>
      </c>
      <c r="C97607">
        <v>860</v>
      </c>
      <c r="D97607">
        <v>5412</v>
      </c>
      <c r="E97607">
        <v>60</v>
      </c>
      <c r="F97607" t="s">
        <v>2047</v>
      </c>
      <c r="G97607">
        <v>27092</v>
      </c>
      <c r="H97607" t="s">
        <v>2335</v>
      </c>
      <c r="I97607" t="s">
        <v>2058</v>
      </c>
      <c r="J97607">
        <v>20901</v>
      </c>
      <c r="K97607">
        <v>4829</v>
      </c>
      <c r="L97607" t="s">
        <v>2050</v>
      </c>
    </row>
    <row r="97608" spans="1:12" x14ac:dyDescent="0.2">
      <c r="A97608">
        <v>8574321</v>
      </c>
      <c r="B97608" s="2">
        <v>40450.35833333333</v>
      </c>
      <c r="C97608">
        <v>1678</v>
      </c>
      <c r="D97608">
        <v>4680</v>
      </c>
      <c r="E97608">
        <v>29.19</v>
      </c>
      <c r="F97608" t="s">
        <v>2047</v>
      </c>
      <c r="G97608">
        <v>82981</v>
      </c>
      <c r="H97608" t="s">
        <v>2256</v>
      </c>
      <c r="I97608" t="s">
        <v>2083</v>
      </c>
      <c r="J97608">
        <v>6109</v>
      </c>
      <c r="K97608">
        <v>5912</v>
      </c>
      <c r="L97608" t="s">
        <v>2050</v>
      </c>
    </row>
    <row r="97609" spans="1:12" x14ac:dyDescent="0.2">
      <c r="A97609">
        <v>8574322</v>
      </c>
      <c r="B97609" s="2">
        <v>40450.359027777777</v>
      </c>
      <c r="C97609">
        <v>520</v>
      </c>
      <c r="D97609">
        <v>5104</v>
      </c>
      <c r="E97609">
        <v>42.63</v>
      </c>
      <c r="F97609" t="s">
        <v>2047</v>
      </c>
      <c r="G97609">
        <v>60569</v>
      </c>
      <c r="H97609" t="s">
        <v>4335</v>
      </c>
      <c r="I97609" t="s">
        <v>2072</v>
      </c>
      <c r="J97609">
        <v>19533</v>
      </c>
      <c r="K97609">
        <v>5300</v>
      </c>
      <c r="L97609" t="s">
        <v>2050</v>
      </c>
    </row>
    <row r="97610" spans="1:12" x14ac:dyDescent="0.2">
      <c r="A97610">
        <v>8574323</v>
      </c>
      <c r="B97610" s="2">
        <v>40450.359027777777</v>
      </c>
      <c r="C97610">
        <v>1020</v>
      </c>
      <c r="D97610">
        <v>1224</v>
      </c>
      <c r="E97610">
        <v>1.1599999999999999</v>
      </c>
      <c r="F97610" t="s">
        <v>2047</v>
      </c>
      <c r="G97610">
        <v>54336</v>
      </c>
      <c r="H97610" t="s">
        <v>4981</v>
      </c>
      <c r="I97610" t="s">
        <v>2113</v>
      </c>
      <c r="J97610">
        <v>60194</v>
      </c>
      <c r="K97610">
        <v>5812</v>
      </c>
      <c r="L97610" t="s">
        <v>2050</v>
      </c>
    </row>
    <row r="97611" spans="1:12" x14ac:dyDescent="0.2">
      <c r="A97611">
        <v>8574324</v>
      </c>
      <c r="B97611" s="2">
        <v>40450.359027777777</v>
      </c>
      <c r="C97611">
        <v>1104</v>
      </c>
      <c r="D97611">
        <v>4768</v>
      </c>
      <c r="E97611">
        <v>15.12</v>
      </c>
      <c r="F97611" t="s">
        <v>2047</v>
      </c>
      <c r="G97611">
        <v>50527</v>
      </c>
      <c r="H97611" t="s">
        <v>2228</v>
      </c>
      <c r="I97611" t="s">
        <v>2101</v>
      </c>
      <c r="J97611">
        <v>33060</v>
      </c>
      <c r="K97611">
        <v>5411</v>
      </c>
      <c r="L97611" t="s">
        <v>2050</v>
      </c>
    </row>
    <row r="97612" spans="1:12" x14ac:dyDescent="0.2">
      <c r="A97612">
        <v>8574326</v>
      </c>
      <c r="B97612" s="2">
        <v>40450.359027777777</v>
      </c>
      <c r="C97612">
        <v>1451</v>
      </c>
      <c r="D97612">
        <v>5530</v>
      </c>
      <c r="E97612">
        <v>104.73</v>
      </c>
      <c r="F97612" t="s">
        <v>2047</v>
      </c>
      <c r="G97612">
        <v>38602</v>
      </c>
      <c r="H97612" t="s">
        <v>2867</v>
      </c>
      <c r="I97612" t="s">
        <v>2089</v>
      </c>
      <c r="J97612">
        <v>2151</v>
      </c>
      <c r="K97612">
        <v>5311</v>
      </c>
      <c r="L97612" t="s">
        <v>2050</v>
      </c>
    </row>
    <row r="97613" spans="1:12" x14ac:dyDescent="0.2">
      <c r="A97613">
        <v>8574327</v>
      </c>
      <c r="B97613" s="2">
        <v>40450.359027777777</v>
      </c>
      <c r="C97613">
        <v>1644</v>
      </c>
      <c r="D97613">
        <v>3867</v>
      </c>
      <c r="E97613">
        <v>61.24</v>
      </c>
      <c r="F97613" t="s">
        <v>2047</v>
      </c>
      <c r="G97613">
        <v>61085</v>
      </c>
      <c r="H97613" t="s">
        <v>2483</v>
      </c>
      <c r="I97613" t="s">
        <v>2157</v>
      </c>
      <c r="J97613">
        <v>29693</v>
      </c>
      <c r="K97613">
        <v>7538</v>
      </c>
      <c r="L97613" t="s">
        <v>2050</v>
      </c>
    </row>
    <row r="97614" spans="1:12" x14ac:dyDescent="0.2">
      <c r="A97614">
        <v>8574328</v>
      </c>
      <c r="B97614" s="2">
        <v>40450.359722222223</v>
      </c>
      <c r="C97614">
        <v>376</v>
      </c>
      <c r="D97614">
        <v>118</v>
      </c>
      <c r="E97614">
        <v>13.28</v>
      </c>
      <c r="F97614" t="s">
        <v>2061</v>
      </c>
      <c r="G97614">
        <v>16798</v>
      </c>
      <c r="H97614" t="s">
        <v>2062</v>
      </c>
      <c r="I97614" t="s">
        <v>2050</v>
      </c>
      <c r="K97614">
        <v>4121</v>
      </c>
      <c r="L97614" t="s">
        <v>2050</v>
      </c>
    </row>
    <row r="97615" spans="1:12" x14ac:dyDescent="0.2">
      <c r="A97615">
        <v>8574329</v>
      </c>
      <c r="B97615" s="2">
        <v>40450.359722222223</v>
      </c>
      <c r="C97615">
        <v>688</v>
      </c>
      <c r="D97615">
        <v>3042</v>
      </c>
      <c r="E97615">
        <v>8.7799999999999994</v>
      </c>
      <c r="F97615" t="s">
        <v>2047</v>
      </c>
      <c r="G97615">
        <v>26810</v>
      </c>
      <c r="H97615" t="s">
        <v>3737</v>
      </c>
      <c r="I97615" t="s">
        <v>2482</v>
      </c>
      <c r="J97615">
        <v>84414</v>
      </c>
      <c r="K97615">
        <v>5541</v>
      </c>
      <c r="L97615" t="s">
        <v>2050</v>
      </c>
    </row>
    <row r="97616" spans="1:12" x14ac:dyDescent="0.2">
      <c r="A97616">
        <v>8574330</v>
      </c>
      <c r="B97616" s="2">
        <v>40450.359722222223</v>
      </c>
      <c r="C97616">
        <v>914</v>
      </c>
      <c r="D97616">
        <v>2859</v>
      </c>
      <c r="E97616">
        <v>-86</v>
      </c>
      <c r="F97616" t="s">
        <v>2047</v>
      </c>
      <c r="G97616">
        <v>59935</v>
      </c>
      <c r="H97616" t="s">
        <v>2485</v>
      </c>
      <c r="I97616" t="s">
        <v>2126</v>
      </c>
      <c r="J97616">
        <v>67212</v>
      </c>
      <c r="K97616">
        <v>5499</v>
      </c>
      <c r="L97616" t="s">
        <v>2050</v>
      </c>
    </row>
    <row r="97617" spans="1:12" x14ac:dyDescent="0.2">
      <c r="A97617">
        <v>8574332</v>
      </c>
      <c r="B97617" s="2">
        <v>40450.36041666667</v>
      </c>
      <c r="C97617">
        <v>385</v>
      </c>
      <c r="D97617">
        <v>2871</v>
      </c>
      <c r="E97617">
        <v>3.86</v>
      </c>
      <c r="F97617" t="s">
        <v>2047</v>
      </c>
      <c r="G97617">
        <v>98374</v>
      </c>
      <c r="H97617" t="s">
        <v>2476</v>
      </c>
      <c r="I97617" t="s">
        <v>2157</v>
      </c>
      <c r="J97617">
        <v>29910</v>
      </c>
      <c r="K97617">
        <v>5411</v>
      </c>
      <c r="L97617" t="s">
        <v>2050</v>
      </c>
    </row>
    <row r="97618" spans="1:12" x14ac:dyDescent="0.2">
      <c r="A97618">
        <v>8574333</v>
      </c>
      <c r="B97618" s="2">
        <v>40450.36041666667</v>
      </c>
      <c r="C97618">
        <v>566</v>
      </c>
      <c r="D97618">
        <v>4547</v>
      </c>
      <c r="E97618">
        <v>67.61</v>
      </c>
      <c r="F97618" t="s">
        <v>2047</v>
      </c>
      <c r="G97618">
        <v>23721</v>
      </c>
      <c r="H97618" t="s">
        <v>4437</v>
      </c>
      <c r="I97618" t="s">
        <v>2123</v>
      </c>
      <c r="J97618">
        <v>48442</v>
      </c>
      <c r="K97618">
        <v>5411</v>
      </c>
      <c r="L97618" t="s">
        <v>2050</v>
      </c>
    </row>
    <row r="97619" spans="1:12" x14ac:dyDescent="0.2">
      <c r="A97619">
        <v>8574334</v>
      </c>
      <c r="B97619" s="2">
        <v>40450.36041666667</v>
      </c>
      <c r="C97619">
        <v>1105</v>
      </c>
      <c r="D97619">
        <v>4119</v>
      </c>
      <c r="E97619">
        <v>20.71</v>
      </c>
      <c r="F97619" t="s">
        <v>2047</v>
      </c>
      <c r="G97619">
        <v>24761</v>
      </c>
      <c r="H97619" t="s">
        <v>3129</v>
      </c>
      <c r="I97619" t="s">
        <v>2065</v>
      </c>
      <c r="J97619">
        <v>78572</v>
      </c>
      <c r="K97619">
        <v>7538</v>
      </c>
      <c r="L97619" t="s">
        <v>2050</v>
      </c>
    </row>
    <row r="97620" spans="1:12" x14ac:dyDescent="0.2">
      <c r="A97620">
        <v>8574335</v>
      </c>
      <c r="B97620" s="2">
        <v>40450.361111111109</v>
      </c>
      <c r="C97620">
        <v>128</v>
      </c>
      <c r="D97620">
        <v>5048</v>
      </c>
      <c r="E97620">
        <v>12.74</v>
      </c>
      <c r="F97620" t="s">
        <v>2047</v>
      </c>
      <c r="G97620">
        <v>85999</v>
      </c>
      <c r="H97620" t="s">
        <v>2277</v>
      </c>
      <c r="I97620" t="s">
        <v>2065</v>
      </c>
      <c r="J97620">
        <v>77061</v>
      </c>
      <c r="K97620">
        <v>5921</v>
      </c>
      <c r="L97620" t="s">
        <v>2050</v>
      </c>
    </row>
    <row r="97621" spans="1:12" x14ac:dyDescent="0.2">
      <c r="A97621">
        <v>8574336</v>
      </c>
      <c r="B97621" s="2">
        <v>40450.361111111109</v>
      </c>
      <c r="C97621">
        <v>914</v>
      </c>
      <c r="D97621">
        <v>2859</v>
      </c>
      <c r="E97621">
        <v>86</v>
      </c>
      <c r="F97621" t="s">
        <v>2047</v>
      </c>
      <c r="G97621">
        <v>59935</v>
      </c>
      <c r="H97621" t="s">
        <v>2485</v>
      </c>
      <c r="I97621" t="s">
        <v>2126</v>
      </c>
      <c r="J97621">
        <v>67212</v>
      </c>
      <c r="K97621">
        <v>5499</v>
      </c>
      <c r="L97621" t="s">
        <v>2050</v>
      </c>
    </row>
    <row r="97622" spans="1:12" x14ac:dyDescent="0.2">
      <c r="A97622">
        <v>8574337</v>
      </c>
      <c r="B97622" s="2">
        <v>40450.361111111109</v>
      </c>
      <c r="C97622">
        <v>1646</v>
      </c>
      <c r="D97622">
        <v>4742</v>
      </c>
      <c r="E97622">
        <v>3.49</v>
      </c>
      <c r="F97622" t="s">
        <v>2047</v>
      </c>
      <c r="G97622">
        <v>81833</v>
      </c>
      <c r="H97622" t="s">
        <v>2995</v>
      </c>
      <c r="I97622" t="s">
        <v>2072</v>
      </c>
      <c r="J97622">
        <v>15132</v>
      </c>
      <c r="K97622">
        <v>5912</v>
      </c>
      <c r="L97622" t="s">
        <v>2050</v>
      </c>
    </row>
    <row r="97623" spans="1:12" x14ac:dyDescent="0.2">
      <c r="A97623">
        <v>8574339</v>
      </c>
      <c r="B97623" s="2">
        <v>40450.361805555556</v>
      </c>
      <c r="C97623">
        <v>605</v>
      </c>
      <c r="D97623">
        <v>5061</v>
      </c>
      <c r="E97623">
        <v>48.75</v>
      </c>
      <c r="F97623" t="s">
        <v>2047</v>
      </c>
      <c r="G97623">
        <v>59935</v>
      </c>
      <c r="H97623" t="s">
        <v>2066</v>
      </c>
      <c r="I97623" t="s">
        <v>2060</v>
      </c>
      <c r="J97623">
        <v>11210</v>
      </c>
      <c r="K97623">
        <v>5499</v>
      </c>
      <c r="L97623" t="s">
        <v>2050</v>
      </c>
    </row>
    <row r="97624" spans="1:12" x14ac:dyDescent="0.2">
      <c r="A97624">
        <v>8574340</v>
      </c>
      <c r="B97624" s="2">
        <v>40450.361805555556</v>
      </c>
      <c r="C97624">
        <v>733</v>
      </c>
      <c r="D97624">
        <v>2529</v>
      </c>
      <c r="E97624">
        <v>-85</v>
      </c>
      <c r="F97624" t="s">
        <v>2047</v>
      </c>
      <c r="G97624">
        <v>59935</v>
      </c>
      <c r="H97624" t="s">
        <v>2696</v>
      </c>
      <c r="I97624" t="s">
        <v>2065</v>
      </c>
      <c r="J97624">
        <v>76712</v>
      </c>
      <c r="K97624">
        <v>5499</v>
      </c>
      <c r="L97624" t="s">
        <v>2050</v>
      </c>
    </row>
    <row r="97625" spans="1:12" x14ac:dyDescent="0.2">
      <c r="A97625">
        <v>8574341</v>
      </c>
      <c r="B97625" s="2">
        <v>40450.361805555556</v>
      </c>
      <c r="C97625">
        <v>1181</v>
      </c>
      <c r="D97625">
        <v>1094</v>
      </c>
      <c r="E97625">
        <v>39.85</v>
      </c>
      <c r="F97625" t="s">
        <v>2047</v>
      </c>
      <c r="G97625">
        <v>5976</v>
      </c>
      <c r="H97625" t="s">
        <v>2795</v>
      </c>
      <c r="I97625" t="s">
        <v>2134</v>
      </c>
      <c r="J97625">
        <v>28027</v>
      </c>
      <c r="K97625">
        <v>5411</v>
      </c>
      <c r="L97625" t="s">
        <v>2050</v>
      </c>
    </row>
    <row r="97626" spans="1:12" x14ac:dyDescent="0.2">
      <c r="A97626">
        <v>8574344</v>
      </c>
      <c r="B97626" s="2">
        <v>40450.362500000003</v>
      </c>
      <c r="C97626">
        <v>419</v>
      </c>
      <c r="D97626">
        <v>4111</v>
      </c>
      <c r="E97626">
        <v>1.7</v>
      </c>
      <c r="F97626" t="s">
        <v>2047</v>
      </c>
      <c r="G97626">
        <v>51846</v>
      </c>
      <c r="H97626" t="s">
        <v>2390</v>
      </c>
      <c r="I97626" t="s">
        <v>2054</v>
      </c>
      <c r="J97626">
        <v>95247</v>
      </c>
      <c r="K97626">
        <v>5411</v>
      </c>
      <c r="L97626" t="s">
        <v>2050</v>
      </c>
    </row>
    <row r="97627" spans="1:12" x14ac:dyDescent="0.2">
      <c r="A97627">
        <v>8574345</v>
      </c>
      <c r="B97627" s="2">
        <v>40450.362500000003</v>
      </c>
      <c r="C97627">
        <v>1144</v>
      </c>
      <c r="D97627">
        <v>2223</v>
      </c>
      <c r="E97627">
        <v>10.5</v>
      </c>
      <c r="F97627" t="s">
        <v>2047</v>
      </c>
      <c r="G97627">
        <v>76852</v>
      </c>
      <c r="H97627" t="s">
        <v>2277</v>
      </c>
      <c r="I97627" t="s">
        <v>2065</v>
      </c>
      <c r="J97627">
        <v>77086</v>
      </c>
      <c r="K97627">
        <v>5912</v>
      </c>
      <c r="L97627" t="s">
        <v>2050</v>
      </c>
    </row>
    <row r="97628" spans="1:12" x14ac:dyDescent="0.2">
      <c r="A97628">
        <v>8574346</v>
      </c>
      <c r="B97628" s="2">
        <v>40450.362500000003</v>
      </c>
      <c r="C97628">
        <v>1164</v>
      </c>
      <c r="D97628">
        <v>5757</v>
      </c>
      <c r="E97628">
        <v>1886.23</v>
      </c>
      <c r="F97628" t="s">
        <v>2047</v>
      </c>
      <c r="G97628">
        <v>60397</v>
      </c>
      <c r="H97628" t="s">
        <v>2540</v>
      </c>
      <c r="I97628" t="s">
        <v>2054</v>
      </c>
      <c r="J97628">
        <v>94526</v>
      </c>
      <c r="K97628">
        <v>8062</v>
      </c>
      <c r="L97628" t="s">
        <v>2050</v>
      </c>
    </row>
    <row r="97629" spans="1:12" x14ac:dyDescent="0.2">
      <c r="A97629">
        <v>8574348</v>
      </c>
      <c r="B97629" s="2">
        <v>40450.362500000003</v>
      </c>
      <c r="C97629">
        <v>1830</v>
      </c>
      <c r="D97629">
        <v>4083</v>
      </c>
      <c r="E97629">
        <v>3.85</v>
      </c>
      <c r="F97629" t="s">
        <v>2047</v>
      </c>
      <c r="G97629">
        <v>98374</v>
      </c>
      <c r="H97629" t="s">
        <v>3410</v>
      </c>
      <c r="I97629" t="s">
        <v>2134</v>
      </c>
      <c r="J97629">
        <v>28745</v>
      </c>
      <c r="K97629">
        <v>5411</v>
      </c>
      <c r="L97629" t="s">
        <v>2050</v>
      </c>
    </row>
    <row r="97630" spans="1:12" x14ac:dyDescent="0.2">
      <c r="A97630">
        <v>8574349</v>
      </c>
      <c r="B97630" s="2">
        <v>40450.363194444442</v>
      </c>
      <c r="C97630">
        <v>277</v>
      </c>
      <c r="D97630">
        <v>4264</v>
      </c>
      <c r="E97630">
        <v>2.52</v>
      </c>
      <c r="F97630" t="s">
        <v>2047</v>
      </c>
      <c r="G97630">
        <v>82329</v>
      </c>
      <c r="H97630" t="s">
        <v>2317</v>
      </c>
      <c r="I97630" t="s">
        <v>2268</v>
      </c>
      <c r="J97630">
        <v>38901</v>
      </c>
      <c r="K97630">
        <v>5411</v>
      </c>
      <c r="L97630" t="s">
        <v>2050</v>
      </c>
    </row>
    <row r="97631" spans="1:12" x14ac:dyDescent="0.2">
      <c r="A97631">
        <v>8574350</v>
      </c>
      <c r="B97631" s="2">
        <v>40450.363194444442</v>
      </c>
      <c r="C97631">
        <v>554</v>
      </c>
      <c r="D97631">
        <v>2424</v>
      </c>
      <c r="E97631">
        <v>4.2699999999999996</v>
      </c>
      <c r="F97631" t="s">
        <v>2047</v>
      </c>
      <c r="G97631">
        <v>88646</v>
      </c>
      <c r="H97631" t="s">
        <v>2521</v>
      </c>
      <c r="I97631" t="s">
        <v>2065</v>
      </c>
      <c r="J97631">
        <v>77571</v>
      </c>
      <c r="K97631">
        <v>5812</v>
      </c>
      <c r="L97631" t="s">
        <v>2050</v>
      </c>
    </row>
    <row r="97632" spans="1:12" x14ac:dyDescent="0.2">
      <c r="A97632">
        <v>8574351</v>
      </c>
      <c r="B97632" s="2">
        <v>40450.363194444442</v>
      </c>
      <c r="C97632">
        <v>797</v>
      </c>
      <c r="D97632">
        <v>2839</v>
      </c>
      <c r="E97632">
        <v>3.54</v>
      </c>
      <c r="F97632" t="s">
        <v>2047</v>
      </c>
      <c r="G97632">
        <v>75781</v>
      </c>
      <c r="H97632" t="s">
        <v>2282</v>
      </c>
      <c r="I97632" t="s">
        <v>2068</v>
      </c>
      <c r="J97632">
        <v>96826</v>
      </c>
      <c r="K97632">
        <v>5411</v>
      </c>
      <c r="L97632" t="s">
        <v>2050</v>
      </c>
    </row>
    <row r="97633" spans="1:12" x14ac:dyDescent="0.2">
      <c r="A97633">
        <v>8574352</v>
      </c>
      <c r="B97633" s="2">
        <v>40450.363194444442</v>
      </c>
      <c r="C97633">
        <v>1315</v>
      </c>
      <c r="D97633">
        <v>5070</v>
      </c>
      <c r="E97633">
        <v>2.04</v>
      </c>
      <c r="F97633" t="s">
        <v>2047</v>
      </c>
      <c r="G97633">
        <v>14528</v>
      </c>
      <c r="H97633" t="s">
        <v>2232</v>
      </c>
      <c r="I97633" t="s">
        <v>2113</v>
      </c>
      <c r="J97633">
        <v>62858</v>
      </c>
      <c r="K97633">
        <v>5499</v>
      </c>
      <c r="L97633" t="s">
        <v>2050</v>
      </c>
    </row>
    <row r="97634" spans="1:12" x14ac:dyDescent="0.2">
      <c r="A97634">
        <v>8574353</v>
      </c>
      <c r="B97634" s="2">
        <v>40450.363194444442</v>
      </c>
      <c r="C97634">
        <v>1428</v>
      </c>
      <c r="D97634">
        <v>5116</v>
      </c>
      <c r="E97634">
        <v>3.89</v>
      </c>
      <c r="F97634" t="s">
        <v>2047</v>
      </c>
      <c r="G97634">
        <v>86395</v>
      </c>
      <c r="H97634" t="s">
        <v>2246</v>
      </c>
      <c r="I97634" t="s">
        <v>2121</v>
      </c>
      <c r="J97634">
        <v>65536</v>
      </c>
      <c r="K97634">
        <v>5411</v>
      </c>
      <c r="L97634" t="s">
        <v>2050</v>
      </c>
    </row>
    <row r="97635" spans="1:12" x14ac:dyDescent="0.2">
      <c r="A97635">
        <v>8574354</v>
      </c>
      <c r="B97635" s="2">
        <v>40450.363194444442</v>
      </c>
      <c r="C97635">
        <v>1442</v>
      </c>
      <c r="D97635">
        <v>2650</v>
      </c>
      <c r="E97635">
        <v>41.19</v>
      </c>
      <c r="F97635" t="s">
        <v>2047</v>
      </c>
      <c r="G97635">
        <v>20519</v>
      </c>
      <c r="H97635" t="s">
        <v>3249</v>
      </c>
      <c r="I97635" t="s">
        <v>2429</v>
      </c>
      <c r="J97635">
        <v>83442</v>
      </c>
      <c r="K97635">
        <v>5942</v>
      </c>
      <c r="L97635" t="s">
        <v>2050</v>
      </c>
    </row>
    <row r="97636" spans="1:12" x14ac:dyDescent="0.2">
      <c r="A97636">
        <v>8574355</v>
      </c>
      <c r="B97636" s="2">
        <v>40450.363194444442</v>
      </c>
      <c r="C97636">
        <v>1596</v>
      </c>
      <c r="D97636">
        <v>21</v>
      </c>
      <c r="E97636">
        <v>53.82</v>
      </c>
      <c r="F97636" t="s">
        <v>2061</v>
      </c>
      <c r="G97636">
        <v>15143</v>
      </c>
      <c r="H97636" t="s">
        <v>2062</v>
      </c>
      <c r="I97636" t="s">
        <v>2050</v>
      </c>
      <c r="K97636">
        <v>4784</v>
      </c>
      <c r="L97636" t="s">
        <v>2050</v>
      </c>
    </row>
    <row r="97637" spans="1:12" x14ac:dyDescent="0.2">
      <c r="A97637">
        <v>8574357</v>
      </c>
      <c r="B97637" s="2">
        <v>40450.363194444442</v>
      </c>
      <c r="C97637">
        <v>1840</v>
      </c>
      <c r="D97637">
        <v>3322</v>
      </c>
      <c r="E97637">
        <v>53.6</v>
      </c>
      <c r="F97637" t="s">
        <v>2047</v>
      </c>
      <c r="G97637">
        <v>30928</v>
      </c>
      <c r="H97637" t="s">
        <v>2220</v>
      </c>
      <c r="I97637" t="s">
        <v>2214</v>
      </c>
      <c r="J97637">
        <v>97005</v>
      </c>
      <c r="K97637">
        <v>5541</v>
      </c>
      <c r="L97637" t="s">
        <v>2050</v>
      </c>
    </row>
    <row r="97638" spans="1:12" x14ac:dyDescent="0.2">
      <c r="A97638">
        <v>8574358</v>
      </c>
      <c r="B97638" s="2">
        <v>40450.363194444442</v>
      </c>
      <c r="C97638">
        <v>1909</v>
      </c>
      <c r="D97638">
        <v>1136</v>
      </c>
      <c r="E97638">
        <v>15.2</v>
      </c>
      <c r="F97638" t="s">
        <v>2047</v>
      </c>
      <c r="G97638">
        <v>75781</v>
      </c>
      <c r="H97638" t="s">
        <v>2186</v>
      </c>
      <c r="I97638" t="s">
        <v>2054</v>
      </c>
      <c r="J97638">
        <v>90008</v>
      </c>
      <c r="K97638">
        <v>5411</v>
      </c>
      <c r="L97638" t="s">
        <v>2050</v>
      </c>
    </row>
    <row r="97639" spans="1:12" x14ac:dyDescent="0.2">
      <c r="A97639">
        <v>8574360</v>
      </c>
      <c r="B97639" s="2">
        <v>40450.363888888889</v>
      </c>
      <c r="C97639">
        <v>437</v>
      </c>
      <c r="D97639">
        <v>3271</v>
      </c>
      <c r="E97639">
        <v>14.45</v>
      </c>
      <c r="F97639" t="s">
        <v>2047</v>
      </c>
      <c r="G97639">
        <v>92883</v>
      </c>
      <c r="H97639" t="s">
        <v>2325</v>
      </c>
      <c r="I97639" t="s">
        <v>2058</v>
      </c>
      <c r="J97639">
        <v>21012</v>
      </c>
      <c r="K97639">
        <v>5812</v>
      </c>
      <c r="L97639" t="s">
        <v>2050</v>
      </c>
    </row>
    <row r="97640" spans="1:12" x14ac:dyDescent="0.2">
      <c r="A97640">
        <v>8574362</v>
      </c>
      <c r="B97640" s="2">
        <v>40450.364583333336</v>
      </c>
      <c r="C97640">
        <v>1294</v>
      </c>
      <c r="D97640">
        <v>2591</v>
      </c>
      <c r="E97640">
        <v>75.92</v>
      </c>
      <c r="F97640" t="s">
        <v>2047</v>
      </c>
      <c r="G97640">
        <v>75060</v>
      </c>
      <c r="H97640" t="s">
        <v>2447</v>
      </c>
      <c r="I97640" t="s">
        <v>2093</v>
      </c>
      <c r="J97640">
        <v>7083</v>
      </c>
      <c r="K97640">
        <v>5651</v>
      </c>
      <c r="L97640" t="s">
        <v>2050</v>
      </c>
    </row>
    <row r="97641" spans="1:12" x14ac:dyDescent="0.2">
      <c r="A97641">
        <v>8574363</v>
      </c>
      <c r="B97641" s="2">
        <v>40450.365277777775</v>
      </c>
      <c r="C97641">
        <v>213</v>
      </c>
      <c r="D97641">
        <v>2136</v>
      </c>
      <c r="E97641">
        <v>110.35</v>
      </c>
      <c r="F97641" t="s">
        <v>2047</v>
      </c>
      <c r="G97641">
        <v>24427</v>
      </c>
      <c r="H97641" t="s">
        <v>3731</v>
      </c>
      <c r="I97641" t="s">
        <v>2065</v>
      </c>
      <c r="J97641">
        <v>75089</v>
      </c>
      <c r="K97641">
        <v>4131</v>
      </c>
      <c r="L97641" t="s">
        <v>2050</v>
      </c>
    </row>
    <row r="97642" spans="1:12" x14ac:dyDescent="0.2">
      <c r="A97642">
        <v>8574364</v>
      </c>
      <c r="B97642" s="2">
        <v>40450.365277777775</v>
      </c>
      <c r="C97642">
        <v>1742</v>
      </c>
      <c r="D97642">
        <v>1155</v>
      </c>
      <c r="E97642">
        <v>7.48</v>
      </c>
      <c r="F97642" t="s">
        <v>2047</v>
      </c>
      <c r="G97642">
        <v>26810</v>
      </c>
      <c r="H97642" t="s">
        <v>3183</v>
      </c>
      <c r="I97642" t="s">
        <v>2056</v>
      </c>
      <c r="J97642">
        <v>46060</v>
      </c>
      <c r="K97642">
        <v>5541</v>
      </c>
      <c r="L97642" t="s">
        <v>2050</v>
      </c>
    </row>
    <row r="97643" spans="1:12" x14ac:dyDescent="0.2">
      <c r="A97643">
        <v>8574366</v>
      </c>
      <c r="B97643" s="2">
        <v>40450.365972222222</v>
      </c>
      <c r="C97643">
        <v>845</v>
      </c>
      <c r="D97643">
        <v>2855</v>
      </c>
      <c r="E97643">
        <v>2.4300000000000002</v>
      </c>
      <c r="F97643" t="s">
        <v>2047</v>
      </c>
      <c r="G97643">
        <v>25887</v>
      </c>
      <c r="H97643" t="s">
        <v>2890</v>
      </c>
      <c r="I97643" t="s">
        <v>2101</v>
      </c>
      <c r="J97643">
        <v>32547</v>
      </c>
      <c r="K97643">
        <v>5814</v>
      </c>
      <c r="L97643" t="s">
        <v>2050</v>
      </c>
    </row>
    <row r="97644" spans="1:12" x14ac:dyDescent="0.2">
      <c r="A97644">
        <v>8574367</v>
      </c>
      <c r="B97644" s="2">
        <v>40450.365972222222</v>
      </c>
      <c r="C97644">
        <v>1098</v>
      </c>
      <c r="D97644">
        <v>5179</v>
      </c>
      <c r="E97644">
        <v>76.66</v>
      </c>
      <c r="F97644" t="s">
        <v>2047</v>
      </c>
      <c r="G97644">
        <v>40096</v>
      </c>
      <c r="H97644" t="s">
        <v>3517</v>
      </c>
      <c r="I97644" t="s">
        <v>2056</v>
      </c>
      <c r="J97644">
        <v>46581</v>
      </c>
      <c r="K97644">
        <v>4111</v>
      </c>
      <c r="L97644" t="s">
        <v>2050</v>
      </c>
    </row>
    <row r="97645" spans="1:12" x14ac:dyDescent="0.2">
      <c r="A97645">
        <v>8574369</v>
      </c>
      <c r="B97645" s="2">
        <v>40450.366666666669</v>
      </c>
      <c r="C97645">
        <v>511</v>
      </c>
      <c r="D97645">
        <v>2212</v>
      </c>
      <c r="E97645">
        <v>41.28</v>
      </c>
      <c r="F97645" t="s">
        <v>2047</v>
      </c>
      <c r="G97645">
        <v>83272</v>
      </c>
      <c r="H97645" t="s">
        <v>2238</v>
      </c>
      <c r="I97645" t="s">
        <v>2104</v>
      </c>
      <c r="J97645">
        <v>85711</v>
      </c>
      <c r="K97645">
        <v>5300</v>
      </c>
      <c r="L97645" t="s">
        <v>2050</v>
      </c>
    </row>
    <row r="97646" spans="1:12" x14ac:dyDescent="0.2">
      <c r="A97646">
        <v>8574370</v>
      </c>
      <c r="B97646" s="2">
        <v>40450.366666666669</v>
      </c>
      <c r="C97646">
        <v>1398</v>
      </c>
      <c r="D97646">
        <v>4930</v>
      </c>
      <c r="E97646">
        <v>1.52</v>
      </c>
      <c r="F97646" t="s">
        <v>2047</v>
      </c>
      <c r="G97646">
        <v>61579</v>
      </c>
      <c r="H97646" t="s">
        <v>2563</v>
      </c>
      <c r="I97646" t="s">
        <v>2093</v>
      </c>
      <c r="J97646">
        <v>7054</v>
      </c>
      <c r="K97646">
        <v>5411</v>
      </c>
      <c r="L97646" t="s">
        <v>2050</v>
      </c>
    </row>
    <row r="97647" spans="1:12" x14ac:dyDescent="0.2">
      <c r="A97647">
        <v>8574374</v>
      </c>
      <c r="B97647" s="2">
        <v>40450.367361111108</v>
      </c>
      <c r="C97647">
        <v>250</v>
      </c>
      <c r="D97647">
        <v>5136</v>
      </c>
      <c r="E97647">
        <v>3.06</v>
      </c>
      <c r="F97647" t="s">
        <v>2047</v>
      </c>
      <c r="G97647">
        <v>39121</v>
      </c>
      <c r="H97647" t="s">
        <v>2246</v>
      </c>
      <c r="I97647" t="s">
        <v>2214</v>
      </c>
      <c r="J97647">
        <v>97355</v>
      </c>
      <c r="K97647">
        <v>5411</v>
      </c>
      <c r="L97647" t="s">
        <v>2050</v>
      </c>
    </row>
    <row r="97648" spans="1:12" x14ac:dyDescent="0.2">
      <c r="A97648">
        <v>8574375</v>
      </c>
      <c r="B97648" s="2">
        <v>40450.367361111108</v>
      </c>
      <c r="C97648">
        <v>257</v>
      </c>
      <c r="D97648">
        <v>3816</v>
      </c>
      <c r="E97648">
        <v>100</v>
      </c>
      <c r="F97648" t="s">
        <v>2047</v>
      </c>
      <c r="G97648">
        <v>27092</v>
      </c>
      <c r="H97648" t="s">
        <v>2069</v>
      </c>
      <c r="I97648" t="s">
        <v>2054</v>
      </c>
      <c r="J97648">
        <v>91605</v>
      </c>
      <c r="K97648">
        <v>4829</v>
      </c>
      <c r="L97648" t="s">
        <v>2050</v>
      </c>
    </row>
    <row r="97649" spans="1:12" x14ac:dyDescent="0.2">
      <c r="A97649">
        <v>8574376</v>
      </c>
      <c r="B97649" s="2">
        <v>40450.367361111108</v>
      </c>
      <c r="C97649">
        <v>554</v>
      </c>
      <c r="D97649">
        <v>4275</v>
      </c>
      <c r="E97649">
        <v>4.97</v>
      </c>
      <c r="F97649" t="s">
        <v>2047</v>
      </c>
      <c r="G97649">
        <v>88646</v>
      </c>
      <c r="H97649" t="s">
        <v>2521</v>
      </c>
      <c r="I97649" t="s">
        <v>2065</v>
      </c>
      <c r="J97649">
        <v>77571</v>
      </c>
      <c r="K97649">
        <v>5812</v>
      </c>
      <c r="L97649" t="s">
        <v>2191</v>
      </c>
    </row>
    <row r="97650" spans="1:12" x14ac:dyDescent="0.2">
      <c r="A97650">
        <v>8574378</v>
      </c>
      <c r="B97650" s="2">
        <v>40450.367361111108</v>
      </c>
      <c r="C97650">
        <v>1050</v>
      </c>
      <c r="D97650">
        <v>3472</v>
      </c>
      <c r="E97650">
        <v>5.95</v>
      </c>
      <c r="F97650" t="s">
        <v>2047</v>
      </c>
      <c r="G97650">
        <v>35779</v>
      </c>
      <c r="H97650" t="s">
        <v>2460</v>
      </c>
      <c r="I97650" t="s">
        <v>2134</v>
      </c>
      <c r="J97650">
        <v>27704</v>
      </c>
      <c r="K97650">
        <v>5921</v>
      </c>
      <c r="L97650" t="s">
        <v>2050</v>
      </c>
    </row>
    <row r="97651" spans="1:12" x14ac:dyDescent="0.2">
      <c r="A97651">
        <v>8574383</v>
      </c>
      <c r="B97651" s="2">
        <v>40450.367361111108</v>
      </c>
      <c r="C97651">
        <v>1782</v>
      </c>
      <c r="D97651">
        <v>4289</v>
      </c>
      <c r="E97651">
        <v>2.82</v>
      </c>
      <c r="F97651" t="s">
        <v>2047</v>
      </c>
      <c r="G97651">
        <v>50783</v>
      </c>
      <c r="H97651" t="s">
        <v>2483</v>
      </c>
      <c r="I97651" t="s">
        <v>2054</v>
      </c>
      <c r="J97651">
        <v>92683</v>
      </c>
      <c r="K97651">
        <v>5411</v>
      </c>
      <c r="L97651" t="s">
        <v>2050</v>
      </c>
    </row>
    <row r="97652" spans="1:12" x14ac:dyDescent="0.2">
      <c r="A97652">
        <v>8574384</v>
      </c>
      <c r="B97652" s="2">
        <v>40450.368055555555</v>
      </c>
      <c r="C97652">
        <v>416</v>
      </c>
      <c r="D97652">
        <v>180</v>
      </c>
      <c r="E97652">
        <v>1.77</v>
      </c>
      <c r="F97652" t="s">
        <v>2047</v>
      </c>
      <c r="G97652">
        <v>67406</v>
      </c>
      <c r="H97652" t="s">
        <v>2509</v>
      </c>
      <c r="I97652" t="s">
        <v>2148</v>
      </c>
      <c r="J97652">
        <v>37211</v>
      </c>
      <c r="K97652">
        <v>5812</v>
      </c>
      <c r="L97652" t="s">
        <v>2050</v>
      </c>
    </row>
    <row r="97653" spans="1:12" x14ac:dyDescent="0.2">
      <c r="A97653">
        <v>8574385</v>
      </c>
      <c r="B97653" s="2">
        <v>40450.368055555555</v>
      </c>
      <c r="C97653">
        <v>668</v>
      </c>
      <c r="D97653">
        <v>5015</v>
      </c>
      <c r="E97653">
        <v>36.82</v>
      </c>
      <c r="F97653" t="s">
        <v>2047</v>
      </c>
      <c r="G97653">
        <v>35440</v>
      </c>
      <c r="H97653" t="s">
        <v>3031</v>
      </c>
      <c r="I97653" t="s">
        <v>2080</v>
      </c>
      <c r="J97653">
        <v>35211</v>
      </c>
      <c r="K97653">
        <v>5211</v>
      </c>
      <c r="L97653" t="s">
        <v>2050</v>
      </c>
    </row>
    <row r="97654" spans="1:12" x14ac:dyDescent="0.2">
      <c r="A97654">
        <v>8574386</v>
      </c>
      <c r="B97654" s="2">
        <v>40450.368055555555</v>
      </c>
      <c r="C97654">
        <v>1202</v>
      </c>
      <c r="D97654">
        <v>2885</v>
      </c>
      <c r="E97654">
        <v>0.71</v>
      </c>
      <c r="F97654" t="s">
        <v>2047</v>
      </c>
      <c r="G97654">
        <v>14528</v>
      </c>
      <c r="H97654" t="s">
        <v>2142</v>
      </c>
      <c r="I97654" t="s">
        <v>2113</v>
      </c>
      <c r="J97654">
        <v>60657</v>
      </c>
      <c r="K97654">
        <v>5499</v>
      </c>
      <c r="L97654" t="s">
        <v>2050</v>
      </c>
    </row>
    <row r="97655" spans="1:12" x14ac:dyDescent="0.2">
      <c r="A97655">
        <v>8574387</v>
      </c>
      <c r="B97655" s="2">
        <v>40450.368055555555</v>
      </c>
      <c r="C97655">
        <v>1518</v>
      </c>
      <c r="D97655">
        <v>1204</v>
      </c>
      <c r="E97655">
        <v>175.75</v>
      </c>
      <c r="F97655" t="s">
        <v>2047</v>
      </c>
      <c r="G97655">
        <v>29382</v>
      </c>
      <c r="H97655" t="s">
        <v>2717</v>
      </c>
      <c r="I97655" t="s">
        <v>2080</v>
      </c>
      <c r="J97655">
        <v>35670</v>
      </c>
      <c r="K97655">
        <v>8931</v>
      </c>
      <c r="L97655" t="s">
        <v>2050</v>
      </c>
    </row>
    <row r="97656" spans="1:12" x14ac:dyDescent="0.2">
      <c r="A97656">
        <v>8574388</v>
      </c>
      <c r="B97656" s="2">
        <v>40450.368750000001</v>
      </c>
      <c r="C97656">
        <v>4</v>
      </c>
      <c r="D97656">
        <v>3413</v>
      </c>
      <c r="E97656">
        <v>2.99</v>
      </c>
      <c r="F97656" t="s">
        <v>2047</v>
      </c>
      <c r="G97656">
        <v>75781</v>
      </c>
      <c r="H97656" t="s">
        <v>2437</v>
      </c>
      <c r="I97656" t="s">
        <v>2086</v>
      </c>
      <c r="J97656">
        <v>98122</v>
      </c>
      <c r="K97656">
        <v>5411</v>
      </c>
      <c r="L97656" t="s">
        <v>2050</v>
      </c>
    </row>
    <row r="97657" spans="1:12" x14ac:dyDescent="0.2">
      <c r="A97657">
        <v>8574389</v>
      </c>
      <c r="B97657" s="2">
        <v>40450.368750000001</v>
      </c>
      <c r="C97657">
        <v>764</v>
      </c>
      <c r="D97657">
        <v>3727</v>
      </c>
      <c r="E97657">
        <v>87.48</v>
      </c>
      <c r="F97657" t="s">
        <v>2047</v>
      </c>
      <c r="G97657">
        <v>31707</v>
      </c>
      <c r="H97657" t="s">
        <v>2354</v>
      </c>
      <c r="I97657" t="s">
        <v>2078</v>
      </c>
      <c r="J97657">
        <v>30399</v>
      </c>
      <c r="K97657">
        <v>4111</v>
      </c>
      <c r="L97657" t="s">
        <v>2050</v>
      </c>
    </row>
    <row r="97658" spans="1:12" x14ac:dyDescent="0.2">
      <c r="A97658">
        <v>8574390</v>
      </c>
      <c r="B97658" s="2">
        <v>40450.368750000001</v>
      </c>
      <c r="C97658">
        <v>1463</v>
      </c>
      <c r="D97658">
        <v>5499</v>
      </c>
      <c r="E97658">
        <v>1.1000000000000001</v>
      </c>
      <c r="F97658" t="s">
        <v>2047</v>
      </c>
      <c r="G97658">
        <v>14528</v>
      </c>
      <c r="H97658" t="s">
        <v>2426</v>
      </c>
      <c r="I97658" t="s">
        <v>2060</v>
      </c>
      <c r="J97658">
        <v>12446</v>
      </c>
      <c r="K97658">
        <v>5499</v>
      </c>
      <c r="L97658" t="s">
        <v>2050</v>
      </c>
    </row>
    <row r="97659" spans="1:12" x14ac:dyDescent="0.2">
      <c r="A97659">
        <v>8574391</v>
      </c>
      <c r="B97659" s="2">
        <v>40450.368750000001</v>
      </c>
      <c r="C97659">
        <v>1540</v>
      </c>
      <c r="D97659">
        <v>3496</v>
      </c>
      <c r="E97659">
        <v>49.6</v>
      </c>
      <c r="F97659" t="s">
        <v>2047</v>
      </c>
      <c r="G97659">
        <v>11468</v>
      </c>
      <c r="H97659" t="s">
        <v>4984</v>
      </c>
      <c r="I97659" t="s">
        <v>2119</v>
      </c>
      <c r="J97659">
        <v>45244</v>
      </c>
      <c r="K97659">
        <v>5970</v>
      </c>
      <c r="L97659" t="s">
        <v>2050</v>
      </c>
    </row>
    <row r="97660" spans="1:12" x14ac:dyDescent="0.2">
      <c r="A97660">
        <v>8574392</v>
      </c>
      <c r="B97660" s="2">
        <v>40450.368750000001</v>
      </c>
      <c r="C97660">
        <v>1603</v>
      </c>
      <c r="D97660">
        <v>5981</v>
      </c>
      <c r="E97660">
        <v>3.34</v>
      </c>
      <c r="F97660" t="s">
        <v>2047</v>
      </c>
      <c r="G97660">
        <v>49789</v>
      </c>
      <c r="H97660" t="s">
        <v>2465</v>
      </c>
      <c r="I97660" t="s">
        <v>2429</v>
      </c>
      <c r="J97660">
        <v>83226</v>
      </c>
      <c r="K97660">
        <v>5541</v>
      </c>
      <c r="L97660" t="s">
        <v>2050</v>
      </c>
    </row>
    <row r="97661" spans="1:12" x14ac:dyDescent="0.2">
      <c r="A97661">
        <v>8574393</v>
      </c>
      <c r="B97661" s="2">
        <v>40450.369444444441</v>
      </c>
      <c r="C97661">
        <v>370</v>
      </c>
      <c r="D97661">
        <v>3490</v>
      </c>
      <c r="E97661">
        <v>22.75</v>
      </c>
      <c r="F97661" t="s">
        <v>2047</v>
      </c>
      <c r="G97661">
        <v>54850</v>
      </c>
      <c r="H97661" t="s">
        <v>3256</v>
      </c>
      <c r="I97661" t="s">
        <v>2054</v>
      </c>
      <c r="J97661">
        <v>91766</v>
      </c>
      <c r="K97661">
        <v>4814</v>
      </c>
      <c r="L97661" t="s">
        <v>2050</v>
      </c>
    </row>
    <row r="97662" spans="1:12" x14ac:dyDescent="0.2">
      <c r="A97662">
        <v>8574394</v>
      </c>
      <c r="B97662" s="2">
        <v>40450.369444444441</v>
      </c>
      <c r="C97662">
        <v>811</v>
      </c>
      <c r="D97662">
        <v>2079</v>
      </c>
      <c r="E97662">
        <v>36.56</v>
      </c>
      <c r="F97662" t="s">
        <v>2047</v>
      </c>
      <c r="G97662">
        <v>38382</v>
      </c>
      <c r="H97662" t="s">
        <v>3382</v>
      </c>
      <c r="I97662" t="s">
        <v>2126</v>
      </c>
      <c r="J97662">
        <v>66221</v>
      </c>
      <c r="K97662">
        <v>5411</v>
      </c>
      <c r="L97662" t="s">
        <v>2050</v>
      </c>
    </row>
    <row r="97663" spans="1:12" x14ac:dyDescent="0.2">
      <c r="A97663">
        <v>8574395</v>
      </c>
      <c r="B97663" s="2">
        <v>40450.369444444441</v>
      </c>
      <c r="C97663">
        <v>984</v>
      </c>
      <c r="D97663">
        <v>3836</v>
      </c>
      <c r="E97663">
        <v>156.72</v>
      </c>
      <c r="F97663" t="s">
        <v>2061</v>
      </c>
      <c r="G97663">
        <v>56276</v>
      </c>
      <c r="H97663" t="s">
        <v>2062</v>
      </c>
      <c r="I97663" t="s">
        <v>2050</v>
      </c>
      <c r="K97663">
        <v>4899</v>
      </c>
      <c r="L97663" t="s">
        <v>2050</v>
      </c>
    </row>
    <row r="97664" spans="1:12" x14ac:dyDescent="0.2">
      <c r="A97664">
        <v>8574396</v>
      </c>
      <c r="B97664" s="2">
        <v>40450.369444444441</v>
      </c>
      <c r="C97664">
        <v>1009</v>
      </c>
      <c r="D97664">
        <v>154</v>
      </c>
      <c r="E97664">
        <v>172.55</v>
      </c>
      <c r="F97664" t="s">
        <v>2047</v>
      </c>
      <c r="G97664">
        <v>71361</v>
      </c>
      <c r="H97664" t="s">
        <v>3412</v>
      </c>
      <c r="I97664" t="s">
        <v>2134</v>
      </c>
      <c r="J97664">
        <v>28705</v>
      </c>
      <c r="K97664">
        <v>4900</v>
      </c>
      <c r="L97664" t="s">
        <v>2050</v>
      </c>
    </row>
    <row r="97665" spans="1:12" x14ac:dyDescent="0.2">
      <c r="A97665">
        <v>8574397</v>
      </c>
      <c r="B97665" s="2">
        <v>40450.369444444441</v>
      </c>
      <c r="C97665">
        <v>1294</v>
      </c>
      <c r="D97665">
        <v>4629</v>
      </c>
      <c r="E97665">
        <v>7.01</v>
      </c>
      <c r="F97665" t="s">
        <v>2047</v>
      </c>
      <c r="G97665">
        <v>59397</v>
      </c>
      <c r="H97665" t="s">
        <v>2864</v>
      </c>
      <c r="I97665" t="s">
        <v>2093</v>
      </c>
      <c r="J97665">
        <v>7087</v>
      </c>
      <c r="K97665">
        <v>5812</v>
      </c>
      <c r="L97665" t="s">
        <v>2050</v>
      </c>
    </row>
    <row r="97666" spans="1:12" x14ac:dyDescent="0.2">
      <c r="A97666">
        <v>8574398</v>
      </c>
      <c r="B97666" s="2">
        <v>40450.369444444441</v>
      </c>
      <c r="C97666">
        <v>1391</v>
      </c>
      <c r="D97666">
        <v>5129</v>
      </c>
      <c r="E97666">
        <v>17.7</v>
      </c>
      <c r="F97666" t="s">
        <v>2047</v>
      </c>
      <c r="G97666">
        <v>60019</v>
      </c>
      <c r="H97666" t="s">
        <v>3004</v>
      </c>
      <c r="I97666" t="s">
        <v>2060</v>
      </c>
      <c r="J97666">
        <v>11374</v>
      </c>
      <c r="K97666">
        <v>5912</v>
      </c>
      <c r="L97666" t="s">
        <v>2050</v>
      </c>
    </row>
    <row r="97667" spans="1:12" x14ac:dyDescent="0.2">
      <c r="A97667">
        <v>8574400</v>
      </c>
      <c r="B97667" s="2">
        <v>40450.370138888888</v>
      </c>
      <c r="C97667">
        <v>419</v>
      </c>
      <c r="D97667">
        <v>3792</v>
      </c>
      <c r="E97667">
        <v>7.48</v>
      </c>
      <c r="F97667" t="s">
        <v>2047</v>
      </c>
      <c r="G97667">
        <v>75781</v>
      </c>
      <c r="H97667" t="s">
        <v>3296</v>
      </c>
      <c r="I97667" t="s">
        <v>2054</v>
      </c>
      <c r="J97667">
        <v>95301</v>
      </c>
      <c r="K97667">
        <v>5411</v>
      </c>
      <c r="L97667" t="s">
        <v>2050</v>
      </c>
    </row>
    <row r="97668" spans="1:12" x14ac:dyDescent="0.2">
      <c r="A97668">
        <v>8574401</v>
      </c>
      <c r="B97668" s="2">
        <v>40450.370138888888</v>
      </c>
      <c r="C97668">
        <v>520</v>
      </c>
      <c r="D97668">
        <v>5104</v>
      </c>
      <c r="E97668">
        <v>134.9</v>
      </c>
      <c r="F97668" t="s">
        <v>2047</v>
      </c>
      <c r="G97668">
        <v>60569</v>
      </c>
      <c r="H97668" t="s">
        <v>4335</v>
      </c>
      <c r="I97668" t="s">
        <v>2072</v>
      </c>
      <c r="J97668">
        <v>19533</v>
      </c>
      <c r="K97668">
        <v>5300</v>
      </c>
      <c r="L97668" t="s">
        <v>2050</v>
      </c>
    </row>
    <row r="97669" spans="1:12" x14ac:dyDescent="0.2">
      <c r="A97669">
        <v>8574402</v>
      </c>
      <c r="B97669" s="2">
        <v>40450.370138888888</v>
      </c>
      <c r="C97669">
        <v>577</v>
      </c>
      <c r="D97669">
        <v>2627</v>
      </c>
      <c r="E97669">
        <v>12.87</v>
      </c>
      <c r="F97669" t="s">
        <v>2047</v>
      </c>
      <c r="G97669">
        <v>75781</v>
      </c>
      <c r="H97669" t="s">
        <v>2923</v>
      </c>
      <c r="I97669" t="s">
        <v>2104</v>
      </c>
      <c r="J97669">
        <v>85901</v>
      </c>
      <c r="K97669">
        <v>5411</v>
      </c>
      <c r="L97669" t="s">
        <v>2050</v>
      </c>
    </row>
    <row r="97670" spans="1:12" x14ac:dyDescent="0.2">
      <c r="A97670">
        <v>8574403</v>
      </c>
      <c r="B97670" s="2">
        <v>40450.370138888888</v>
      </c>
      <c r="C97670">
        <v>669</v>
      </c>
      <c r="D97670">
        <v>3793</v>
      </c>
      <c r="E97670">
        <v>229.85</v>
      </c>
      <c r="F97670" t="s">
        <v>2047</v>
      </c>
      <c r="G97670">
        <v>13435</v>
      </c>
      <c r="H97670" t="s">
        <v>2439</v>
      </c>
      <c r="I97670" t="s">
        <v>2060</v>
      </c>
      <c r="J97670">
        <v>12901</v>
      </c>
      <c r="K97670">
        <v>6300</v>
      </c>
      <c r="L97670" t="s">
        <v>2050</v>
      </c>
    </row>
    <row r="97671" spans="1:12" x14ac:dyDescent="0.2">
      <c r="A97671">
        <v>8574404</v>
      </c>
      <c r="B97671" s="2">
        <v>40450.370138888888</v>
      </c>
      <c r="C97671">
        <v>728</v>
      </c>
      <c r="D97671">
        <v>1174</v>
      </c>
      <c r="E97671">
        <v>1.51</v>
      </c>
      <c r="F97671" t="s">
        <v>2047</v>
      </c>
      <c r="G97671">
        <v>61195</v>
      </c>
      <c r="H97671" t="s">
        <v>2252</v>
      </c>
      <c r="I97671" t="s">
        <v>2121</v>
      </c>
      <c r="J97671">
        <v>64050</v>
      </c>
      <c r="K97671">
        <v>5541</v>
      </c>
      <c r="L97671" t="s">
        <v>2050</v>
      </c>
    </row>
    <row r="97672" spans="1:12" x14ac:dyDescent="0.2">
      <c r="A97672">
        <v>8574405</v>
      </c>
      <c r="B97672" s="2">
        <v>40450.370138888888</v>
      </c>
      <c r="C97672">
        <v>1102</v>
      </c>
      <c r="D97672">
        <v>2822</v>
      </c>
      <c r="E97672">
        <v>11.37</v>
      </c>
      <c r="F97672" t="s">
        <v>2047</v>
      </c>
      <c r="G97672">
        <v>73844</v>
      </c>
      <c r="H97672" t="s">
        <v>2357</v>
      </c>
      <c r="I97672" t="s">
        <v>2097</v>
      </c>
      <c r="J97672">
        <v>74137</v>
      </c>
      <c r="K97672">
        <v>5812</v>
      </c>
      <c r="L97672" t="s">
        <v>2050</v>
      </c>
    </row>
    <row r="97673" spans="1:12" x14ac:dyDescent="0.2">
      <c r="A97673">
        <v>8574406</v>
      </c>
      <c r="B97673" s="2">
        <v>40450.370138888888</v>
      </c>
      <c r="C97673">
        <v>1107</v>
      </c>
      <c r="D97673">
        <v>2872</v>
      </c>
      <c r="E97673">
        <v>73.400000000000006</v>
      </c>
      <c r="F97673" t="s">
        <v>2047</v>
      </c>
      <c r="G97673">
        <v>50783</v>
      </c>
      <c r="H97673" t="s">
        <v>3506</v>
      </c>
      <c r="I97673" t="s">
        <v>2060</v>
      </c>
      <c r="J97673">
        <v>13760</v>
      </c>
      <c r="K97673">
        <v>5411</v>
      </c>
      <c r="L97673" t="s">
        <v>2050</v>
      </c>
    </row>
    <row r="97674" spans="1:12" x14ac:dyDescent="0.2">
      <c r="A97674">
        <v>8574407</v>
      </c>
      <c r="B97674" s="2">
        <v>40450.370138888888</v>
      </c>
      <c r="C97674">
        <v>1515</v>
      </c>
      <c r="D97674">
        <v>5557</v>
      </c>
      <c r="E97674">
        <v>70</v>
      </c>
      <c r="F97674" t="s">
        <v>2047</v>
      </c>
      <c r="G97674">
        <v>43293</v>
      </c>
      <c r="H97674" t="s">
        <v>2246</v>
      </c>
      <c r="I97674" t="s">
        <v>2072</v>
      </c>
      <c r="J97674">
        <v>17042</v>
      </c>
      <c r="K97674">
        <v>5499</v>
      </c>
      <c r="L97674" t="s">
        <v>2050</v>
      </c>
    </row>
    <row r="97675" spans="1:12" x14ac:dyDescent="0.2">
      <c r="A97675">
        <v>8574408</v>
      </c>
      <c r="B97675" s="2">
        <v>40450.370138888888</v>
      </c>
      <c r="C97675">
        <v>1517</v>
      </c>
      <c r="D97675">
        <v>2985</v>
      </c>
      <c r="E97675">
        <v>6.37</v>
      </c>
      <c r="F97675" t="s">
        <v>2047</v>
      </c>
      <c r="G97675">
        <v>20519</v>
      </c>
      <c r="H97675" t="s">
        <v>2502</v>
      </c>
      <c r="I97675" t="s">
        <v>2222</v>
      </c>
      <c r="J97675">
        <v>22207</v>
      </c>
      <c r="K97675">
        <v>5942</v>
      </c>
      <c r="L97675" t="s">
        <v>2050</v>
      </c>
    </row>
    <row r="97676" spans="1:12" x14ac:dyDescent="0.2">
      <c r="A97676">
        <v>8574409</v>
      </c>
      <c r="B97676" s="2">
        <v>40450.370138888888</v>
      </c>
      <c r="C97676">
        <v>1659</v>
      </c>
      <c r="D97676">
        <v>5056</v>
      </c>
      <c r="E97676">
        <v>28.37</v>
      </c>
      <c r="F97676" t="s">
        <v>2061</v>
      </c>
      <c r="G97676">
        <v>16798</v>
      </c>
      <c r="H97676" t="s">
        <v>2062</v>
      </c>
      <c r="I97676" t="s">
        <v>2050</v>
      </c>
      <c r="K97676">
        <v>4121</v>
      </c>
      <c r="L97676" t="s">
        <v>2050</v>
      </c>
    </row>
    <row r="97677" spans="1:12" x14ac:dyDescent="0.2">
      <c r="A97677">
        <v>8574410</v>
      </c>
      <c r="B97677" s="2">
        <v>40450.370138888888</v>
      </c>
      <c r="C97677">
        <v>1840</v>
      </c>
      <c r="D97677">
        <v>3322</v>
      </c>
      <c r="E97677">
        <v>-79</v>
      </c>
      <c r="F97677" t="s">
        <v>2047</v>
      </c>
      <c r="G97677">
        <v>30928</v>
      </c>
      <c r="H97677" t="s">
        <v>2220</v>
      </c>
      <c r="I97677" t="s">
        <v>2214</v>
      </c>
      <c r="J97677">
        <v>97005</v>
      </c>
      <c r="K97677">
        <v>5541</v>
      </c>
      <c r="L97677" t="s">
        <v>2050</v>
      </c>
    </row>
    <row r="97678" spans="1:12" x14ac:dyDescent="0.2">
      <c r="A97678">
        <v>8574411</v>
      </c>
      <c r="B97678" s="2">
        <v>40450.370833333334</v>
      </c>
      <c r="C97678">
        <v>726</v>
      </c>
      <c r="D97678">
        <v>3391</v>
      </c>
      <c r="E97678">
        <v>19.100000000000001</v>
      </c>
      <c r="F97678" t="s">
        <v>2047</v>
      </c>
      <c r="G97678">
        <v>23448</v>
      </c>
      <c r="H97678" t="s">
        <v>2791</v>
      </c>
      <c r="I97678" t="s">
        <v>2054</v>
      </c>
      <c r="J97678">
        <v>90710</v>
      </c>
      <c r="K97678">
        <v>5411</v>
      </c>
      <c r="L97678" t="s">
        <v>2050</v>
      </c>
    </row>
    <row r="97679" spans="1:12" x14ac:dyDescent="0.2">
      <c r="A97679">
        <v>8574412</v>
      </c>
      <c r="B97679" s="2">
        <v>40450.370833333334</v>
      </c>
      <c r="C97679">
        <v>733</v>
      </c>
      <c r="D97679">
        <v>2529</v>
      </c>
      <c r="E97679">
        <v>85</v>
      </c>
      <c r="F97679" t="s">
        <v>2047</v>
      </c>
      <c r="G97679">
        <v>59935</v>
      </c>
      <c r="H97679" t="s">
        <v>2696</v>
      </c>
      <c r="I97679" t="s">
        <v>2065</v>
      </c>
      <c r="J97679">
        <v>76712</v>
      </c>
      <c r="K97679">
        <v>5499</v>
      </c>
      <c r="L97679" t="s">
        <v>2050</v>
      </c>
    </row>
    <row r="97680" spans="1:12" x14ac:dyDescent="0.2">
      <c r="A97680">
        <v>8574413</v>
      </c>
      <c r="B97680" s="2">
        <v>40450.370833333334</v>
      </c>
      <c r="C97680">
        <v>776</v>
      </c>
      <c r="D97680">
        <v>5859</v>
      </c>
      <c r="E97680">
        <v>6.19</v>
      </c>
      <c r="F97680" t="s">
        <v>2047</v>
      </c>
      <c r="G97680">
        <v>29988</v>
      </c>
      <c r="H97680" t="s">
        <v>2274</v>
      </c>
      <c r="I97680" t="s">
        <v>2148</v>
      </c>
      <c r="J97680">
        <v>38103</v>
      </c>
      <c r="K97680">
        <v>5411</v>
      </c>
      <c r="L97680" t="s">
        <v>2050</v>
      </c>
    </row>
    <row r="97681" spans="1:12" x14ac:dyDescent="0.2">
      <c r="A97681">
        <v>8574414</v>
      </c>
      <c r="B97681" s="2">
        <v>40450.370833333334</v>
      </c>
      <c r="C97681">
        <v>954</v>
      </c>
      <c r="D97681">
        <v>2220</v>
      </c>
      <c r="E97681">
        <v>43.9</v>
      </c>
      <c r="F97681" t="s">
        <v>2047</v>
      </c>
      <c r="G97681">
        <v>11468</v>
      </c>
      <c r="H97681" t="s">
        <v>2737</v>
      </c>
      <c r="I97681" t="s">
        <v>2054</v>
      </c>
      <c r="J97681">
        <v>92660</v>
      </c>
      <c r="K97681">
        <v>5970</v>
      </c>
      <c r="L97681" t="s">
        <v>2050</v>
      </c>
    </row>
    <row r="97682" spans="1:12" x14ac:dyDescent="0.2">
      <c r="A97682">
        <v>8574415</v>
      </c>
      <c r="B97682" s="2">
        <v>40450.370833333334</v>
      </c>
      <c r="C97682">
        <v>1127</v>
      </c>
      <c r="D97682">
        <v>3869</v>
      </c>
      <c r="E97682">
        <v>22.25</v>
      </c>
      <c r="F97682" t="s">
        <v>2047</v>
      </c>
      <c r="G97682">
        <v>50783</v>
      </c>
      <c r="H97682" t="s">
        <v>2514</v>
      </c>
      <c r="I97682" t="s">
        <v>2101</v>
      </c>
      <c r="J97682">
        <v>34105</v>
      </c>
      <c r="K97682">
        <v>5411</v>
      </c>
      <c r="L97682" t="s">
        <v>2050</v>
      </c>
    </row>
    <row r="97683" spans="1:12" x14ac:dyDescent="0.2">
      <c r="A97683">
        <v>8574416</v>
      </c>
      <c r="B97683" s="2">
        <v>40450.370833333334</v>
      </c>
      <c r="C97683">
        <v>1515</v>
      </c>
      <c r="D97683">
        <v>5557</v>
      </c>
      <c r="E97683">
        <v>67.72</v>
      </c>
      <c r="F97683" t="s">
        <v>2047</v>
      </c>
      <c r="G97683">
        <v>43293</v>
      </c>
      <c r="H97683" t="s">
        <v>2246</v>
      </c>
      <c r="I97683" t="s">
        <v>2072</v>
      </c>
      <c r="J97683">
        <v>17042</v>
      </c>
      <c r="K97683">
        <v>5499</v>
      </c>
      <c r="L97683" t="s">
        <v>2050</v>
      </c>
    </row>
    <row r="97684" spans="1:12" x14ac:dyDescent="0.2">
      <c r="A97684">
        <v>8574417</v>
      </c>
      <c r="B97684" s="2">
        <v>40450.370833333334</v>
      </c>
      <c r="C97684">
        <v>1600</v>
      </c>
      <c r="D97684">
        <v>4251</v>
      </c>
      <c r="E97684">
        <v>6.29</v>
      </c>
      <c r="F97684" t="s">
        <v>2047</v>
      </c>
      <c r="G97684">
        <v>61195</v>
      </c>
      <c r="H97684" t="s">
        <v>2500</v>
      </c>
      <c r="I97684" t="s">
        <v>2086</v>
      </c>
      <c r="J97684">
        <v>98034</v>
      </c>
      <c r="K97684">
        <v>5541</v>
      </c>
      <c r="L97684" t="s">
        <v>2050</v>
      </c>
    </row>
    <row r="97685" spans="1:12" x14ac:dyDescent="0.2">
      <c r="A97685">
        <v>8574418</v>
      </c>
      <c r="B97685" s="2">
        <v>40450.371527777781</v>
      </c>
      <c r="C97685">
        <v>110</v>
      </c>
      <c r="D97685">
        <v>4756</v>
      </c>
      <c r="E97685">
        <v>13.02</v>
      </c>
      <c r="F97685" t="s">
        <v>2047</v>
      </c>
      <c r="G97685">
        <v>61195</v>
      </c>
      <c r="H97685" t="s">
        <v>2382</v>
      </c>
      <c r="I97685" t="s">
        <v>2065</v>
      </c>
      <c r="J97685">
        <v>78728</v>
      </c>
      <c r="K97685">
        <v>5541</v>
      </c>
      <c r="L97685" t="s">
        <v>2050</v>
      </c>
    </row>
    <row r="97686" spans="1:12" x14ac:dyDescent="0.2">
      <c r="A97686">
        <v>8574419</v>
      </c>
      <c r="B97686" s="2">
        <v>40450.371527777781</v>
      </c>
      <c r="C97686">
        <v>371</v>
      </c>
      <c r="D97686">
        <v>1227</v>
      </c>
      <c r="E97686">
        <v>8.14</v>
      </c>
      <c r="F97686" t="s">
        <v>2047</v>
      </c>
      <c r="G97686">
        <v>78454</v>
      </c>
      <c r="H97686" t="s">
        <v>2410</v>
      </c>
      <c r="I97686" t="s">
        <v>2222</v>
      </c>
      <c r="J97686">
        <v>23226</v>
      </c>
      <c r="K97686">
        <v>5812</v>
      </c>
      <c r="L97686" t="s">
        <v>2050</v>
      </c>
    </row>
    <row r="97687" spans="1:12" x14ac:dyDescent="0.2">
      <c r="A97687">
        <v>8574420</v>
      </c>
      <c r="B97687" s="2">
        <v>40450.371527777781</v>
      </c>
      <c r="C97687">
        <v>1096</v>
      </c>
      <c r="D97687">
        <v>3012</v>
      </c>
      <c r="E97687">
        <v>33.64</v>
      </c>
      <c r="F97687" t="s">
        <v>2047</v>
      </c>
      <c r="G97687">
        <v>20519</v>
      </c>
      <c r="H97687" t="s">
        <v>3494</v>
      </c>
      <c r="I97687" t="s">
        <v>2060</v>
      </c>
      <c r="J97687">
        <v>13732</v>
      </c>
      <c r="K97687">
        <v>5942</v>
      </c>
      <c r="L97687" t="s">
        <v>2050</v>
      </c>
    </row>
    <row r="97688" spans="1:12" x14ac:dyDescent="0.2">
      <c r="A97688">
        <v>8574421</v>
      </c>
      <c r="B97688" s="2">
        <v>40450.371527777781</v>
      </c>
      <c r="C97688">
        <v>1296</v>
      </c>
      <c r="D97688">
        <v>67</v>
      </c>
      <c r="E97688">
        <v>12.29</v>
      </c>
      <c r="F97688" t="s">
        <v>2047</v>
      </c>
      <c r="G97688">
        <v>14636</v>
      </c>
      <c r="H97688" t="s">
        <v>2703</v>
      </c>
      <c r="I97688" t="s">
        <v>2101</v>
      </c>
      <c r="J97688">
        <v>32750</v>
      </c>
      <c r="K97688">
        <v>4121</v>
      </c>
      <c r="L97688" t="s">
        <v>2050</v>
      </c>
    </row>
    <row r="97689" spans="1:12" x14ac:dyDescent="0.2">
      <c r="A97689">
        <v>8574422</v>
      </c>
      <c r="B97689" s="2">
        <v>40450.371527777781</v>
      </c>
      <c r="C97689">
        <v>1330</v>
      </c>
      <c r="D97689">
        <v>2189</v>
      </c>
      <c r="E97689">
        <v>26.8</v>
      </c>
      <c r="F97689" t="s">
        <v>2061</v>
      </c>
      <c r="G97689">
        <v>15143</v>
      </c>
      <c r="H97689" t="s">
        <v>2062</v>
      </c>
      <c r="I97689" t="s">
        <v>2050</v>
      </c>
      <c r="K97689">
        <v>4784</v>
      </c>
      <c r="L97689" t="s">
        <v>2050</v>
      </c>
    </row>
    <row r="97690" spans="1:12" x14ac:dyDescent="0.2">
      <c r="A97690">
        <v>8574423</v>
      </c>
      <c r="B97690" s="2">
        <v>40450.371527777781</v>
      </c>
      <c r="C97690">
        <v>1486</v>
      </c>
      <c r="D97690">
        <v>4345</v>
      </c>
      <c r="E97690">
        <v>3.51</v>
      </c>
      <c r="F97690" t="s">
        <v>2047</v>
      </c>
      <c r="G97690">
        <v>20519</v>
      </c>
      <c r="H97690" t="s">
        <v>3938</v>
      </c>
      <c r="I97690" t="s">
        <v>2134</v>
      </c>
      <c r="J97690">
        <v>28670</v>
      </c>
      <c r="K97690">
        <v>5942</v>
      </c>
      <c r="L97690" t="s">
        <v>2050</v>
      </c>
    </row>
    <row r="97691" spans="1:12" x14ac:dyDescent="0.2">
      <c r="A97691">
        <v>8574424</v>
      </c>
      <c r="B97691" s="2">
        <v>40450.371527777781</v>
      </c>
      <c r="C97691">
        <v>1805</v>
      </c>
      <c r="D97691">
        <v>2546</v>
      </c>
      <c r="E97691">
        <v>2.48</v>
      </c>
      <c r="F97691" t="s">
        <v>2047</v>
      </c>
      <c r="G97691">
        <v>56431</v>
      </c>
      <c r="H97691" t="s">
        <v>3186</v>
      </c>
      <c r="I97691" t="s">
        <v>2123</v>
      </c>
      <c r="J97691">
        <v>49720</v>
      </c>
      <c r="K97691">
        <v>5541</v>
      </c>
      <c r="L97691" t="s">
        <v>2050</v>
      </c>
    </row>
    <row r="97692" spans="1:12" x14ac:dyDescent="0.2">
      <c r="A97692">
        <v>8574425</v>
      </c>
      <c r="B97692" s="2">
        <v>40450.37222222222</v>
      </c>
      <c r="C97692">
        <v>414</v>
      </c>
      <c r="D97692">
        <v>3958</v>
      </c>
      <c r="E97692">
        <v>195.84</v>
      </c>
      <c r="F97692" t="s">
        <v>2047</v>
      </c>
      <c r="G97692">
        <v>30286</v>
      </c>
      <c r="H97692" t="s">
        <v>2092</v>
      </c>
      <c r="I97692" t="s">
        <v>2093</v>
      </c>
      <c r="J97692">
        <v>7960</v>
      </c>
      <c r="K97692">
        <v>4814</v>
      </c>
      <c r="L97692" t="s">
        <v>2050</v>
      </c>
    </row>
    <row r="97693" spans="1:12" x14ac:dyDescent="0.2">
      <c r="A97693">
        <v>8574427</v>
      </c>
      <c r="B97693" s="2">
        <v>40450.37222222222</v>
      </c>
      <c r="C97693">
        <v>1207</v>
      </c>
      <c r="D97693">
        <v>5805</v>
      </c>
      <c r="E97693">
        <v>27.78</v>
      </c>
      <c r="F97693" t="s">
        <v>2061</v>
      </c>
      <c r="G97693">
        <v>39021</v>
      </c>
      <c r="H97693" t="s">
        <v>2062</v>
      </c>
      <c r="I97693" t="s">
        <v>2050</v>
      </c>
      <c r="K97693">
        <v>4784</v>
      </c>
      <c r="L97693" t="s">
        <v>2050</v>
      </c>
    </row>
    <row r="97694" spans="1:12" x14ac:dyDescent="0.2">
      <c r="A97694">
        <v>8574428</v>
      </c>
      <c r="B97694" s="2">
        <v>40450.37222222222</v>
      </c>
      <c r="C97694">
        <v>1407</v>
      </c>
      <c r="D97694">
        <v>5384</v>
      </c>
      <c r="E97694">
        <v>8.1199999999999992</v>
      </c>
      <c r="F97694" t="s">
        <v>2047</v>
      </c>
      <c r="G97694">
        <v>45926</v>
      </c>
      <c r="H97694" t="s">
        <v>5766</v>
      </c>
      <c r="I97694" t="s">
        <v>2065</v>
      </c>
      <c r="J97694">
        <v>77447</v>
      </c>
      <c r="K97694">
        <v>5814</v>
      </c>
      <c r="L97694" t="s">
        <v>2050</v>
      </c>
    </row>
    <row r="97695" spans="1:12" x14ac:dyDescent="0.2">
      <c r="A97695">
        <v>8574429</v>
      </c>
      <c r="B97695" s="2">
        <v>40450.37222222222</v>
      </c>
      <c r="C97695">
        <v>1626</v>
      </c>
      <c r="D97695">
        <v>4572</v>
      </c>
      <c r="E97695">
        <v>3.61</v>
      </c>
      <c r="F97695" t="s">
        <v>2047</v>
      </c>
      <c r="G97695">
        <v>50881</v>
      </c>
      <c r="H97695" t="s">
        <v>2472</v>
      </c>
      <c r="I97695" t="s">
        <v>2148</v>
      </c>
      <c r="J97695">
        <v>38018</v>
      </c>
      <c r="K97695">
        <v>5812</v>
      </c>
      <c r="L97695" t="s">
        <v>2050</v>
      </c>
    </row>
    <row r="97696" spans="1:12" x14ac:dyDescent="0.2">
      <c r="A97696">
        <v>8574430</v>
      </c>
      <c r="B97696" s="2">
        <v>40450.37222222222</v>
      </c>
      <c r="C97696">
        <v>1877</v>
      </c>
      <c r="D97696">
        <v>5414</v>
      </c>
      <c r="E97696">
        <v>3.9</v>
      </c>
      <c r="F97696" t="s">
        <v>2047</v>
      </c>
      <c r="G97696">
        <v>4753</v>
      </c>
      <c r="H97696" t="s">
        <v>2475</v>
      </c>
      <c r="I97696" t="s">
        <v>2065</v>
      </c>
      <c r="J97696">
        <v>75032</v>
      </c>
      <c r="K97696">
        <v>5411</v>
      </c>
      <c r="L97696" t="s">
        <v>2050</v>
      </c>
    </row>
    <row r="97697" spans="1:12" x14ac:dyDescent="0.2">
      <c r="A97697">
        <v>8574431</v>
      </c>
      <c r="B97697" s="2">
        <v>40450.372916666667</v>
      </c>
      <c r="C97697">
        <v>1646</v>
      </c>
      <c r="D97697">
        <v>4742</v>
      </c>
      <c r="E97697">
        <v>19.190000000000001</v>
      </c>
      <c r="F97697" t="s">
        <v>2047</v>
      </c>
      <c r="G97697">
        <v>55665</v>
      </c>
      <c r="H97697" t="s">
        <v>2995</v>
      </c>
      <c r="I97697" t="s">
        <v>2072</v>
      </c>
      <c r="J97697">
        <v>15132</v>
      </c>
      <c r="K97697">
        <v>5300</v>
      </c>
      <c r="L97697" t="s">
        <v>2050</v>
      </c>
    </row>
    <row r="97698" spans="1:12" x14ac:dyDescent="0.2">
      <c r="A97698">
        <v>8574432</v>
      </c>
      <c r="B97698" s="2">
        <v>40450.373611111114</v>
      </c>
      <c r="C97698">
        <v>135</v>
      </c>
      <c r="D97698">
        <v>2808</v>
      </c>
      <c r="E97698">
        <v>47.9</v>
      </c>
      <c r="F97698" t="s">
        <v>2061</v>
      </c>
      <c r="G97698">
        <v>39021</v>
      </c>
      <c r="H97698" t="s">
        <v>2062</v>
      </c>
      <c r="I97698" t="s">
        <v>2050</v>
      </c>
      <c r="K97698">
        <v>4784</v>
      </c>
      <c r="L97698" t="s">
        <v>2050</v>
      </c>
    </row>
    <row r="97699" spans="1:12" x14ac:dyDescent="0.2">
      <c r="A97699">
        <v>8574433</v>
      </c>
      <c r="B97699" s="2">
        <v>40450.373611111114</v>
      </c>
      <c r="C97699">
        <v>185</v>
      </c>
      <c r="D97699">
        <v>5361</v>
      </c>
      <c r="E97699">
        <v>2.93</v>
      </c>
      <c r="F97699" t="s">
        <v>2047</v>
      </c>
      <c r="G97699">
        <v>25705</v>
      </c>
      <c r="H97699" t="s">
        <v>2207</v>
      </c>
      <c r="I97699" t="s">
        <v>2093</v>
      </c>
      <c r="J97699">
        <v>7201</v>
      </c>
      <c r="K97699">
        <v>5411</v>
      </c>
      <c r="L97699" t="s">
        <v>2050</v>
      </c>
    </row>
    <row r="97700" spans="1:12" x14ac:dyDescent="0.2">
      <c r="A97700">
        <v>8574434</v>
      </c>
      <c r="B97700" s="2">
        <v>40450.373611111114</v>
      </c>
      <c r="C97700">
        <v>605</v>
      </c>
      <c r="D97700">
        <v>5061</v>
      </c>
      <c r="E97700">
        <v>-78</v>
      </c>
      <c r="F97700" t="s">
        <v>2047</v>
      </c>
      <c r="G97700">
        <v>59935</v>
      </c>
      <c r="H97700" t="s">
        <v>2066</v>
      </c>
      <c r="I97700" t="s">
        <v>2060</v>
      </c>
      <c r="J97700">
        <v>11210</v>
      </c>
      <c r="K97700">
        <v>5499</v>
      </c>
      <c r="L97700" t="s">
        <v>2050</v>
      </c>
    </row>
    <row r="97701" spans="1:12" x14ac:dyDescent="0.2">
      <c r="A97701">
        <v>8574435</v>
      </c>
      <c r="B97701" s="2">
        <v>40450.373611111114</v>
      </c>
      <c r="C97701">
        <v>1305</v>
      </c>
      <c r="D97701">
        <v>2229</v>
      </c>
      <c r="E97701">
        <v>13.83</v>
      </c>
      <c r="F97701" t="s">
        <v>2047</v>
      </c>
      <c r="G97701">
        <v>37564</v>
      </c>
      <c r="H97701" t="s">
        <v>2326</v>
      </c>
      <c r="I97701" t="s">
        <v>2148</v>
      </c>
      <c r="J97701">
        <v>38053</v>
      </c>
      <c r="K97701">
        <v>5921</v>
      </c>
      <c r="L97701" t="s">
        <v>2050</v>
      </c>
    </row>
    <row r="97702" spans="1:12" x14ac:dyDescent="0.2">
      <c r="A97702">
        <v>8574436</v>
      </c>
      <c r="B97702" s="2">
        <v>40450.373611111114</v>
      </c>
      <c r="C97702">
        <v>1432</v>
      </c>
      <c r="D97702">
        <v>4929</v>
      </c>
      <c r="E97702">
        <v>80.5</v>
      </c>
      <c r="F97702" t="s">
        <v>2047</v>
      </c>
      <c r="G97702">
        <v>71667</v>
      </c>
      <c r="H97702" t="s">
        <v>2492</v>
      </c>
      <c r="I97702" t="s">
        <v>2093</v>
      </c>
      <c r="J97702">
        <v>7849</v>
      </c>
      <c r="K97702">
        <v>7538</v>
      </c>
      <c r="L97702" t="s">
        <v>2050</v>
      </c>
    </row>
    <row r="97703" spans="1:12" x14ac:dyDescent="0.2">
      <c r="A97703">
        <v>8574437</v>
      </c>
      <c r="B97703" s="2">
        <v>40450.373611111114</v>
      </c>
      <c r="C97703">
        <v>1490</v>
      </c>
      <c r="D97703">
        <v>5950</v>
      </c>
      <c r="E97703">
        <v>1.4</v>
      </c>
      <c r="F97703" t="s">
        <v>2047</v>
      </c>
      <c r="G97703">
        <v>25717</v>
      </c>
      <c r="H97703" t="s">
        <v>2232</v>
      </c>
      <c r="I97703" t="s">
        <v>2091</v>
      </c>
      <c r="J97703">
        <v>80027</v>
      </c>
      <c r="K97703">
        <v>5812</v>
      </c>
      <c r="L97703" t="s">
        <v>2050</v>
      </c>
    </row>
    <row r="97704" spans="1:12" x14ac:dyDescent="0.2">
      <c r="A97704">
        <v>8574438</v>
      </c>
      <c r="B97704" s="2">
        <v>40450.374305555553</v>
      </c>
      <c r="C97704">
        <v>94</v>
      </c>
      <c r="D97704">
        <v>2890</v>
      </c>
      <c r="E97704">
        <v>0.12</v>
      </c>
      <c r="F97704" t="s">
        <v>2047</v>
      </c>
      <c r="G97704">
        <v>26810</v>
      </c>
      <c r="H97704" t="s">
        <v>2279</v>
      </c>
      <c r="I97704" t="s">
        <v>2134</v>
      </c>
      <c r="J97704">
        <v>28610</v>
      </c>
      <c r="K97704">
        <v>5541</v>
      </c>
      <c r="L97704" t="s">
        <v>2050</v>
      </c>
    </row>
    <row r="97705" spans="1:12" x14ac:dyDescent="0.2">
      <c r="A97705">
        <v>8574441</v>
      </c>
      <c r="B97705" s="2">
        <v>40450.374305555553</v>
      </c>
      <c r="C97705">
        <v>1274</v>
      </c>
      <c r="D97705">
        <v>2905</v>
      </c>
      <c r="E97705">
        <v>90.97</v>
      </c>
      <c r="F97705" t="s">
        <v>2047</v>
      </c>
      <c r="G97705">
        <v>54603</v>
      </c>
      <c r="H97705" t="s">
        <v>2287</v>
      </c>
      <c r="I97705" t="s">
        <v>2288</v>
      </c>
      <c r="J97705">
        <v>2859</v>
      </c>
      <c r="K97705">
        <v>5912</v>
      </c>
      <c r="L97705" t="s">
        <v>2050</v>
      </c>
    </row>
    <row r="97706" spans="1:12" x14ac:dyDescent="0.2">
      <c r="A97706">
        <v>8574442</v>
      </c>
      <c r="B97706" s="2">
        <v>40450.374305555553</v>
      </c>
      <c r="C97706">
        <v>1330</v>
      </c>
      <c r="D97706">
        <v>4579</v>
      </c>
      <c r="E97706">
        <v>17.37</v>
      </c>
      <c r="F97706" t="s">
        <v>2047</v>
      </c>
      <c r="G97706">
        <v>83480</v>
      </c>
      <c r="H97706" t="s">
        <v>2840</v>
      </c>
      <c r="I97706" t="s">
        <v>2054</v>
      </c>
      <c r="J97706">
        <v>93109</v>
      </c>
      <c r="K97706">
        <v>9402</v>
      </c>
      <c r="L97706" t="s">
        <v>2050</v>
      </c>
    </row>
    <row r="97707" spans="1:12" x14ac:dyDescent="0.2">
      <c r="A97707">
        <v>8574443</v>
      </c>
      <c r="B97707" s="2">
        <v>40450.374305555553</v>
      </c>
      <c r="C97707">
        <v>1348</v>
      </c>
      <c r="D97707">
        <v>4982</v>
      </c>
      <c r="E97707">
        <v>0.95</v>
      </c>
      <c r="F97707" t="s">
        <v>2047</v>
      </c>
      <c r="G97707">
        <v>75781</v>
      </c>
      <c r="H97707" t="s">
        <v>2066</v>
      </c>
      <c r="I97707" t="s">
        <v>2060</v>
      </c>
      <c r="J97707">
        <v>11215</v>
      </c>
      <c r="K97707">
        <v>5411</v>
      </c>
      <c r="L97707" t="s">
        <v>2050</v>
      </c>
    </row>
    <row r="97708" spans="1:12" x14ac:dyDescent="0.2">
      <c r="A97708">
        <v>8574444</v>
      </c>
      <c r="B97708" s="2">
        <v>40450.374305555553</v>
      </c>
      <c r="C97708">
        <v>1963</v>
      </c>
      <c r="D97708">
        <v>4565</v>
      </c>
      <c r="E97708">
        <v>36.770000000000003</v>
      </c>
      <c r="F97708" t="s">
        <v>2061</v>
      </c>
      <c r="G97708">
        <v>16798</v>
      </c>
      <c r="H97708" t="s">
        <v>2062</v>
      </c>
      <c r="I97708" t="s">
        <v>2050</v>
      </c>
      <c r="K97708">
        <v>4121</v>
      </c>
      <c r="L97708" t="s">
        <v>2050</v>
      </c>
    </row>
    <row r="97709" spans="1:12" x14ac:dyDescent="0.2">
      <c r="A97709">
        <v>8574445</v>
      </c>
      <c r="B97709" s="2">
        <v>40450.375</v>
      </c>
      <c r="C97709">
        <v>1079</v>
      </c>
      <c r="D97709">
        <v>3813</v>
      </c>
      <c r="E97709">
        <v>17.239999999999998</v>
      </c>
      <c r="F97709" t="s">
        <v>2047</v>
      </c>
      <c r="G97709">
        <v>83480</v>
      </c>
      <c r="H97709" t="s">
        <v>2539</v>
      </c>
      <c r="I97709" t="s">
        <v>2060</v>
      </c>
      <c r="J97709">
        <v>11570</v>
      </c>
      <c r="K97709">
        <v>9402</v>
      </c>
      <c r="L97709" t="s">
        <v>2050</v>
      </c>
    </row>
    <row r="97710" spans="1:12" x14ac:dyDescent="0.2">
      <c r="A97710">
        <v>8574446</v>
      </c>
      <c r="B97710" s="2">
        <v>40450.375</v>
      </c>
      <c r="C97710">
        <v>1208</v>
      </c>
      <c r="D97710">
        <v>2203</v>
      </c>
      <c r="E97710">
        <v>10.51</v>
      </c>
      <c r="F97710" t="s">
        <v>2047</v>
      </c>
      <c r="G97710">
        <v>79664</v>
      </c>
      <c r="H97710" t="s">
        <v>2516</v>
      </c>
      <c r="I97710" t="s">
        <v>2072</v>
      </c>
      <c r="J97710">
        <v>17044</v>
      </c>
      <c r="K97710">
        <v>5814</v>
      </c>
      <c r="L97710" t="s">
        <v>2050</v>
      </c>
    </row>
    <row r="97711" spans="1:12" x14ac:dyDescent="0.2">
      <c r="A97711">
        <v>8574447</v>
      </c>
      <c r="B97711" s="2">
        <v>40450.375</v>
      </c>
      <c r="C97711">
        <v>1642</v>
      </c>
      <c r="D97711">
        <v>4281</v>
      </c>
      <c r="E97711">
        <v>4.46</v>
      </c>
      <c r="F97711" t="s">
        <v>2047</v>
      </c>
      <c r="G97711">
        <v>44625</v>
      </c>
      <c r="H97711" t="s">
        <v>2095</v>
      </c>
      <c r="I97711" t="s">
        <v>2093</v>
      </c>
      <c r="J97711">
        <v>8736</v>
      </c>
      <c r="K97711">
        <v>5812</v>
      </c>
      <c r="L97711" t="s">
        <v>2050</v>
      </c>
    </row>
    <row r="97712" spans="1:12" x14ac:dyDescent="0.2">
      <c r="A97712">
        <v>8574448</v>
      </c>
      <c r="B97712" s="2">
        <v>40450.375</v>
      </c>
      <c r="C97712">
        <v>1651</v>
      </c>
      <c r="D97712">
        <v>3450</v>
      </c>
      <c r="E97712">
        <v>34.28</v>
      </c>
      <c r="F97712" t="s">
        <v>2061</v>
      </c>
      <c r="G97712">
        <v>39021</v>
      </c>
      <c r="H97712" t="s">
        <v>2062</v>
      </c>
      <c r="I97712" t="s">
        <v>2050</v>
      </c>
      <c r="K97712">
        <v>4784</v>
      </c>
      <c r="L97712" t="s">
        <v>2050</v>
      </c>
    </row>
    <row r="97713" spans="1:12" x14ac:dyDescent="0.2">
      <c r="A97713">
        <v>8574449</v>
      </c>
      <c r="B97713" s="2">
        <v>40450.375694444447</v>
      </c>
      <c r="C97713">
        <v>65</v>
      </c>
      <c r="D97713">
        <v>4585</v>
      </c>
      <c r="E97713">
        <v>0.88</v>
      </c>
      <c r="F97713" t="s">
        <v>2047</v>
      </c>
      <c r="G97713">
        <v>30317</v>
      </c>
      <c r="H97713" t="s">
        <v>2501</v>
      </c>
      <c r="I97713" t="s">
        <v>2157</v>
      </c>
      <c r="J97713">
        <v>29172</v>
      </c>
      <c r="K97713">
        <v>5411</v>
      </c>
      <c r="L97713" t="s">
        <v>2050</v>
      </c>
    </row>
    <row r="97714" spans="1:12" x14ac:dyDescent="0.2">
      <c r="A97714">
        <v>8574450</v>
      </c>
      <c r="B97714" s="2">
        <v>40450.375694444447</v>
      </c>
      <c r="C97714">
        <v>821</v>
      </c>
      <c r="D97714">
        <v>5880</v>
      </c>
      <c r="E97714">
        <v>3.1</v>
      </c>
      <c r="F97714" t="s">
        <v>2047</v>
      </c>
      <c r="G97714">
        <v>51729</v>
      </c>
      <c r="H97714" t="s">
        <v>2277</v>
      </c>
      <c r="I97714" t="s">
        <v>2065</v>
      </c>
      <c r="J97714">
        <v>77012</v>
      </c>
      <c r="K97714">
        <v>5921</v>
      </c>
      <c r="L97714" t="s">
        <v>2050</v>
      </c>
    </row>
    <row r="97715" spans="1:12" x14ac:dyDescent="0.2">
      <c r="A97715">
        <v>8574452</v>
      </c>
      <c r="B97715" s="2">
        <v>40450.375694444447</v>
      </c>
      <c r="C97715">
        <v>1897</v>
      </c>
      <c r="D97715">
        <v>4948</v>
      </c>
      <c r="E97715">
        <v>19.170000000000002</v>
      </c>
      <c r="F97715" t="s">
        <v>2047</v>
      </c>
      <c r="G97715">
        <v>106</v>
      </c>
      <c r="H97715" t="s">
        <v>2399</v>
      </c>
      <c r="I97715" t="s">
        <v>2060</v>
      </c>
      <c r="J97715">
        <v>11743</v>
      </c>
      <c r="K97715">
        <v>5411</v>
      </c>
      <c r="L97715" t="s">
        <v>2050</v>
      </c>
    </row>
    <row r="97716" spans="1:12" x14ac:dyDescent="0.2">
      <c r="A97716">
        <v>8574453</v>
      </c>
      <c r="B97716" s="2">
        <v>40450.376388888886</v>
      </c>
      <c r="C97716">
        <v>371</v>
      </c>
      <c r="D97716">
        <v>1227</v>
      </c>
      <c r="E97716">
        <v>23.28</v>
      </c>
      <c r="F97716" t="s">
        <v>2047</v>
      </c>
      <c r="G97716">
        <v>20561</v>
      </c>
      <c r="H97716" t="s">
        <v>2410</v>
      </c>
      <c r="I97716" t="s">
        <v>2222</v>
      </c>
      <c r="J97716">
        <v>23227</v>
      </c>
      <c r="K97716">
        <v>5912</v>
      </c>
      <c r="L97716" t="s">
        <v>2050</v>
      </c>
    </row>
    <row r="97717" spans="1:12" x14ac:dyDescent="0.2">
      <c r="A97717">
        <v>8574455</v>
      </c>
      <c r="B97717" s="2">
        <v>40450.376388888886</v>
      </c>
      <c r="C97717">
        <v>1026</v>
      </c>
      <c r="D97717">
        <v>983</v>
      </c>
      <c r="E97717">
        <v>41.6</v>
      </c>
      <c r="F97717" t="s">
        <v>2047</v>
      </c>
      <c r="G97717">
        <v>34490</v>
      </c>
      <c r="H97717" t="s">
        <v>2162</v>
      </c>
      <c r="I97717" t="s">
        <v>2054</v>
      </c>
      <c r="J97717">
        <v>93727</v>
      </c>
      <c r="K97717">
        <v>5719</v>
      </c>
      <c r="L97717" t="s">
        <v>2050</v>
      </c>
    </row>
    <row r="97718" spans="1:12" x14ac:dyDescent="0.2">
      <c r="A97718">
        <v>8574456</v>
      </c>
      <c r="B97718" s="2">
        <v>40450.376388888886</v>
      </c>
      <c r="C97718">
        <v>1190</v>
      </c>
      <c r="D97718">
        <v>5771</v>
      </c>
      <c r="E97718">
        <v>3.35</v>
      </c>
      <c r="F97718" t="s">
        <v>2047</v>
      </c>
      <c r="G97718">
        <v>75781</v>
      </c>
      <c r="H97718" t="s">
        <v>4136</v>
      </c>
      <c r="I97718" t="s">
        <v>2157</v>
      </c>
      <c r="J97718">
        <v>29488</v>
      </c>
      <c r="K97718">
        <v>5411</v>
      </c>
      <c r="L97718" t="s">
        <v>2050</v>
      </c>
    </row>
    <row r="97719" spans="1:12" x14ac:dyDescent="0.2">
      <c r="A97719">
        <v>8574457</v>
      </c>
      <c r="B97719" s="2">
        <v>40450.376388888886</v>
      </c>
      <c r="C97719">
        <v>1525</v>
      </c>
      <c r="D97719">
        <v>1077</v>
      </c>
      <c r="E97719">
        <v>1.23</v>
      </c>
      <c r="F97719" t="s">
        <v>2047</v>
      </c>
      <c r="G97719">
        <v>59935</v>
      </c>
      <c r="H97719" t="s">
        <v>4474</v>
      </c>
      <c r="I97719" t="s">
        <v>2113</v>
      </c>
      <c r="J97719">
        <v>60714</v>
      </c>
      <c r="K97719">
        <v>5499</v>
      </c>
      <c r="L97719" t="s">
        <v>2050</v>
      </c>
    </row>
    <row r="97720" spans="1:12" x14ac:dyDescent="0.2">
      <c r="A97720">
        <v>8574458</v>
      </c>
      <c r="B97720" s="2">
        <v>40450.377083333333</v>
      </c>
      <c r="C97720">
        <v>59</v>
      </c>
      <c r="D97720">
        <v>1001</v>
      </c>
      <c r="E97720">
        <v>17.72</v>
      </c>
      <c r="F97720" t="s">
        <v>2047</v>
      </c>
      <c r="G97720">
        <v>60569</v>
      </c>
      <c r="H97720" t="s">
        <v>3428</v>
      </c>
      <c r="I97720" t="s">
        <v>2189</v>
      </c>
      <c r="J97720">
        <v>89433</v>
      </c>
      <c r="K97720">
        <v>5300</v>
      </c>
      <c r="L97720" t="s">
        <v>2050</v>
      </c>
    </row>
    <row r="97721" spans="1:12" x14ac:dyDescent="0.2">
      <c r="A97721">
        <v>8574459</v>
      </c>
      <c r="B97721" s="2">
        <v>40450.377083333333</v>
      </c>
      <c r="C97721">
        <v>506</v>
      </c>
      <c r="D97721">
        <v>4513</v>
      </c>
      <c r="E97721">
        <v>67.41</v>
      </c>
      <c r="F97721" t="s">
        <v>2047</v>
      </c>
      <c r="G97721">
        <v>14801</v>
      </c>
      <c r="H97721" t="s">
        <v>2535</v>
      </c>
      <c r="I97721" t="s">
        <v>2060</v>
      </c>
      <c r="J97721">
        <v>14085</v>
      </c>
      <c r="K97721">
        <v>5655</v>
      </c>
      <c r="L97721" t="s">
        <v>2050</v>
      </c>
    </row>
    <row r="97722" spans="1:12" x14ac:dyDescent="0.2">
      <c r="A97722">
        <v>8574460</v>
      </c>
      <c r="B97722" s="2">
        <v>40450.377083333333</v>
      </c>
      <c r="C97722">
        <v>1619</v>
      </c>
      <c r="D97722">
        <v>3015</v>
      </c>
      <c r="E97722">
        <v>2.4300000000000002</v>
      </c>
      <c r="F97722" t="s">
        <v>2047</v>
      </c>
      <c r="G97722">
        <v>43293</v>
      </c>
      <c r="H97722" t="s">
        <v>2470</v>
      </c>
      <c r="I97722" t="s">
        <v>2065</v>
      </c>
      <c r="J97722">
        <v>75092</v>
      </c>
      <c r="K97722">
        <v>5499</v>
      </c>
      <c r="L97722" t="s">
        <v>2050</v>
      </c>
    </row>
    <row r="97723" spans="1:12" x14ac:dyDescent="0.2">
      <c r="A97723">
        <v>8574461</v>
      </c>
      <c r="B97723" s="2">
        <v>40450.37777777778</v>
      </c>
      <c r="C97723">
        <v>419</v>
      </c>
      <c r="D97723">
        <v>4111</v>
      </c>
      <c r="E97723">
        <v>6.4</v>
      </c>
      <c r="F97723" t="s">
        <v>2047</v>
      </c>
      <c r="G97723">
        <v>22204</v>
      </c>
      <c r="H97723" t="s">
        <v>2390</v>
      </c>
      <c r="I97723" t="s">
        <v>2054</v>
      </c>
      <c r="J97723">
        <v>95247</v>
      </c>
      <c r="K97723">
        <v>5541</v>
      </c>
      <c r="L97723" t="s">
        <v>2050</v>
      </c>
    </row>
    <row r="97724" spans="1:12" x14ac:dyDescent="0.2">
      <c r="A97724">
        <v>8574462</v>
      </c>
      <c r="B97724" s="2">
        <v>40450.37777777778</v>
      </c>
      <c r="C97724">
        <v>480</v>
      </c>
      <c r="D97724">
        <v>2929</v>
      </c>
      <c r="E97724">
        <v>5.3</v>
      </c>
      <c r="F97724" t="s">
        <v>2047</v>
      </c>
      <c r="G97724">
        <v>20519</v>
      </c>
      <c r="H97724" t="s">
        <v>2300</v>
      </c>
      <c r="I97724" t="s">
        <v>2054</v>
      </c>
      <c r="J97724">
        <v>94606</v>
      </c>
      <c r="K97724">
        <v>5942</v>
      </c>
      <c r="L97724" t="s">
        <v>2050</v>
      </c>
    </row>
    <row r="97725" spans="1:12" x14ac:dyDescent="0.2">
      <c r="A97725">
        <v>8574463</v>
      </c>
      <c r="B97725" s="2">
        <v>40450.37777777778</v>
      </c>
      <c r="C97725">
        <v>1449</v>
      </c>
      <c r="D97725">
        <v>1188</v>
      </c>
      <c r="E97725">
        <v>4.0199999999999996</v>
      </c>
      <c r="F97725" t="s">
        <v>2047</v>
      </c>
      <c r="G97725">
        <v>54168</v>
      </c>
      <c r="H97725" t="s">
        <v>2505</v>
      </c>
      <c r="I97725" t="s">
        <v>2078</v>
      </c>
      <c r="J97725">
        <v>31093</v>
      </c>
      <c r="K97725">
        <v>5411</v>
      </c>
      <c r="L97725" t="s">
        <v>2050</v>
      </c>
    </row>
    <row r="97726" spans="1:12" x14ac:dyDescent="0.2">
      <c r="A97726">
        <v>8574464</v>
      </c>
      <c r="B97726" s="2">
        <v>40450.37777777778</v>
      </c>
      <c r="C97726">
        <v>1659</v>
      </c>
      <c r="D97726">
        <v>185</v>
      </c>
      <c r="E97726">
        <v>28.54</v>
      </c>
      <c r="F97726" t="s">
        <v>2061</v>
      </c>
      <c r="G97726">
        <v>18563</v>
      </c>
      <c r="H97726" t="s">
        <v>2062</v>
      </c>
      <c r="I97726" t="s">
        <v>2050</v>
      </c>
      <c r="K97726">
        <v>4121</v>
      </c>
      <c r="L97726" t="s">
        <v>2050</v>
      </c>
    </row>
    <row r="97727" spans="1:12" x14ac:dyDescent="0.2">
      <c r="A97727">
        <v>8574467</v>
      </c>
      <c r="B97727" s="2">
        <v>40450.378472222219</v>
      </c>
      <c r="C97727">
        <v>1993</v>
      </c>
      <c r="D97727">
        <v>4635</v>
      </c>
      <c r="E97727">
        <v>1.41</v>
      </c>
      <c r="F97727" t="s">
        <v>2047</v>
      </c>
      <c r="G97727">
        <v>96003</v>
      </c>
      <c r="H97727" t="s">
        <v>2552</v>
      </c>
      <c r="I97727" t="s">
        <v>2054</v>
      </c>
      <c r="J97727">
        <v>94087</v>
      </c>
      <c r="K97727">
        <v>5411</v>
      </c>
      <c r="L97727" t="s">
        <v>2050</v>
      </c>
    </row>
    <row r="97728" spans="1:12" x14ac:dyDescent="0.2">
      <c r="A97728">
        <v>8574468</v>
      </c>
      <c r="B97728" s="2">
        <v>40450.379166666666</v>
      </c>
      <c r="C97728">
        <v>1495</v>
      </c>
      <c r="D97728">
        <v>5767</v>
      </c>
      <c r="E97728">
        <v>24.93</v>
      </c>
      <c r="F97728" t="s">
        <v>2047</v>
      </c>
      <c r="G97728">
        <v>85268</v>
      </c>
      <c r="H97728" t="s">
        <v>2358</v>
      </c>
      <c r="I97728" t="s">
        <v>2056</v>
      </c>
      <c r="J97728">
        <v>46256</v>
      </c>
      <c r="K97728">
        <v>5411</v>
      </c>
      <c r="L97728" t="s">
        <v>2050</v>
      </c>
    </row>
    <row r="97729" spans="1:12" x14ac:dyDescent="0.2">
      <c r="A97729">
        <v>8574470</v>
      </c>
      <c r="B97729" s="2">
        <v>40450.379861111112</v>
      </c>
      <c r="C97729">
        <v>692</v>
      </c>
      <c r="D97729">
        <v>5860</v>
      </c>
      <c r="E97729">
        <v>18.649999999999999</v>
      </c>
      <c r="F97729" t="s">
        <v>2047</v>
      </c>
      <c r="G97729">
        <v>83480</v>
      </c>
      <c r="H97729" t="s">
        <v>4740</v>
      </c>
      <c r="I97729" t="s">
        <v>2123</v>
      </c>
      <c r="J97729">
        <v>48005</v>
      </c>
      <c r="K97729">
        <v>9402</v>
      </c>
      <c r="L97729" t="s">
        <v>2050</v>
      </c>
    </row>
    <row r="97730" spans="1:12" x14ac:dyDescent="0.2">
      <c r="A97730">
        <v>8574471</v>
      </c>
      <c r="B97730" s="2">
        <v>40450.379861111112</v>
      </c>
      <c r="C97730">
        <v>1227</v>
      </c>
      <c r="D97730">
        <v>122</v>
      </c>
      <c r="E97730">
        <v>4.09</v>
      </c>
      <c r="F97730" t="s">
        <v>2047</v>
      </c>
      <c r="G97730">
        <v>94141</v>
      </c>
      <c r="H97730" t="s">
        <v>2526</v>
      </c>
      <c r="I97730" t="s">
        <v>2123</v>
      </c>
      <c r="J97730">
        <v>48170</v>
      </c>
      <c r="K97730">
        <v>5812</v>
      </c>
      <c r="L97730" t="s">
        <v>2050</v>
      </c>
    </row>
    <row r="97731" spans="1:12" x14ac:dyDescent="0.2">
      <c r="A97731">
        <v>8574472</v>
      </c>
      <c r="B97731" s="2">
        <v>40450.379861111112</v>
      </c>
      <c r="C97731">
        <v>1258</v>
      </c>
      <c r="D97731">
        <v>206</v>
      </c>
      <c r="E97731">
        <v>17.91</v>
      </c>
      <c r="F97731" t="s">
        <v>2047</v>
      </c>
      <c r="G97731">
        <v>52343</v>
      </c>
      <c r="H97731" t="s">
        <v>3058</v>
      </c>
      <c r="I97731" t="s">
        <v>2054</v>
      </c>
      <c r="J97731">
        <v>91752</v>
      </c>
      <c r="K97731">
        <v>5411</v>
      </c>
      <c r="L97731" t="s">
        <v>2050</v>
      </c>
    </row>
    <row r="97732" spans="1:12" x14ac:dyDescent="0.2">
      <c r="A97732">
        <v>8574474</v>
      </c>
      <c r="B97732" s="2">
        <v>40450.380555555559</v>
      </c>
      <c r="C97732">
        <v>34</v>
      </c>
      <c r="D97732">
        <v>1166</v>
      </c>
      <c r="E97732">
        <v>60</v>
      </c>
      <c r="F97732" t="s">
        <v>2047</v>
      </c>
      <c r="G97732">
        <v>27092</v>
      </c>
      <c r="H97732" t="s">
        <v>2129</v>
      </c>
      <c r="I97732" t="s">
        <v>2054</v>
      </c>
      <c r="J97732">
        <v>95829</v>
      </c>
      <c r="K97732">
        <v>4829</v>
      </c>
      <c r="L97732" t="s">
        <v>2050</v>
      </c>
    </row>
    <row r="97733" spans="1:12" x14ac:dyDescent="0.2">
      <c r="A97733">
        <v>8574475</v>
      </c>
      <c r="B97733" s="2">
        <v>40450.380555555559</v>
      </c>
      <c r="C97733">
        <v>63</v>
      </c>
      <c r="D97733">
        <v>5489</v>
      </c>
      <c r="E97733">
        <v>7.45</v>
      </c>
      <c r="F97733" t="s">
        <v>2047</v>
      </c>
      <c r="G97733">
        <v>44722</v>
      </c>
      <c r="H97733" t="s">
        <v>2114</v>
      </c>
      <c r="I97733" t="s">
        <v>2093</v>
      </c>
      <c r="J97733">
        <v>7103</v>
      </c>
      <c r="K97733">
        <v>5411</v>
      </c>
      <c r="L97733" t="s">
        <v>2050</v>
      </c>
    </row>
    <row r="97734" spans="1:12" x14ac:dyDescent="0.2">
      <c r="A97734">
        <v>8574476</v>
      </c>
      <c r="B97734" s="2">
        <v>40450.380555555559</v>
      </c>
      <c r="C97734">
        <v>714</v>
      </c>
      <c r="D97734">
        <v>2958</v>
      </c>
      <c r="E97734">
        <v>3.34</v>
      </c>
      <c r="F97734" t="s">
        <v>2047</v>
      </c>
      <c r="G97734">
        <v>135</v>
      </c>
      <c r="H97734" t="s">
        <v>2779</v>
      </c>
      <c r="I97734" t="s">
        <v>2214</v>
      </c>
      <c r="J97734">
        <v>97068</v>
      </c>
      <c r="K97734">
        <v>5411</v>
      </c>
      <c r="L97734" t="s">
        <v>2050</v>
      </c>
    </row>
    <row r="97735" spans="1:12" x14ac:dyDescent="0.2">
      <c r="A97735">
        <v>8574477</v>
      </c>
      <c r="B97735" s="2">
        <v>40450.380555555559</v>
      </c>
      <c r="C97735">
        <v>1789</v>
      </c>
      <c r="D97735">
        <v>5130</v>
      </c>
      <c r="E97735">
        <v>15.77</v>
      </c>
      <c r="F97735" t="s">
        <v>2047</v>
      </c>
      <c r="G97735">
        <v>20519</v>
      </c>
      <c r="H97735" t="s">
        <v>2176</v>
      </c>
      <c r="I97735" t="s">
        <v>2056</v>
      </c>
      <c r="J97735">
        <v>47546</v>
      </c>
      <c r="K97735">
        <v>5942</v>
      </c>
      <c r="L97735" t="s">
        <v>2050</v>
      </c>
    </row>
    <row r="97736" spans="1:12" x14ac:dyDescent="0.2">
      <c r="A97736">
        <v>8574478</v>
      </c>
      <c r="B97736" s="2">
        <v>40450.381249999999</v>
      </c>
      <c r="C97736">
        <v>248</v>
      </c>
      <c r="D97736">
        <v>99</v>
      </c>
      <c r="E97736">
        <v>35.32</v>
      </c>
      <c r="F97736" t="s">
        <v>2047</v>
      </c>
      <c r="G97736">
        <v>99370</v>
      </c>
      <c r="H97736" t="s">
        <v>2520</v>
      </c>
      <c r="I97736" t="s">
        <v>2101</v>
      </c>
      <c r="J97736">
        <v>33610</v>
      </c>
      <c r="K97736">
        <v>5311</v>
      </c>
      <c r="L97736" t="s">
        <v>2050</v>
      </c>
    </row>
    <row r="97737" spans="1:12" x14ac:dyDescent="0.2">
      <c r="A97737">
        <v>8574479</v>
      </c>
      <c r="B97737" s="2">
        <v>40450.381249999999</v>
      </c>
      <c r="C97737">
        <v>303</v>
      </c>
      <c r="D97737">
        <v>4783</v>
      </c>
      <c r="E97737">
        <v>23.84</v>
      </c>
      <c r="F97737" t="s">
        <v>2047</v>
      </c>
      <c r="G97737">
        <v>83271</v>
      </c>
      <c r="H97737" t="s">
        <v>2206</v>
      </c>
      <c r="I97737" t="s">
        <v>2091</v>
      </c>
      <c r="J97737">
        <v>80601</v>
      </c>
      <c r="K97737">
        <v>4214</v>
      </c>
      <c r="L97737" t="s">
        <v>2050</v>
      </c>
    </row>
    <row r="97738" spans="1:12" x14ac:dyDescent="0.2">
      <c r="A97738">
        <v>8574481</v>
      </c>
      <c r="B97738" s="2">
        <v>40450.381249999999</v>
      </c>
      <c r="C97738">
        <v>727</v>
      </c>
      <c r="D97738">
        <v>3808</v>
      </c>
      <c r="E97738">
        <v>4.97</v>
      </c>
      <c r="F97738" t="s">
        <v>2047</v>
      </c>
      <c r="G97738">
        <v>45926</v>
      </c>
      <c r="H97738" t="s">
        <v>2120</v>
      </c>
      <c r="I97738" t="s">
        <v>2121</v>
      </c>
      <c r="J97738">
        <v>63112</v>
      </c>
      <c r="K97738">
        <v>5814</v>
      </c>
      <c r="L97738" t="s">
        <v>2050</v>
      </c>
    </row>
    <row r="97739" spans="1:12" x14ac:dyDescent="0.2">
      <c r="A97739">
        <v>8574482</v>
      </c>
      <c r="B97739" s="2">
        <v>40450.381249999999</v>
      </c>
      <c r="C97739">
        <v>1379</v>
      </c>
      <c r="D97739">
        <v>4796</v>
      </c>
      <c r="E97739">
        <v>8.68</v>
      </c>
      <c r="F97739" t="s">
        <v>2047</v>
      </c>
      <c r="G97739">
        <v>20519</v>
      </c>
      <c r="H97739" t="s">
        <v>2443</v>
      </c>
      <c r="I97739" t="s">
        <v>2123</v>
      </c>
      <c r="J97739">
        <v>48036</v>
      </c>
      <c r="K97739">
        <v>5942</v>
      </c>
      <c r="L97739" t="s">
        <v>2050</v>
      </c>
    </row>
    <row r="97740" spans="1:12" x14ac:dyDescent="0.2">
      <c r="A97740">
        <v>8574483</v>
      </c>
      <c r="B97740" s="2">
        <v>40450.381249999999</v>
      </c>
      <c r="C97740">
        <v>1654</v>
      </c>
      <c r="D97740">
        <v>2915</v>
      </c>
      <c r="E97740">
        <v>4.3499999999999996</v>
      </c>
      <c r="F97740" t="s">
        <v>2047</v>
      </c>
      <c r="G97740">
        <v>94328</v>
      </c>
      <c r="H97740" t="s">
        <v>2699</v>
      </c>
      <c r="I97740" t="s">
        <v>2288</v>
      </c>
      <c r="J97740">
        <v>2840</v>
      </c>
      <c r="K97740">
        <v>5411</v>
      </c>
      <c r="L97740" t="s">
        <v>2050</v>
      </c>
    </row>
    <row r="97741" spans="1:12" x14ac:dyDescent="0.2">
      <c r="A97741">
        <v>8574484</v>
      </c>
      <c r="B97741" s="2">
        <v>40450.381944444445</v>
      </c>
      <c r="C97741">
        <v>285</v>
      </c>
      <c r="D97741">
        <v>3442</v>
      </c>
      <c r="E97741">
        <v>13.81</v>
      </c>
      <c r="F97741" t="s">
        <v>2047</v>
      </c>
      <c r="G97741">
        <v>13646</v>
      </c>
      <c r="H97741" t="s">
        <v>2087</v>
      </c>
      <c r="I97741" t="s">
        <v>2054</v>
      </c>
      <c r="J97741">
        <v>95076</v>
      </c>
      <c r="K97741">
        <v>7538</v>
      </c>
      <c r="L97741" t="s">
        <v>2050</v>
      </c>
    </row>
    <row r="97742" spans="1:12" x14ac:dyDescent="0.2">
      <c r="A97742">
        <v>8574485</v>
      </c>
      <c r="B97742" s="2">
        <v>40450.381944444445</v>
      </c>
      <c r="C97742">
        <v>846</v>
      </c>
      <c r="D97742">
        <v>3886</v>
      </c>
      <c r="E97742">
        <v>9.15</v>
      </c>
      <c r="F97742" t="s">
        <v>2047</v>
      </c>
      <c r="G97742">
        <v>52264</v>
      </c>
      <c r="H97742" t="s">
        <v>3047</v>
      </c>
      <c r="I97742" t="s">
        <v>2432</v>
      </c>
      <c r="J97742">
        <v>68008</v>
      </c>
      <c r="K97742">
        <v>5812</v>
      </c>
      <c r="L97742" t="s">
        <v>2050</v>
      </c>
    </row>
    <row r="97743" spans="1:12" x14ac:dyDescent="0.2">
      <c r="A97743">
        <v>8574486</v>
      </c>
      <c r="B97743" s="2">
        <v>40450.381944444445</v>
      </c>
      <c r="C97743">
        <v>905</v>
      </c>
      <c r="D97743">
        <v>53</v>
      </c>
      <c r="E97743">
        <v>10</v>
      </c>
      <c r="F97743" t="s">
        <v>2047</v>
      </c>
      <c r="G97743">
        <v>46519</v>
      </c>
      <c r="H97743" t="s">
        <v>2536</v>
      </c>
      <c r="I97743" t="s">
        <v>2054</v>
      </c>
      <c r="J97743">
        <v>94404</v>
      </c>
      <c r="K97743">
        <v>5812</v>
      </c>
      <c r="L97743" t="s">
        <v>2050</v>
      </c>
    </row>
    <row r="97744" spans="1:12" x14ac:dyDescent="0.2">
      <c r="A97744">
        <v>8574487</v>
      </c>
      <c r="B97744" s="2">
        <v>40450.381944444445</v>
      </c>
      <c r="C97744">
        <v>1759</v>
      </c>
      <c r="D97744">
        <v>4232</v>
      </c>
      <c r="E97744">
        <v>3.29</v>
      </c>
      <c r="F97744" t="s">
        <v>2047</v>
      </c>
      <c r="G97744">
        <v>17812</v>
      </c>
      <c r="H97744" t="s">
        <v>2202</v>
      </c>
      <c r="I97744" t="s">
        <v>2054</v>
      </c>
      <c r="J97744">
        <v>92057</v>
      </c>
      <c r="K97744">
        <v>5411</v>
      </c>
      <c r="L97744" t="s">
        <v>2050</v>
      </c>
    </row>
    <row r="97745" spans="1:12" x14ac:dyDescent="0.2">
      <c r="A97745">
        <v>8574488</v>
      </c>
      <c r="B97745" s="2">
        <v>40450.382638888892</v>
      </c>
      <c r="C97745">
        <v>135</v>
      </c>
      <c r="D97745">
        <v>4791</v>
      </c>
      <c r="E97745">
        <v>51.88</v>
      </c>
      <c r="F97745" t="s">
        <v>2061</v>
      </c>
      <c r="G97745">
        <v>39021</v>
      </c>
      <c r="H97745" t="s">
        <v>2062</v>
      </c>
      <c r="I97745" t="s">
        <v>2050</v>
      </c>
      <c r="K97745">
        <v>4784</v>
      </c>
      <c r="L97745" t="s">
        <v>2050</v>
      </c>
    </row>
    <row r="97746" spans="1:12" x14ac:dyDescent="0.2">
      <c r="A97746">
        <v>8574489</v>
      </c>
      <c r="B97746" s="2">
        <v>40450.382638888892</v>
      </c>
      <c r="C97746">
        <v>530</v>
      </c>
      <c r="D97746">
        <v>5110</v>
      </c>
      <c r="E97746">
        <v>1.79</v>
      </c>
      <c r="F97746" t="s">
        <v>2047</v>
      </c>
      <c r="G97746">
        <v>33502</v>
      </c>
      <c r="H97746" t="s">
        <v>2663</v>
      </c>
      <c r="I97746" t="s">
        <v>2054</v>
      </c>
      <c r="J97746">
        <v>92316</v>
      </c>
      <c r="K97746">
        <v>5411</v>
      </c>
      <c r="L97746" t="s">
        <v>2050</v>
      </c>
    </row>
    <row r="97747" spans="1:12" x14ac:dyDescent="0.2">
      <c r="A97747">
        <v>8574490</v>
      </c>
      <c r="B97747" s="2">
        <v>40450.382638888892</v>
      </c>
      <c r="C97747">
        <v>733</v>
      </c>
      <c r="D97747">
        <v>1048</v>
      </c>
      <c r="E97747">
        <v>80</v>
      </c>
      <c r="F97747" t="s">
        <v>2047</v>
      </c>
      <c r="G97747">
        <v>27092</v>
      </c>
      <c r="H97747" t="s">
        <v>2538</v>
      </c>
      <c r="I97747" t="s">
        <v>2065</v>
      </c>
      <c r="J97747">
        <v>76903</v>
      </c>
      <c r="K97747">
        <v>4829</v>
      </c>
      <c r="L97747" t="s">
        <v>2050</v>
      </c>
    </row>
    <row r="97748" spans="1:12" x14ac:dyDescent="0.2">
      <c r="A97748">
        <v>8574491</v>
      </c>
      <c r="B97748" s="2">
        <v>40450.382638888892</v>
      </c>
      <c r="C97748">
        <v>1510</v>
      </c>
      <c r="D97748">
        <v>4346</v>
      </c>
      <c r="E97748">
        <v>20.29</v>
      </c>
      <c r="F97748" t="s">
        <v>2047</v>
      </c>
      <c r="G97748">
        <v>46284</v>
      </c>
      <c r="H97748" t="s">
        <v>5031</v>
      </c>
      <c r="I97748" t="s">
        <v>2054</v>
      </c>
      <c r="J97748">
        <v>90638</v>
      </c>
      <c r="K97748">
        <v>5411</v>
      </c>
      <c r="L97748" t="s">
        <v>2050</v>
      </c>
    </row>
    <row r="97749" spans="1:12" x14ac:dyDescent="0.2">
      <c r="A97749">
        <v>8574493</v>
      </c>
      <c r="B97749" s="2">
        <v>40450.383333333331</v>
      </c>
      <c r="C97749">
        <v>1540</v>
      </c>
      <c r="D97749">
        <v>3496</v>
      </c>
      <c r="E97749">
        <v>48.39</v>
      </c>
      <c r="F97749" t="s">
        <v>2061</v>
      </c>
      <c r="G97749">
        <v>39021</v>
      </c>
      <c r="H97749" t="s">
        <v>2062</v>
      </c>
      <c r="I97749" t="s">
        <v>2050</v>
      </c>
      <c r="K97749">
        <v>4784</v>
      </c>
      <c r="L97749" t="s">
        <v>2050</v>
      </c>
    </row>
    <row r="97750" spans="1:12" x14ac:dyDescent="0.2">
      <c r="A97750">
        <v>8574494</v>
      </c>
      <c r="B97750" s="2">
        <v>40450.384027777778</v>
      </c>
      <c r="C97750">
        <v>526</v>
      </c>
      <c r="D97750">
        <v>5500</v>
      </c>
      <c r="E97750">
        <v>8.77</v>
      </c>
      <c r="F97750" t="s">
        <v>2047</v>
      </c>
      <c r="G97750">
        <v>35451</v>
      </c>
      <c r="H97750" t="s">
        <v>3360</v>
      </c>
      <c r="I97750" t="s">
        <v>3361</v>
      </c>
      <c r="K97750">
        <v>5812</v>
      </c>
      <c r="L97750" t="s">
        <v>2050</v>
      </c>
    </row>
    <row r="97751" spans="1:12" x14ac:dyDescent="0.2">
      <c r="A97751">
        <v>8574496</v>
      </c>
      <c r="B97751" s="2">
        <v>40450.384027777778</v>
      </c>
      <c r="C97751">
        <v>597</v>
      </c>
      <c r="D97751">
        <v>4540</v>
      </c>
      <c r="E97751">
        <v>10.69</v>
      </c>
      <c r="F97751" t="s">
        <v>2061</v>
      </c>
      <c r="G97751">
        <v>15143</v>
      </c>
      <c r="H97751" t="s">
        <v>2062</v>
      </c>
      <c r="I97751" t="s">
        <v>2050</v>
      </c>
      <c r="K97751">
        <v>4784</v>
      </c>
      <c r="L97751" t="s">
        <v>2050</v>
      </c>
    </row>
    <row r="97752" spans="1:12" x14ac:dyDescent="0.2">
      <c r="A97752">
        <v>8574497</v>
      </c>
      <c r="B97752" s="2">
        <v>40450.384027777778</v>
      </c>
      <c r="C97752">
        <v>1976</v>
      </c>
      <c r="D97752">
        <v>4338</v>
      </c>
      <c r="E97752">
        <v>27.21</v>
      </c>
      <c r="F97752" t="s">
        <v>2047</v>
      </c>
      <c r="G97752">
        <v>20519</v>
      </c>
      <c r="H97752" t="s">
        <v>4785</v>
      </c>
      <c r="I97752" t="s">
        <v>2058</v>
      </c>
      <c r="J97752">
        <v>21113</v>
      </c>
      <c r="K97752">
        <v>5942</v>
      </c>
      <c r="L97752" t="s">
        <v>2050</v>
      </c>
    </row>
    <row r="97753" spans="1:12" x14ac:dyDescent="0.2">
      <c r="A97753">
        <v>8574498</v>
      </c>
      <c r="B97753" s="2">
        <v>40450.384722222225</v>
      </c>
      <c r="C97753">
        <v>416</v>
      </c>
      <c r="D97753">
        <v>2445</v>
      </c>
      <c r="E97753">
        <v>2.14</v>
      </c>
      <c r="F97753" t="s">
        <v>2047</v>
      </c>
      <c r="G97753">
        <v>75936</v>
      </c>
      <c r="H97753" t="s">
        <v>2509</v>
      </c>
      <c r="I97753" t="s">
        <v>2148</v>
      </c>
      <c r="J97753">
        <v>37211</v>
      </c>
      <c r="K97753">
        <v>5814</v>
      </c>
      <c r="L97753" t="s">
        <v>2050</v>
      </c>
    </row>
    <row r="97754" spans="1:12" x14ac:dyDescent="0.2">
      <c r="A97754">
        <v>8574499</v>
      </c>
      <c r="B97754" s="2">
        <v>40450.384722222225</v>
      </c>
      <c r="C97754">
        <v>1288</v>
      </c>
      <c r="D97754">
        <v>2428</v>
      </c>
      <c r="E97754">
        <v>51.55</v>
      </c>
      <c r="F97754" t="s">
        <v>2047</v>
      </c>
      <c r="G97754">
        <v>8948</v>
      </c>
      <c r="H97754" t="s">
        <v>3730</v>
      </c>
      <c r="I97754" t="s">
        <v>2222</v>
      </c>
      <c r="J97754">
        <v>22553</v>
      </c>
      <c r="K97754">
        <v>4111</v>
      </c>
      <c r="L97754" t="s">
        <v>2050</v>
      </c>
    </row>
    <row r="97755" spans="1:12" x14ac:dyDescent="0.2">
      <c r="A97755">
        <v>8574500</v>
      </c>
      <c r="B97755" s="2">
        <v>40450.384722222225</v>
      </c>
      <c r="C97755">
        <v>1686</v>
      </c>
      <c r="D97755">
        <v>2999</v>
      </c>
      <c r="E97755">
        <v>61.57</v>
      </c>
      <c r="F97755" t="s">
        <v>2047</v>
      </c>
      <c r="G97755">
        <v>54850</v>
      </c>
      <c r="H97755" t="s">
        <v>2232</v>
      </c>
      <c r="I97755" t="s">
        <v>2091</v>
      </c>
      <c r="J97755">
        <v>80027</v>
      </c>
      <c r="K97755">
        <v>4814</v>
      </c>
      <c r="L97755" t="s">
        <v>2050</v>
      </c>
    </row>
    <row r="97756" spans="1:12" x14ac:dyDescent="0.2">
      <c r="A97756">
        <v>8574501</v>
      </c>
      <c r="B97756" s="2">
        <v>40450.385416666664</v>
      </c>
      <c r="C97756">
        <v>465</v>
      </c>
      <c r="D97756">
        <v>2433</v>
      </c>
      <c r="E97756">
        <v>1.7</v>
      </c>
      <c r="F97756" t="s">
        <v>2047</v>
      </c>
      <c r="G97756">
        <v>59397</v>
      </c>
      <c r="H97756" t="s">
        <v>4988</v>
      </c>
      <c r="I97756" t="s">
        <v>2078</v>
      </c>
      <c r="J97756">
        <v>30535</v>
      </c>
      <c r="K97756">
        <v>5812</v>
      </c>
      <c r="L97756" t="s">
        <v>2050</v>
      </c>
    </row>
    <row r="97757" spans="1:12" x14ac:dyDescent="0.2">
      <c r="A97757">
        <v>8574502</v>
      </c>
      <c r="B97757" s="2">
        <v>40450.385416666664</v>
      </c>
      <c r="C97757">
        <v>794</v>
      </c>
      <c r="D97757">
        <v>3430</v>
      </c>
      <c r="E97757">
        <v>31.25</v>
      </c>
      <c r="F97757" t="s">
        <v>2047</v>
      </c>
      <c r="G97757">
        <v>34488</v>
      </c>
      <c r="H97757" t="s">
        <v>2315</v>
      </c>
      <c r="I97757" t="s">
        <v>2054</v>
      </c>
      <c r="J97757">
        <v>91007</v>
      </c>
      <c r="K97757">
        <v>7802</v>
      </c>
      <c r="L97757" t="s">
        <v>2050</v>
      </c>
    </row>
    <row r="97758" spans="1:12" x14ac:dyDescent="0.2">
      <c r="A97758">
        <v>8574503</v>
      </c>
      <c r="B97758" s="2">
        <v>40450.385416666664</v>
      </c>
      <c r="C97758">
        <v>1629</v>
      </c>
      <c r="D97758">
        <v>4290</v>
      </c>
      <c r="E97758">
        <v>17.899999999999999</v>
      </c>
      <c r="F97758" t="s">
        <v>2061</v>
      </c>
      <c r="G97758">
        <v>39021</v>
      </c>
      <c r="H97758" t="s">
        <v>2062</v>
      </c>
      <c r="I97758" t="s">
        <v>2050</v>
      </c>
      <c r="K97758">
        <v>4784</v>
      </c>
      <c r="L97758" t="s">
        <v>2050</v>
      </c>
    </row>
    <row r="97759" spans="1:12" x14ac:dyDescent="0.2">
      <c r="A97759">
        <v>8574506</v>
      </c>
      <c r="B97759" s="2">
        <v>40450.386111111111</v>
      </c>
      <c r="C97759">
        <v>1463</v>
      </c>
      <c r="D97759">
        <v>5499</v>
      </c>
      <c r="E97759">
        <v>7.68</v>
      </c>
      <c r="F97759" t="s">
        <v>2047</v>
      </c>
      <c r="G97759">
        <v>87625</v>
      </c>
      <c r="H97759" t="s">
        <v>4592</v>
      </c>
      <c r="I97759" t="s">
        <v>2060</v>
      </c>
      <c r="J97759">
        <v>12455</v>
      </c>
      <c r="K97759">
        <v>5812</v>
      </c>
      <c r="L97759" t="s">
        <v>2050</v>
      </c>
    </row>
    <row r="97760" spans="1:12" x14ac:dyDescent="0.2">
      <c r="A97760">
        <v>8574507</v>
      </c>
      <c r="B97760" s="2">
        <v>40450.386111111111</v>
      </c>
      <c r="C97760">
        <v>1581</v>
      </c>
      <c r="D97760">
        <v>2519</v>
      </c>
      <c r="E97760">
        <v>12.2</v>
      </c>
      <c r="F97760" t="s">
        <v>2047</v>
      </c>
      <c r="G97760">
        <v>12090</v>
      </c>
      <c r="H97760" t="s">
        <v>2325</v>
      </c>
      <c r="I97760" t="s">
        <v>2121</v>
      </c>
      <c r="J97760">
        <v>63010</v>
      </c>
      <c r="K97760">
        <v>5912</v>
      </c>
      <c r="L97760" t="s">
        <v>2050</v>
      </c>
    </row>
    <row r="97761" spans="1:12" x14ac:dyDescent="0.2">
      <c r="A97761">
        <v>8574509</v>
      </c>
      <c r="B97761" s="2">
        <v>40450.386805555558</v>
      </c>
      <c r="C97761">
        <v>747</v>
      </c>
      <c r="D97761">
        <v>2549</v>
      </c>
      <c r="E97761">
        <v>1.22</v>
      </c>
      <c r="F97761" t="s">
        <v>2047</v>
      </c>
      <c r="G97761">
        <v>86438</v>
      </c>
      <c r="H97761" t="s">
        <v>3114</v>
      </c>
      <c r="I97761" t="s">
        <v>2119</v>
      </c>
      <c r="J97761">
        <v>45801</v>
      </c>
      <c r="K97761">
        <v>5499</v>
      </c>
      <c r="L97761" t="s">
        <v>2050</v>
      </c>
    </row>
    <row r="97762" spans="1:12" x14ac:dyDescent="0.2">
      <c r="A97762">
        <v>8574510</v>
      </c>
      <c r="B97762" s="2">
        <v>40450.386805555558</v>
      </c>
      <c r="C97762">
        <v>1245</v>
      </c>
      <c r="D97762">
        <v>5347</v>
      </c>
      <c r="E97762">
        <v>20</v>
      </c>
      <c r="F97762" t="s">
        <v>2047</v>
      </c>
      <c r="G97762">
        <v>27092</v>
      </c>
      <c r="H97762" t="s">
        <v>2410</v>
      </c>
      <c r="I97762" t="s">
        <v>2222</v>
      </c>
      <c r="J97762">
        <v>23227</v>
      </c>
      <c r="K97762">
        <v>4829</v>
      </c>
      <c r="L97762" t="s">
        <v>2050</v>
      </c>
    </row>
    <row r="97763" spans="1:12" x14ac:dyDescent="0.2">
      <c r="A97763">
        <v>8574511</v>
      </c>
      <c r="B97763" s="2">
        <v>40450.387499999997</v>
      </c>
      <c r="C97763">
        <v>173</v>
      </c>
      <c r="D97763">
        <v>3916</v>
      </c>
      <c r="E97763">
        <v>19.809999999999999</v>
      </c>
      <c r="F97763" t="s">
        <v>2047</v>
      </c>
      <c r="G97763">
        <v>82981</v>
      </c>
      <c r="H97763" t="s">
        <v>3657</v>
      </c>
      <c r="I97763" t="s">
        <v>2065</v>
      </c>
      <c r="J97763">
        <v>79606</v>
      </c>
      <c r="K97763">
        <v>5912</v>
      </c>
      <c r="L97763" t="s">
        <v>2050</v>
      </c>
    </row>
    <row r="97764" spans="1:12" x14ac:dyDescent="0.2">
      <c r="A97764">
        <v>8574512</v>
      </c>
      <c r="B97764" s="2">
        <v>40450.387499999997</v>
      </c>
      <c r="C97764">
        <v>430</v>
      </c>
      <c r="D97764">
        <v>150</v>
      </c>
      <c r="E97764">
        <v>13.14</v>
      </c>
      <c r="F97764" t="s">
        <v>2047</v>
      </c>
      <c r="G97764">
        <v>98648</v>
      </c>
      <c r="H97764" t="s">
        <v>2055</v>
      </c>
      <c r="I97764" t="s">
        <v>2056</v>
      </c>
      <c r="J97764">
        <v>46307</v>
      </c>
      <c r="K97764">
        <v>5814</v>
      </c>
      <c r="L97764" t="s">
        <v>2050</v>
      </c>
    </row>
    <row r="97765" spans="1:12" x14ac:dyDescent="0.2">
      <c r="A97765">
        <v>8574513</v>
      </c>
      <c r="B97765" s="2">
        <v>40450.387499999997</v>
      </c>
      <c r="C97765">
        <v>1331</v>
      </c>
      <c r="D97765">
        <v>5027</v>
      </c>
      <c r="E97765">
        <v>1.1499999999999999</v>
      </c>
      <c r="F97765" t="s">
        <v>2047</v>
      </c>
      <c r="G97765">
        <v>59935</v>
      </c>
      <c r="H97765" t="s">
        <v>2396</v>
      </c>
      <c r="I97765" t="s">
        <v>2086</v>
      </c>
      <c r="J97765">
        <v>98516</v>
      </c>
      <c r="K97765">
        <v>5499</v>
      </c>
      <c r="L97765" t="s">
        <v>2050</v>
      </c>
    </row>
    <row r="97766" spans="1:12" x14ac:dyDescent="0.2">
      <c r="A97766">
        <v>8574514</v>
      </c>
      <c r="B97766" s="2">
        <v>40450.387499999997</v>
      </c>
      <c r="C97766">
        <v>1528</v>
      </c>
      <c r="D97766">
        <v>3752</v>
      </c>
      <c r="E97766">
        <v>80</v>
      </c>
      <c r="F97766" t="s">
        <v>2047</v>
      </c>
      <c r="G97766">
        <v>27092</v>
      </c>
      <c r="H97766" t="s">
        <v>2549</v>
      </c>
      <c r="I97766" t="s">
        <v>2109</v>
      </c>
      <c r="J97766">
        <v>71108</v>
      </c>
      <c r="K97766">
        <v>4829</v>
      </c>
      <c r="L97766" t="s">
        <v>2050</v>
      </c>
    </row>
    <row r="97767" spans="1:12" x14ac:dyDescent="0.2">
      <c r="A97767">
        <v>8574515</v>
      </c>
      <c r="B97767" s="2">
        <v>40450.388194444444</v>
      </c>
      <c r="C97767">
        <v>354</v>
      </c>
      <c r="D97767">
        <v>4518</v>
      </c>
      <c r="E97767">
        <v>2.46</v>
      </c>
      <c r="F97767" t="s">
        <v>2047</v>
      </c>
      <c r="G97767">
        <v>50783</v>
      </c>
      <c r="H97767" t="s">
        <v>2341</v>
      </c>
      <c r="I97767" t="s">
        <v>2091</v>
      </c>
      <c r="J97767">
        <v>80922</v>
      </c>
      <c r="K97767">
        <v>5411</v>
      </c>
      <c r="L97767" t="s">
        <v>2050</v>
      </c>
    </row>
    <row r="97768" spans="1:12" x14ac:dyDescent="0.2">
      <c r="A97768">
        <v>8574516</v>
      </c>
      <c r="B97768" s="2">
        <v>40450.388194444444</v>
      </c>
      <c r="C97768">
        <v>375</v>
      </c>
      <c r="D97768">
        <v>2608</v>
      </c>
      <c r="E97768">
        <v>2.41</v>
      </c>
      <c r="F97768" t="s">
        <v>2047</v>
      </c>
      <c r="G97768">
        <v>83229</v>
      </c>
      <c r="H97768" t="s">
        <v>3481</v>
      </c>
      <c r="I97768" t="s">
        <v>2134</v>
      </c>
      <c r="J97768">
        <v>28613</v>
      </c>
      <c r="K97768">
        <v>5411</v>
      </c>
      <c r="L97768" t="s">
        <v>2050</v>
      </c>
    </row>
    <row r="97769" spans="1:12" x14ac:dyDescent="0.2">
      <c r="A97769">
        <v>8574518</v>
      </c>
      <c r="B97769" s="2">
        <v>40450.388194444444</v>
      </c>
      <c r="C97769">
        <v>556</v>
      </c>
      <c r="D97769">
        <v>2</v>
      </c>
      <c r="E97769">
        <v>34.880000000000003</v>
      </c>
      <c r="F97769" t="s">
        <v>2047</v>
      </c>
      <c r="G97769">
        <v>60569</v>
      </c>
      <c r="H97769" t="s">
        <v>3636</v>
      </c>
      <c r="I97769" t="s">
        <v>2119</v>
      </c>
      <c r="J97769">
        <v>44240</v>
      </c>
      <c r="K97769">
        <v>5300</v>
      </c>
      <c r="L97769" t="s">
        <v>2050</v>
      </c>
    </row>
    <row r="97770" spans="1:12" x14ac:dyDescent="0.2">
      <c r="A97770">
        <v>8574520</v>
      </c>
      <c r="B97770" s="2">
        <v>40450.388194444444</v>
      </c>
      <c r="C97770">
        <v>1050</v>
      </c>
      <c r="D97770">
        <v>4326</v>
      </c>
      <c r="E97770">
        <v>48.14</v>
      </c>
      <c r="F97770" t="s">
        <v>2047</v>
      </c>
      <c r="G97770">
        <v>60569</v>
      </c>
      <c r="H97770" t="s">
        <v>2929</v>
      </c>
      <c r="I97770" t="s">
        <v>2134</v>
      </c>
      <c r="J97770">
        <v>27834</v>
      </c>
      <c r="K97770">
        <v>5300</v>
      </c>
      <c r="L97770" t="s">
        <v>2050</v>
      </c>
    </row>
    <row r="97771" spans="1:12" x14ac:dyDescent="0.2">
      <c r="A97771">
        <v>8574521</v>
      </c>
      <c r="B97771" s="2">
        <v>40450.388888888891</v>
      </c>
      <c r="C97771">
        <v>1437</v>
      </c>
      <c r="D97771">
        <v>5818</v>
      </c>
      <c r="E97771">
        <v>4.22</v>
      </c>
      <c r="F97771" t="s">
        <v>2047</v>
      </c>
      <c r="G97771">
        <v>78605</v>
      </c>
      <c r="H97771" t="s">
        <v>2519</v>
      </c>
      <c r="I97771" t="s">
        <v>2086</v>
      </c>
      <c r="J97771">
        <v>98528</v>
      </c>
      <c r="K97771">
        <v>5814</v>
      </c>
      <c r="L97771" t="s">
        <v>2050</v>
      </c>
    </row>
    <row r="97772" spans="1:12" x14ac:dyDescent="0.2">
      <c r="A97772">
        <v>8574522</v>
      </c>
      <c r="B97772" s="2">
        <v>40450.388888888891</v>
      </c>
      <c r="C97772">
        <v>1473</v>
      </c>
      <c r="D97772">
        <v>3839</v>
      </c>
      <c r="E97772">
        <v>3.05</v>
      </c>
      <c r="F97772" t="s">
        <v>2047</v>
      </c>
      <c r="G97772">
        <v>83435</v>
      </c>
      <c r="H97772" t="s">
        <v>2925</v>
      </c>
      <c r="I97772" t="s">
        <v>2121</v>
      </c>
      <c r="J97772">
        <v>65714</v>
      </c>
      <c r="K97772">
        <v>5411</v>
      </c>
      <c r="L97772" t="s">
        <v>2050</v>
      </c>
    </row>
    <row r="97773" spans="1:12" x14ac:dyDescent="0.2">
      <c r="A97773">
        <v>8574524</v>
      </c>
      <c r="B97773" s="2">
        <v>40450.388888888891</v>
      </c>
      <c r="C97773">
        <v>1576</v>
      </c>
      <c r="D97773">
        <v>2480</v>
      </c>
      <c r="E97773">
        <v>5.45</v>
      </c>
      <c r="F97773" t="s">
        <v>2047</v>
      </c>
      <c r="G97773">
        <v>50783</v>
      </c>
      <c r="H97773" t="s">
        <v>2293</v>
      </c>
      <c r="I97773" t="s">
        <v>2123</v>
      </c>
      <c r="J97773">
        <v>48335</v>
      </c>
      <c r="K97773">
        <v>5411</v>
      </c>
      <c r="L97773" t="s">
        <v>2050</v>
      </c>
    </row>
    <row r="97774" spans="1:12" x14ac:dyDescent="0.2">
      <c r="A97774">
        <v>8574525</v>
      </c>
      <c r="B97774" s="2">
        <v>40450.38958333333</v>
      </c>
      <c r="C97774">
        <v>148</v>
      </c>
      <c r="D97774">
        <v>4288</v>
      </c>
      <c r="E97774">
        <v>120.17</v>
      </c>
      <c r="F97774" t="s">
        <v>2061</v>
      </c>
      <c r="G97774">
        <v>59350</v>
      </c>
      <c r="H97774" t="s">
        <v>2062</v>
      </c>
      <c r="I97774" t="s">
        <v>2050</v>
      </c>
      <c r="K97774">
        <v>7922</v>
      </c>
      <c r="L97774" t="s">
        <v>2050</v>
      </c>
    </row>
    <row r="97775" spans="1:12" x14ac:dyDescent="0.2">
      <c r="A97775">
        <v>8574526</v>
      </c>
      <c r="B97775" s="2">
        <v>40450.38958333333</v>
      </c>
      <c r="C97775">
        <v>176</v>
      </c>
      <c r="D97775">
        <v>972</v>
      </c>
      <c r="E97775">
        <v>5.08</v>
      </c>
      <c r="F97775" t="s">
        <v>2047</v>
      </c>
      <c r="G97775">
        <v>46284</v>
      </c>
      <c r="H97775" t="s">
        <v>2354</v>
      </c>
      <c r="I97775" t="s">
        <v>2078</v>
      </c>
      <c r="J97775">
        <v>30318</v>
      </c>
      <c r="K97775">
        <v>5411</v>
      </c>
      <c r="L97775" t="s">
        <v>2050</v>
      </c>
    </row>
    <row r="97776" spans="1:12" x14ac:dyDescent="0.2">
      <c r="A97776">
        <v>8574527</v>
      </c>
      <c r="B97776" s="2">
        <v>40450.38958333333</v>
      </c>
      <c r="C97776">
        <v>1086</v>
      </c>
      <c r="D97776">
        <v>2947</v>
      </c>
      <c r="E97776">
        <v>115.42</v>
      </c>
      <c r="F97776" t="s">
        <v>2047</v>
      </c>
      <c r="G97776">
        <v>20519</v>
      </c>
      <c r="H97776" t="s">
        <v>3782</v>
      </c>
      <c r="I97776" t="s">
        <v>2089</v>
      </c>
      <c r="J97776">
        <v>2048</v>
      </c>
      <c r="K97776">
        <v>5942</v>
      </c>
      <c r="L97776" t="s">
        <v>2050</v>
      </c>
    </row>
    <row r="97777" spans="1:12" x14ac:dyDescent="0.2">
      <c r="A97777">
        <v>8574528</v>
      </c>
      <c r="B97777" s="2">
        <v>40450.38958333333</v>
      </c>
      <c r="C97777">
        <v>1455</v>
      </c>
      <c r="D97777">
        <v>2960</v>
      </c>
      <c r="E97777">
        <v>27.95</v>
      </c>
      <c r="F97777" t="s">
        <v>2047</v>
      </c>
      <c r="G97777">
        <v>54850</v>
      </c>
      <c r="H97777" t="s">
        <v>2195</v>
      </c>
      <c r="I97777" t="s">
        <v>2054</v>
      </c>
      <c r="J97777">
        <v>92103</v>
      </c>
      <c r="K97777">
        <v>4814</v>
      </c>
      <c r="L97777" t="s">
        <v>2050</v>
      </c>
    </row>
    <row r="97778" spans="1:12" x14ac:dyDescent="0.2">
      <c r="A97778">
        <v>8574529</v>
      </c>
      <c r="B97778" s="2">
        <v>40450.38958333333</v>
      </c>
      <c r="C97778">
        <v>1791</v>
      </c>
      <c r="D97778">
        <v>5132</v>
      </c>
      <c r="E97778">
        <v>67.92</v>
      </c>
      <c r="F97778" t="s">
        <v>2047</v>
      </c>
      <c r="G97778">
        <v>54412</v>
      </c>
      <c r="H97778" t="s">
        <v>2118</v>
      </c>
      <c r="I97778" t="s">
        <v>2148</v>
      </c>
      <c r="J97778">
        <v>37312</v>
      </c>
      <c r="K97778">
        <v>5300</v>
      </c>
      <c r="L97778" t="s">
        <v>2050</v>
      </c>
    </row>
    <row r="97779" spans="1:12" x14ac:dyDescent="0.2">
      <c r="A97779">
        <v>8574531</v>
      </c>
      <c r="B97779" s="2">
        <v>40450.390277777777</v>
      </c>
      <c r="C97779">
        <v>351</v>
      </c>
      <c r="D97779">
        <v>2244</v>
      </c>
      <c r="E97779">
        <v>2.4900000000000002</v>
      </c>
      <c r="F97779" t="s">
        <v>2047</v>
      </c>
      <c r="G97779">
        <v>89944</v>
      </c>
      <c r="H97779" t="s">
        <v>2063</v>
      </c>
      <c r="I97779" t="s">
        <v>2060</v>
      </c>
      <c r="J97779">
        <v>11355</v>
      </c>
      <c r="K97779">
        <v>5812</v>
      </c>
      <c r="L97779" t="s">
        <v>2050</v>
      </c>
    </row>
    <row r="97780" spans="1:12" x14ac:dyDescent="0.2">
      <c r="A97780">
        <v>8574533</v>
      </c>
      <c r="B97780" s="2">
        <v>40450.390277777777</v>
      </c>
      <c r="C97780">
        <v>639</v>
      </c>
      <c r="D97780">
        <v>5016</v>
      </c>
      <c r="E97780">
        <v>41.35</v>
      </c>
      <c r="F97780" t="s">
        <v>2047</v>
      </c>
      <c r="G97780">
        <v>14748</v>
      </c>
      <c r="H97780" t="s">
        <v>2809</v>
      </c>
      <c r="I97780" t="s">
        <v>2119</v>
      </c>
      <c r="J97780">
        <v>44867</v>
      </c>
      <c r="K97780">
        <v>5912</v>
      </c>
      <c r="L97780" t="s">
        <v>2050</v>
      </c>
    </row>
    <row r="97781" spans="1:12" x14ac:dyDescent="0.2">
      <c r="A97781">
        <v>8574534</v>
      </c>
      <c r="B97781" s="2">
        <v>40450.390277777777</v>
      </c>
      <c r="C97781">
        <v>1234</v>
      </c>
      <c r="D97781">
        <v>22</v>
      </c>
      <c r="E97781">
        <v>20.53</v>
      </c>
      <c r="F97781" t="s">
        <v>2061</v>
      </c>
      <c r="G97781">
        <v>18563</v>
      </c>
      <c r="H97781" t="s">
        <v>2062</v>
      </c>
      <c r="I97781" t="s">
        <v>2050</v>
      </c>
      <c r="K97781">
        <v>4121</v>
      </c>
      <c r="L97781" t="s">
        <v>2050</v>
      </c>
    </row>
    <row r="97782" spans="1:12" x14ac:dyDescent="0.2">
      <c r="A97782">
        <v>8574535</v>
      </c>
      <c r="B97782" s="2">
        <v>40450.390277777777</v>
      </c>
      <c r="C97782">
        <v>1324</v>
      </c>
      <c r="D97782">
        <v>5889</v>
      </c>
      <c r="E97782">
        <v>83.79</v>
      </c>
      <c r="F97782" t="s">
        <v>2047</v>
      </c>
      <c r="G97782">
        <v>18831</v>
      </c>
      <c r="H97782" t="s">
        <v>2381</v>
      </c>
      <c r="I97782" t="s">
        <v>2101</v>
      </c>
      <c r="J97782">
        <v>34232</v>
      </c>
      <c r="K97782">
        <v>5411</v>
      </c>
      <c r="L97782" t="s">
        <v>2050</v>
      </c>
    </row>
    <row r="97783" spans="1:12" x14ac:dyDescent="0.2">
      <c r="A97783">
        <v>8574536</v>
      </c>
      <c r="B97783" s="2">
        <v>40450.390277777777</v>
      </c>
      <c r="C97783">
        <v>1394</v>
      </c>
      <c r="D97783">
        <v>3468</v>
      </c>
      <c r="E97783">
        <v>16.739999999999998</v>
      </c>
      <c r="F97783" t="s">
        <v>2047</v>
      </c>
      <c r="G97783">
        <v>83271</v>
      </c>
      <c r="H97783" t="s">
        <v>2120</v>
      </c>
      <c r="I97783" t="s">
        <v>2121</v>
      </c>
      <c r="J97783">
        <v>63143</v>
      </c>
      <c r="K97783">
        <v>4214</v>
      </c>
      <c r="L97783" t="s">
        <v>2050</v>
      </c>
    </row>
    <row r="97784" spans="1:12" x14ac:dyDescent="0.2">
      <c r="A97784">
        <v>8574537</v>
      </c>
      <c r="B97784" s="2">
        <v>40450.390277777777</v>
      </c>
      <c r="C97784">
        <v>1671</v>
      </c>
      <c r="D97784">
        <v>5785</v>
      </c>
      <c r="E97784">
        <v>22.87</v>
      </c>
      <c r="F97784" t="s">
        <v>2047</v>
      </c>
      <c r="G97784">
        <v>34490</v>
      </c>
      <c r="H97784" t="s">
        <v>3976</v>
      </c>
      <c r="I97784" t="s">
        <v>2101</v>
      </c>
      <c r="J97784">
        <v>33776</v>
      </c>
      <c r="K97784">
        <v>5719</v>
      </c>
      <c r="L97784" t="s">
        <v>2050</v>
      </c>
    </row>
    <row r="97785" spans="1:12" x14ac:dyDescent="0.2">
      <c r="A97785">
        <v>8574538</v>
      </c>
      <c r="B97785" s="2">
        <v>40450.390972222223</v>
      </c>
      <c r="C97785">
        <v>380</v>
      </c>
      <c r="D97785">
        <v>5838</v>
      </c>
      <c r="E97785">
        <v>12.49</v>
      </c>
      <c r="F97785" t="s">
        <v>2047</v>
      </c>
      <c r="G97785">
        <v>20519</v>
      </c>
      <c r="H97785" t="s">
        <v>3527</v>
      </c>
      <c r="I97785" t="s">
        <v>2052</v>
      </c>
      <c r="J97785">
        <v>51334</v>
      </c>
      <c r="K97785">
        <v>5942</v>
      </c>
      <c r="L97785" t="s">
        <v>2050</v>
      </c>
    </row>
    <row r="97786" spans="1:12" x14ac:dyDescent="0.2">
      <c r="A97786">
        <v>8574539</v>
      </c>
      <c r="B97786" s="2">
        <v>40450.390972222223</v>
      </c>
      <c r="C97786">
        <v>1063</v>
      </c>
      <c r="D97786">
        <v>2015</v>
      </c>
      <c r="E97786">
        <v>1.91</v>
      </c>
      <c r="F97786" t="s">
        <v>2047</v>
      </c>
      <c r="G97786">
        <v>35451</v>
      </c>
      <c r="H97786" t="s">
        <v>2790</v>
      </c>
      <c r="I97786" t="s">
        <v>2113</v>
      </c>
      <c r="J97786">
        <v>61072</v>
      </c>
      <c r="K97786">
        <v>5812</v>
      </c>
      <c r="L97786" t="s">
        <v>2050</v>
      </c>
    </row>
    <row r="97787" spans="1:12" x14ac:dyDescent="0.2">
      <c r="A97787">
        <v>8574540</v>
      </c>
      <c r="B97787" s="2">
        <v>40450.390972222223</v>
      </c>
      <c r="C97787">
        <v>1963</v>
      </c>
      <c r="D97787">
        <v>3317</v>
      </c>
      <c r="E97787">
        <v>28.59</v>
      </c>
      <c r="F97787" t="s">
        <v>2061</v>
      </c>
      <c r="G97787">
        <v>18563</v>
      </c>
      <c r="H97787" t="s">
        <v>2062</v>
      </c>
      <c r="I97787" t="s">
        <v>2050</v>
      </c>
      <c r="K97787">
        <v>4121</v>
      </c>
      <c r="L97787" t="s">
        <v>2050</v>
      </c>
    </row>
    <row r="97788" spans="1:12" x14ac:dyDescent="0.2">
      <c r="A97788">
        <v>8574541</v>
      </c>
      <c r="B97788" s="2">
        <v>40450.39166666667</v>
      </c>
      <c r="C97788">
        <v>39</v>
      </c>
      <c r="D97788">
        <v>2413</v>
      </c>
      <c r="E97788">
        <v>48.88</v>
      </c>
      <c r="F97788" t="s">
        <v>2061</v>
      </c>
      <c r="G97788">
        <v>39021</v>
      </c>
      <c r="H97788" t="s">
        <v>2062</v>
      </c>
      <c r="I97788" t="s">
        <v>2050</v>
      </c>
      <c r="K97788">
        <v>4784</v>
      </c>
      <c r="L97788" t="s">
        <v>2050</v>
      </c>
    </row>
    <row r="97789" spans="1:12" x14ac:dyDescent="0.2">
      <c r="A97789">
        <v>8574542</v>
      </c>
      <c r="B97789" s="2">
        <v>40450.39166666667</v>
      </c>
      <c r="C97789">
        <v>137</v>
      </c>
      <c r="D97789">
        <v>5442</v>
      </c>
      <c r="E97789">
        <v>81.540000000000006</v>
      </c>
      <c r="F97789" t="s">
        <v>2047</v>
      </c>
      <c r="G97789">
        <v>75781</v>
      </c>
      <c r="H97789" t="s">
        <v>2290</v>
      </c>
      <c r="I97789" t="s">
        <v>2148</v>
      </c>
      <c r="J97789">
        <v>37605</v>
      </c>
      <c r="K97789">
        <v>5411</v>
      </c>
      <c r="L97789" t="s">
        <v>2050</v>
      </c>
    </row>
    <row r="97790" spans="1:12" x14ac:dyDescent="0.2">
      <c r="A97790">
        <v>8574543</v>
      </c>
      <c r="B97790" s="2">
        <v>40450.39166666667</v>
      </c>
      <c r="C97790">
        <v>142</v>
      </c>
      <c r="D97790">
        <v>1046</v>
      </c>
      <c r="E97790">
        <v>33.83</v>
      </c>
      <c r="F97790" t="s">
        <v>2047</v>
      </c>
      <c r="G97790">
        <v>97287</v>
      </c>
      <c r="H97790" t="s">
        <v>3187</v>
      </c>
      <c r="I97790" t="s">
        <v>2083</v>
      </c>
      <c r="J97790">
        <v>6242</v>
      </c>
      <c r="K97790">
        <v>5411</v>
      </c>
      <c r="L97790" t="s">
        <v>2050</v>
      </c>
    </row>
    <row r="97791" spans="1:12" x14ac:dyDescent="0.2">
      <c r="A97791">
        <v>8574544</v>
      </c>
      <c r="B97791" s="2">
        <v>40450.39166666667</v>
      </c>
      <c r="C97791">
        <v>361</v>
      </c>
      <c r="D97791">
        <v>5839</v>
      </c>
      <c r="E97791">
        <v>74.81</v>
      </c>
      <c r="F97791" t="s">
        <v>2047</v>
      </c>
      <c r="G97791">
        <v>20694</v>
      </c>
      <c r="H97791" t="s">
        <v>2524</v>
      </c>
      <c r="I97791" t="s">
        <v>2054</v>
      </c>
      <c r="J97791">
        <v>90250</v>
      </c>
      <c r="K97791">
        <v>5300</v>
      </c>
      <c r="L97791" t="s">
        <v>2050</v>
      </c>
    </row>
    <row r="97792" spans="1:12" x14ac:dyDescent="0.2">
      <c r="A97792">
        <v>8574545</v>
      </c>
      <c r="B97792" s="2">
        <v>40450.39166666667</v>
      </c>
      <c r="C97792">
        <v>1102</v>
      </c>
      <c r="D97792">
        <v>2822</v>
      </c>
      <c r="E97792">
        <v>20.93</v>
      </c>
      <c r="F97792" t="s">
        <v>2047</v>
      </c>
      <c r="G97792">
        <v>83480</v>
      </c>
      <c r="H97792" t="s">
        <v>2357</v>
      </c>
      <c r="I97792" t="s">
        <v>2097</v>
      </c>
      <c r="J97792">
        <v>74137</v>
      </c>
      <c r="K97792">
        <v>9402</v>
      </c>
      <c r="L97792" t="s">
        <v>2050</v>
      </c>
    </row>
    <row r="97793" spans="1:12" x14ac:dyDescent="0.2">
      <c r="A97793">
        <v>8574547</v>
      </c>
      <c r="B97793" s="2">
        <v>40450.39166666667</v>
      </c>
      <c r="C97793">
        <v>1873</v>
      </c>
      <c r="D97793">
        <v>4741</v>
      </c>
      <c r="E97793">
        <v>33.24</v>
      </c>
      <c r="F97793" t="s">
        <v>2047</v>
      </c>
      <c r="G97793">
        <v>89448</v>
      </c>
      <c r="H97793" t="s">
        <v>2999</v>
      </c>
      <c r="I97793" t="s">
        <v>2065</v>
      </c>
      <c r="J97793">
        <v>79902</v>
      </c>
      <c r="K97793">
        <v>7538</v>
      </c>
      <c r="L97793" t="s">
        <v>2050</v>
      </c>
    </row>
    <row r="97794" spans="1:12" x14ac:dyDescent="0.2">
      <c r="A97794">
        <v>8574548</v>
      </c>
      <c r="B97794" s="2">
        <v>40450.392361111109</v>
      </c>
      <c r="C97794">
        <v>119</v>
      </c>
      <c r="D97794">
        <v>5980</v>
      </c>
      <c r="E97794">
        <v>91.66</v>
      </c>
      <c r="F97794" t="s">
        <v>2047</v>
      </c>
      <c r="G97794">
        <v>86410</v>
      </c>
      <c r="H97794" t="s">
        <v>2298</v>
      </c>
      <c r="I97794" t="s">
        <v>2189</v>
      </c>
      <c r="J97794">
        <v>89148</v>
      </c>
      <c r="K97794">
        <v>5211</v>
      </c>
      <c r="L97794" t="s">
        <v>2050</v>
      </c>
    </row>
    <row r="97795" spans="1:12" x14ac:dyDescent="0.2">
      <c r="A97795">
        <v>8574549</v>
      </c>
      <c r="B97795" s="2">
        <v>40450.392361111109</v>
      </c>
      <c r="C97795">
        <v>479</v>
      </c>
      <c r="D97795">
        <v>2436</v>
      </c>
      <c r="E97795">
        <v>5.14</v>
      </c>
      <c r="F97795" t="s">
        <v>2047</v>
      </c>
      <c r="G97795">
        <v>59935</v>
      </c>
      <c r="H97795" t="s">
        <v>3598</v>
      </c>
      <c r="I97795" t="s">
        <v>2058</v>
      </c>
      <c r="J97795">
        <v>21122</v>
      </c>
      <c r="K97795">
        <v>5499</v>
      </c>
      <c r="L97795" t="s">
        <v>2050</v>
      </c>
    </row>
    <row r="97796" spans="1:12" x14ac:dyDescent="0.2">
      <c r="A97796">
        <v>8574550</v>
      </c>
      <c r="B97796" s="2">
        <v>40450.392361111109</v>
      </c>
      <c r="C97796">
        <v>1100</v>
      </c>
      <c r="D97796">
        <v>5079</v>
      </c>
      <c r="E97796">
        <v>2.37</v>
      </c>
      <c r="F97796" t="s">
        <v>2047</v>
      </c>
      <c r="G97796">
        <v>50783</v>
      </c>
      <c r="H97796" t="s">
        <v>2969</v>
      </c>
      <c r="I97796" t="s">
        <v>2060</v>
      </c>
      <c r="J97796">
        <v>11756</v>
      </c>
      <c r="K97796">
        <v>5411</v>
      </c>
      <c r="L97796" t="s">
        <v>2050</v>
      </c>
    </row>
    <row r="97797" spans="1:12" x14ac:dyDescent="0.2">
      <c r="A97797">
        <v>8574551</v>
      </c>
      <c r="B97797" s="2">
        <v>40450.392361111109</v>
      </c>
      <c r="C97797">
        <v>1361</v>
      </c>
      <c r="D97797">
        <v>2880</v>
      </c>
      <c r="E97797">
        <v>5.38</v>
      </c>
      <c r="F97797" t="s">
        <v>2047</v>
      </c>
      <c r="G97797">
        <v>22584</v>
      </c>
      <c r="H97797" t="s">
        <v>2885</v>
      </c>
      <c r="I97797" t="s">
        <v>2123</v>
      </c>
      <c r="J97797">
        <v>48202</v>
      </c>
      <c r="K97797">
        <v>5812</v>
      </c>
      <c r="L97797" t="s">
        <v>2050</v>
      </c>
    </row>
    <row r="97798" spans="1:12" x14ac:dyDescent="0.2">
      <c r="A97798">
        <v>8574552</v>
      </c>
      <c r="B97798" s="2">
        <v>40450.392361111109</v>
      </c>
      <c r="C97798">
        <v>1972</v>
      </c>
      <c r="D97798">
        <v>5539</v>
      </c>
      <c r="E97798">
        <v>2.14</v>
      </c>
      <c r="F97798" t="s">
        <v>2047</v>
      </c>
      <c r="G97798">
        <v>75781</v>
      </c>
      <c r="H97798" t="s">
        <v>2118</v>
      </c>
      <c r="I97798" t="s">
        <v>2119</v>
      </c>
      <c r="J97798">
        <v>44104</v>
      </c>
      <c r="K97798">
        <v>5411</v>
      </c>
      <c r="L97798" t="s">
        <v>2050</v>
      </c>
    </row>
    <row r="97799" spans="1:12" x14ac:dyDescent="0.2">
      <c r="A97799">
        <v>8574554</v>
      </c>
      <c r="B97799" s="2">
        <v>40450.393055555556</v>
      </c>
      <c r="C97799">
        <v>246</v>
      </c>
      <c r="D97799">
        <v>1158</v>
      </c>
      <c r="E97799">
        <v>79.63</v>
      </c>
      <c r="F97799" t="s">
        <v>2047</v>
      </c>
      <c r="G97799">
        <v>12247</v>
      </c>
      <c r="H97799" t="s">
        <v>2212</v>
      </c>
      <c r="I97799" t="s">
        <v>2161</v>
      </c>
      <c r="J97799">
        <v>55419</v>
      </c>
      <c r="K97799">
        <v>7538</v>
      </c>
      <c r="L97799" t="s">
        <v>2050</v>
      </c>
    </row>
    <row r="97800" spans="1:12" x14ac:dyDescent="0.2">
      <c r="A97800">
        <v>8574555</v>
      </c>
      <c r="B97800" s="2">
        <v>40450.393055555556</v>
      </c>
      <c r="C97800">
        <v>744</v>
      </c>
      <c r="D97800">
        <v>4158</v>
      </c>
      <c r="E97800">
        <v>5.15</v>
      </c>
      <c r="F97800" t="s">
        <v>2047</v>
      </c>
      <c r="G97800">
        <v>23078</v>
      </c>
      <c r="H97800" t="s">
        <v>2137</v>
      </c>
      <c r="I97800" t="s">
        <v>2101</v>
      </c>
      <c r="J97800">
        <v>33196</v>
      </c>
      <c r="K97800">
        <v>7542</v>
      </c>
      <c r="L97800" t="s">
        <v>2050</v>
      </c>
    </row>
    <row r="97801" spans="1:12" x14ac:dyDescent="0.2">
      <c r="A97801">
        <v>8574556</v>
      </c>
      <c r="B97801" s="2">
        <v>40450.393055555556</v>
      </c>
      <c r="C97801">
        <v>1238</v>
      </c>
      <c r="D97801">
        <v>1195</v>
      </c>
      <c r="E97801">
        <v>2.7</v>
      </c>
      <c r="F97801" t="s">
        <v>2047</v>
      </c>
      <c r="G97801">
        <v>2177</v>
      </c>
      <c r="H97801" t="s">
        <v>2502</v>
      </c>
      <c r="I97801" t="s">
        <v>2222</v>
      </c>
      <c r="J97801">
        <v>22204</v>
      </c>
      <c r="K97801">
        <v>5411</v>
      </c>
      <c r="L97801" t="s">
        <v>2050</v>
      </c>
    </row>
    <row r="97802" spans="1:12" x14ac:dyDescent="0.2">
      <c r="A97802">
        <v>8574557</v>
      </c>
      <c r="B97802" s="2">
        <v>40450.393055555556</v>
      </c>
      <c r="C97802">
        <v>1253</v>
      </c>
      <c r="D97802">
        <v>2248</v>
      </c>
      <c r="E97802">
        <v>89.79</v>
      </c>
      <c r="F97802" t="s">
        <v>2047</v>
      </c>
      <c r="G97802">
        <v>22892</v>
      </c>
      <c r="H97802" t="s">
        <v>3885</v>
      </c>
      <c r="I97802" t="s">
        <v>2083</v>
      </c>
      <c r="J97802">
        <v>6403</v>
      </c>
      <c r="K97802">
        <v>7538</v>
      </c>
      <c r="L97802" t="s">
        <v>2050</v>
      </c>
    </row>
    <row r="97803" spans="1:12" x14ac:dyDescent="0.2">
      <c r="A97803">
        <v>8574558</v>
      </c>
      <c r="B97803" s="2">
        <v>40450.393055555556</v>
      </c>
      <c r="C97803">
        <v>1448</v>
      </c>
      <c r="D97803">
        <v>126</v>
      </c>
      <c r="E97803">
        <v>36.869999999999997</v>
      </c>
      <c r="F97803" t="s">
        <v>2061</v>
      </c>
      <c r="G97803">
        <v>39021</v>
      </c>
      <c r="H97803" t="s">
        <v>2062</v>
      </c>
      <c r="I97803" t="s">
        <v>2050</v>
      </c>
      <c r="K97803">
        <v>4784</v>
      </c>
      <c r="L97803" t="s">
        <v>2050</v>
      </c>
    </row>
    <row r="97804" spans="1:12" x14ac:dyDescent="0.2">
      <c r="A97804">
        <v>8574559</v>
      </c>
      <c r="B97804" s="2">
        <v>40450.393750000003</v>
      </c>
      <c r="C97804">
        <v>148</v>
      </c>
      <c r="D97804">
        <v>3423</v>
      </c>
      <c r="E97804">
        <v>16.16</v>
      </c>
      <c r="F97804" t="s">
        <v>2047</v>
      </c>
      <c r="G97804">
        <v>83271</v>
      </c>
      <c r="H97804" t="s">
        <v>3196</v>
      </c>
      <c r="I97804" t="s">
        <v>2314</v>
      </c>
      <c r="J97804">
        <v>3242</v>
      </c>
      <c r="K97804">
        <v>4214</v>
      </c>
      <c r="L97804" t="s">
        <v>2050</v>
      </c>
    </row>
    <row r="97805" spans="1:12" x14ac:dyDescent="0.2">
      <c r="A97805">
        <v>8574560</v>
      </c>
      <c r="B97805" s="2">
        <v>40450.393750000003</v>
      </c>
      <c r="C97805">
        <v>859</v>
      </c>
      <c r="D97805">
        <v>3480</v>
      </c>
      <c r="E97805">
        <v>59.14</v>
      </c>
      <c r="F97805" t="s">
        <v>2061</v>
      </c>
      <c r="G97805">
        <v>39021</v>
      </c>
      <c r="H97805" t="s">
        <v>2062</v>
      </c>
      <c r="I97805" t="s">
        <v>2050</v>
      </c>
      <c r="K97805">
        <v>4784</v>
      </c>
      <c r="L97805" t="s">
        <v>2050</v>
      </c>
    </row>
    <row r="97806" spans="1:12" x14ac:dyDescent="0.2">
      <c r="A97806">
        <v>8574561</v>
      </c>
      <c r="B97806" s="2">
        <v>40450.393750000003</v>
      </c>
      <c r="C97806">
        <v>901</v>
      </c>
      <c r="D97806">
        <v>4152</v>
      </c>
      <c r="E97806">
        <v>4.57</v>
      </c>
      <c r="F97806" t="s">
        <v>2047</v>
      </c>
      <c r="G97806">
        <v>59397</v>
      </c>
      <c r="H97806" t="s">
        <v>2568</v>
      </c>
      <c r="I97806" t="s">
        <v>2101</v>
      </c>
      <c r="J97806">
        <v>32507</v>
      </c>
      <c r="K97806">
        <v>5812</v>
      </c>
      <c r="L97806" t="s">
        <v>2050</v>
      </c>
    </row>
    <row r="97807" spans="1:12" x14ac:dyDescent="0.2">
      <c r="A97807">
        <v>8574563</v>
      </c>
      <c r="B97807" s="2">
        <v>40450.394444444442</v>
      </c>
      <c r="C97807">
        <v>1259</v>
      </c>
      <c r="D97807">
        <v>3289</v>
      </c>
      <c r="E97807">
        <v>36.32</v>
      </c>
      <c r="F97807" t="s">
        <v>2047</v>
      </c>
      <c r="G97807">
        <v>46284</v>
      </c>
      <c r="H97807" t="s">
        <v>2640</v>
      </c>
      <c r="I97807" t="s">
        <v>2083</v>
      </c>
      <c r="J97807">
        <v>6897</v>
      </c>
      <c r="K97807">
        <v>5411</v>
      </c>
      <c r="L97807" t="s">
        <v>2050</v>
      </c>
    </row>
    <row r="97808" spans="1:12" x14ac:dyDescent="0.2">
      <c r="A97808">
        <v>8574565</v>
      </c>
      <c r="B97808" s="2">
        <v>40450.395138888889</v>
      </c>
      <c r="C97808">
        <v>368</v>
      </c>
      <c r="D97808">
        <v>3822</v>
      </c>
      <c r="E97808">
        <v>46.58</v>
      </c>
      <c r="F97808" t="s">
        <v>2061</v>
      </c>
      <c r="G97808">
        <v>39021</v>
      </c>
      <c r="H97808" t="s">
        <v>2062</v>
      </c>
      <c r="I97808" t="s">
        <v>2050</v>
      </c>
      <c r="K97808">
        <v>4784</v>
      </c>
      <c r="L97808" t="s">
        <v>2050</v>
      </c>
    </row>
    <row r="97809" spans="1:12" x14ac:dyDescent="0.2">
      <c r="A97809">
        <v>8574566</v>
      </c>
      <c r="B97809" s="2">
        <v>40450.395138888889</v>
      </c>
      <c r="C97809">
        <v>997</v>
      </c>
      <c r="D97809">
        <v>2261</v>
      </c>
      <c r="E97809">
        <v>12.35</v>
      </c>
      <c r="F97809" t="s">
        <v>2047</v>
      </c>
      <c r="G97809">
        <v>75936</v>
      </c>
      <c r="H97809" t="s">
        <v>2234</v>
      </c>
      <c r="I97809" t="s">
        <v>2054</v>
      </c>
      <c r="J97809">
        <v>91913</v>
      </c>
      <c r="K97809">
        <v>5814</v>
      </c>
      <c r="L97809" t="s">
        <v>2050</v>
      </c>
    </row>
    <row r="97810" spans="1:12" x14ac:dyDescent="0.2">
      <c r="A97810">
        <v>8574567</v>
      </c>
      <c r="B97810" s="2">
        <v>40450.395138888889</v>
      </c>
      <c r="C97810">
        <v>1403</v>
      </c>
      <c r="D97810">
        <v>2830</v>
      </c>
      <c r="E97810">
        <v>39.81</v>
      </c>
      <c r="F97810" t="s">
        <v>2047</v>
      </c>
      <c r="G97810">
        <v>75227</v>
      </c>
      <c r="H97810" t="s">
        <v>2574</v>
      </c>
      <c r="I97810" t="s">
        <v>2222</v>
      </c>
      <c r="J97810">
        <v>23015</v>
      </c>
      <c r="K97810">
        <v>4121</v>
      </c>
      <c r="L97810" t="s">
        <v>2050</v>
      </c>
    </row>
    <row r="97811" spans="1:12" x14ac:dyDescent="0.2">
      <c r="A97811">
        <v>8574568</v>
      </c>
      <c r="B97811" s="2">
        <v>40450.395138888889</v>
      </c>
      <c r="C97811">
        <v>1439</v>
      </c>
      <c r="D97811">
        <v>235</v>
      </c>
      <c r="E97811">
        <v>2.44</v>
      </c>
      <c r="F97811" t="s">
        <v>2047</v>
      </c>
      <c r="G97811">
        <v>20519</v>
      </c>
      <c r="H97811" t="s">
        <v>2699</v>
      </c>
      <c r="I97811" t="s">
        <v>2148</v>
      </c>
      <c r="J97811">
        <v>37821</v>
      </c>
      <c r="K97811">
        <v>5942</v>
      </c>
      <c r="L97811" t="s">
        <v>2050</v>
      </c>
    </row>
    <row r="97812" spans="1:12" x14ac:dyDescent="0.2">
      <c r="A97812">
        <v>8574569</v>
      </c>
      <c r="B97812" s="2">
        <v>40450.395833333336</v>
      </c>
      <c r="C97812">
        <v>639</v>
      </c>
      <c r="D97812">
        <v>5016</v>
      </c>
      <c r="E97812">
        <v>1.44</v>
      </c>
      <c r="F97812" t="s">
        <v>2047</v>
      </c>
      <c r="G97812">
        <v>14528</v>
      </c>
      <c r="H97812" t="s">
        <v>2656</v>
      </c>
      <c r="I97812" t="s">
        <v>2119</v>
      </c>
      <c r="J97812">
        <v>44870</v>
      </c>
      <c r="K97812">
        <v>5499</v>
      </c>
      <c r="L97812" t="s">
        <v>2050</v>
      </c>
    </row>
    <row r="97813" spans="1:12" x14ac:dyDescent="0.2">
      <c r="A97813">
        <v>8574570</v>
      </c>
      <c r="B97813" s="2">
        <v>40450.395833333336</v>
      </c>
      <c r="C97813">
        <v>699</v>
      </c>
      <c r="D97813">
        <v>3285</v>
      </c>
      <c r="E97813">
        <v>3.72</v>
      </c>
      <c r="F97813" t="s">
        <v>2047</v>
      </c>
      <c r="G97813">
        <v>22204</v>
      </c>
      <c r="H97813" t="s">
        <v>2366</v>
      </c>
      <c r="I97813" t="s">
        <v>2052</v>
      </c>
      <c r="J97813">
        <v>52327</v>
      </c>
      <c r="K97813">
        <v>5541</v>
      </c>
      <c r="L97813" t="s">
        <v>2050</v>
      </c>
    </row>
    <row r="97814" spans="1:12" x14ac:dyDescent="0.2">
      <c r="A97814">
        <v>8574572</v>
      </c>
      <c r="B97814" s="2">
        <v>40450.395833333336</v>
      </c>
      <c r="C97814">
        <v>1079</v>
      </c>
      <c r="D97814">
        <v>5826</v>
      </c>
      <c r="E97814">
        <v>200</v>
      </c>
      <c r="F97814" t="s">
        <v>2047</v>
      </c>
      <c r="G97814">
        <v>27092</v>
      </c>
      <c r="H97814" t="s">
        <v>3734</v>
      </c>
      <c r="I97814" t="s">
        <v>2060</v>
      </c>
      <c r="J97814">
        <v>11576</v>
      </c>
      <c r="K97814">
        <v>4829</v>
      </c>
      <c r="L97814" t="s">
        <v>2050</v>
      </c>
    </row>
    <row r="97815" spans="1:12" x14ac:dyDescent="0.2">
      <c r="A97815">
        <v>8574573</v>
      </c>
      <c r="B97815" s="2">
        <v>40450.395833333336</v>
      </c>
      <c r="C97815">
        <v>1531</v>
      </c>
      <c r="D97815">
        <v>2573</v>
      </c>
      <c r="E97815">
        <v>14.16</v>
      </c>
      <c r="F97815" t="s">
        <v>2047</v>
      </c>
      <c r="G97815">
        <v>75840</v>
      </c>
      <c r="H97815" t="s">
        <v>2304</v>
      </c>
      <c r="I97815" t="s">
        <v>2078</v>
      </c>
      <c r="J97815">
        <v>30747</v>
      </c>
      <c r="K97815">
        <v>5300</v>
      </c>
      <c r="L97815" t="s">
        <v>2050</v>
      </c>
    </row>
    <row r="97816" spans="1:12" x14ac:dyDescent="0.2">
      <c r="A97816">
        <v>8574574</v>
      </c>
      <c r="B97816" s="2">
        <v>40450.396527777775</v>
      </c>
      <c r="C97816">
        <v>810</v>
      </c>
      <c r="D97816">
        <v>2149</v>
      </c>
      <c r="E97816">
        <v>39.36</v>
      </c>
      <c r="F97816" t="s">
        <v>2047</v>
      </c>
      <c r="G97816">
        <v>81833</v>
      </c>
      <c r="H97816" t="s">
        <v>4471</v>
      </c>
      <c r="I97816" t="s">
        <v>2107</v>
      </c>
      <c r="J97816">
        <v>40108</v>
      </c>
      <c r="K97816">
        <v>5912</v>
      </c>
      <c r="L97816" t="s">
        <v>2050</v>
      </c>
    </row>
    <row r="97817" spans="1:12" x14ac:dyDescent="0.2">
      <c r="A97817">
        <v>8574575</v>
      </c>
      <c r="B97817" s="2">
        <v>40450.396527777775</v>
      </c>
      <c r="C97817">
        <v>987</v>
      </c>
      <c r="D97817">
        <v>4146</v>
      </c>
      <c r="E97817">
        <v>5.94</v>
      </c>
      <c r="F97817" t="s">
        <v>2047</v>
      </c>
      <c r="G97817">
        <v>83229</v>
      </c>
      <c r="H97817" t="s">
        <v>2379</v>
      </c>
      <c r="I97817" t="s">
        <v>2058</v>
      </c>
      <c r="J97817">
        <v>20879</v>
      </c>
      <c r="K97817">
        <v>5411</v>
      </c>
      <c r="L97817" t="s">
        <v>2050</v>
      </c>
    </row>
    <row r="97818" spans="1:12" x14ac:dyDescent="0.2">
      <c r="A97818">
        <v>8574576</v>
      </c>
      <c r="B97818" s="2">
        <v>40450.396527777775</v>
      </c>
      <c r="C97818">
        <v>1006</v>
      </c>
      <c r="D97818">
        <v>2185</v>
      </c>
      <c r="E97818">
        <v>73.38</v>
      </c>
      <c r="F97818" t="s">
        <v>2047</v>
      </c>
      <c r="G97818">
        <v>88544</v>
      </c>
      <c r="H97818" t="s">
        <v>3176</v>
      </c>
      <c r="I97818" t="s">
        <v>2056</v>
      </c>
      <c r="J97818">
        <v>46342</v>
      </c>
      <c r="K97818">
        <v>5300</v>
      </c>
      <c r="L97818" t="s">
        <v>2050</v>
      </c>
    </row>
    <row r="97819" spans="1:12" x14ac:dyDescent="0.2">
      <c r="A97819">
        <v>8574577</v>
      </c>
      <c r="B97819" s="2">
        <v>40450.396527777775</v>
      </c>
      <c r="C97819">
        <v>1269</v>
      </c>
      <c r="D97819">
        <v>4147</v>
      </c>
      <c r="E97819">
        <v>10.69</v>
      </c>
      <c r="F97819" t="s">
        <v>2047</v>
      </c>
      <c r="G97819">
        <v>61195</v>
      </c>
      <c r="H97819" t="s">
        <v>2066</v>
      </c>
      <c r="I97819" t="s">
        <v>2060</v>
      </c>
      <c r="J97819">
        <v>11206</v>
      </c>
      <c r="K97819">
        <v>5541</v>
      </c>
      <c r="L97819" t="s">
        <v>2050</v>
      </c>
    </row>
    <row r="97820" spans="1:12" x14ac:dyDescent="0.2">
      <c r="A97820">
        <v>8574578</v>
      </c>
      <c r="B97820" s="2">
        <v>40450.396527777775</v>
      </c>
      <c r="C97820">
        <v>1296</v>
      </c>
      <c r="D97820">
        <v>3665</v>
      </c>
      <c r="E97820">
        <v>14.07</v>
      </c>
      <c r="F97820" t="s">
        <v>2047</v>
      </c>
      <c r="G97820">
        <v>20519</v>
      </c>
      <c r="H97820" t="s">
        <v>2572</v>
      </c>
      <c r="I97820" t="s">
        <v>2101</v>
      </c>
      <c r="J97820">
        <v>32773</v>
      </c>
      <c r="K97820">
        <v>5942</v>
      </c>
      <c r="L97820" t="s">
        <v>2050</v>
      </c>
    </row>
    <row r="97821" spans="1:12" x14ac:dyDescent="0.2">
      <c r="A97821">
        <v>8574579</v>
      </c>
      <c r="B97821" s="2">
        <v>40450.397222222222</v>
      </c>
      <c r="C97821">
        <v>55</v>
      </c>
      <c r="D97821">
        <v>3265</v>
      </c>
      <c r="E97821">
        <v>3.15</v>
      </c>
      <c r="F97821" t="s">
        <v>2047</v>
      </c>
      <c r="G97821">
        <v>14528</v>
      </c>
      <c r="H97821" t="s">
        <v>2410</v>
      </c>
      <c r="I97821" t="s">
        <v>2054</v>
      </c>
      <c r="J97821">
        <v>94804</v>
      </c>
      <c r="K97821">
        <v>5499</v>
      </c>
      <c r="L97821" t="s">
        <v>2050</v>
      </c>
    </row>
    <row r="97822" spans="1:12" x14ac:dyDescent="0.2">
      <c r="A97822">
        <v>8574580</v>
      </c>
      <c r="B97822" s="2">
        <v>40450.397222222222</v>
      </c>
      <c r="C97822">
        <v>822</v>
      </c>
      <c r="D97822">
        <v>2558</v>
      </c>
      <c r="E97822">
        <v>0.36</v>
      </c>
      <c r="F97822" t="s">
        <v>2047</v>
      </c>
      <c r="G97822">
        <v>59935</v>
      </c>
      <c r="H97822" t="s">
        <v>2234</v>
      </c>
      <c r="I97822" t="s">
        <v>2054</v>
      </c>
      <c r="J97822">
        <v>91911</v>
      </c>
      <c r="K97822">
        <v>5499</v>
      </c>
      <c r="L97822" t="s">
        <v>2050</v>
      </c>
    </row>
    <row r="97823" spans="1:12" x14ac:dyDescent="0.2">
      <c r="A97823">
        <v>8574581</v>
      </c>
      <c r="B97823" s="2">
        <v>40450.397222222222</v>
      </c>
      <c r="C97823">
        <v>948</v>
      </c>
      <c r="D97823">
        <v>3376</v>
      </c>
      <c r="E97823">
        <v>7.14</v>
      </c>
      <c r="F97823" t="s">
        <v>2047</v>
      </c>
      <c r="G97823">
        <v>61195</v>
      </c>
      <c r="H97823" t="s">
        <v>2898</v>
      </c>
      <c r="I97823" t="s">
        <v>2101</v>
      </c>
      <c r="J97823">
        <v>33406</v>
      </c>
      <c r="K97823">
        <v>5541</v>
      </c>
      <c r="L97823" t="s">
        <v>2050</v>
      </c>
    </row>
    <row r="97824" spans="1:12" x14ac:dyDescent="0.2">
      <c r="A97824">
        <v>8574582</v>
      </c>
      <c r="B97824" s="2">
        <v>40450.397222222222</v>
      </c>
      <c r="C97824">
        <v>1150</v>
      </c>
      <c r="D97824">
        <v>4672</v>
      </c>
      <c r="E97824">
        <v>8.43</v>
      </c>
      <c r="F97824" t="s">
        <v>2047</v>
      </c>
      <c r="G97824">
        <v>75936</v>
      </c>
      <c r="H97824" t="s">
        <v>2242</v>
      </c>
      <c r="I97824" t="s">
        <v>2065</v>
      </c>
      <c r="J97824">
        <v>76054</v>
      </c>
      <c r="K97824">
        <v>5814</v>
      </c>
      <c r="L97824" t="s">
        <v>2050</v>
      </c>
    </row>
    <row r="97825" spans="1:12" x14ac:dyDescent="0.2">
      <c r="A97825">
        <v>8574583</v>
      </c>
      <c r="B97825" s="2">
        <v>40450.397222222222</v>
      </c>
      <c r="C97825">
        <v>1644</v>
      </c>
      <c r="D97825">
        <v>3001</v>
      </c>
      <c r="E97825">
        <v>95.26</v>
      </c>
      <c r="F97825" t="s">
        <v>2061</v>
      </c>
      <c r="G97825">
        <v>17976</v>
      </c>
      <c r="H97825" t="s">
        <v>2062</v>
      </c>
      <c r="I97825" t="s">
        <v>2050</v>
      </c>
      <c r="K97825">
        <v>4900</v>
      </c>
      <c r="L97825" t="s">
        <v>2050</v>
      </c>
    </row>
    <row r="97826" spans="1:12" x14ac:dyDescent="0.2">
      <c r="A97826">
        <v>8574584</v>
      </c>
      <c r="B97826" s="2">
        <v>40450.397222222222</v>
      </c>
      <c r="C97826">
        <v>1740</v>
      </c>
      <c r="D97826">
        <v>5885</v>
      </c>
      <c r="E97826">
        <v>80</v>
      </c>
      <c r="F97826" t="s">
        <v>2047</v>
      </c>
      <c r="G97826">
        <v>27092</v>
      </c>
      <c r="H97826" t="s">
        <v>3237</v>
      </c>
      <c r="I97826" t="s">
        <v>2076</v>
      </c>
      <c r="J97826">
        <v>53150</v>
      </c>
      <c r="K97826">
        <v>4829</v>
      </c>
      <c r="L97826" t="s">
        <v>2050</v>
      </c>
    </row>
    <row r="97827" spans="1:12" x14ac:dyDescent="0.2">
      <c r="A97827">
        <v>8574585</v>
      </c>
      <c r="B97827" s="2">
        <v>40450.397916666669</v>
      </c>
      <c r="C97827">
        <v>87</v>
      </c>
      <c r="D97827">
        <v>109</v>
      </c>
      <c r="E97827">
        <v>10.27</v>
      </c>
      <c r="F97827" t="s">
        <v>2047</v>
      </c>
      <c r="G97827">
        <v>82046</v>
      </c>
      <c r="H97827" t="s">
        <v>2070</v>
      </c>
      <c r="I97827" t="s">
        <v>2065</v>
      </c>
      <c r="J97827">
        <v>78586</v>
      </c>
      <c r="K97827">
        <v>5411</v>
      </c>
      <c r="L97827" t="s">
        <v>2050</v>
      </c>
    </row>
    <row r="97828" spans="1:12" x14ac:dyDescent="0.2">
      <c r="A97828">
        <v>8574587</v>
      </c>
      <c r="B97828" s="2">
        <v>40450.397916666669</v>
      </c>
      <c r="C97828">
        <v>744</v>
      </c>
      <c r="D97828">
        <v>4158</v>
      </c>
      <c r="E97828">
        <v>8.51</v>
      </c>
      <c r="F97828" t="s">
        <v>2047</v>
      </c>
      <c r="G97828">
        <v>59935</v>
      </c>
      <c r="H97828" t="s">
        <v>2137</v>
      </c>
      <c r="I97828" t="s">
        <v>2101</v>
      </c>
      <c r="J97828">
        <v>33196</v>
      </c>
      <c r="K97828">
        <v>5499</v>
      </c>
      <c r="L97828" t="s">
        <v>2050</v>
      </c>
    </row>
    <row r="97829" spans="1:12" x14ac:dyDescent="0.2">
      <c r="A97829">
        <v>8574588</v>
      </c>
      <c r="B97829" s="2">
        <v>40450.397916666669</v>
      </c>
      <c r="C97829">
        <v>820</v>
      </c>
      <c r="D97829">
        <v>3311</v>
      </c>
      <c r="E97829">
        <v>4.38</v>
      </c>
      <c r="F97829" t="s">
        <v>2047</v>
      </c>
      <c r="G97829">
        <v>50783</v>
      </c>
      <c r="H97829" t="s">
        <v>2212</v>
      </c>
      <c r="I97829" t="s">
        <v>2161</v>
      </c>
      <c r="J97829">
        <v>55436</v>
      </c>
      <c r="K97829">
        <v>5411</v>
      </c>
      <c r="L97829" t="s">
        <v>2050</v>
      </c>
    </row>
    <row r="97830" spans="1:12" x14ac:dyDescent="0.2">
      <c r="A97830">
        <v>8574590</v>
      </c>
      <c r="B97830" s="2">
        <v>40450.397916666669</v>
      </c>
      <c r="C97830">
        <v>1725</v>
      </c>
      <c r="D97830">
        <v>4999</v>
      </c>
      <c r="E97830">
        <v>62.27</v>
      </c>
      <c r="F97830" t="s">
        <v>2047</v>
      </c>
      <c r="G97830">
        <v>59935</v>
      </c>
      <c r="H97830" t="s">
        <v>2528</v>
      </c>
      <c r="I97830" t="s">
        <v>2222</v>
      </c>
      <c r="J97830">
        <v>23228</v>
      </c>
      <c r="K97830">
        <v>5499</v>
      </c>
      <c r="L97830" t="s">
        <v>2050</v>
      </c>
    </row>
    <row r="97831" spans="1:12" x14ac:dyDescent="0.2">
      <c r="A97831">
        <v>8574591</v>
      </c>
      <c r="B97831" s="2">
        <v>40450.398611111108</v>
      </c>
      <c r="C97831">
        <v>354</v>
      </c>
      <c r="D97831">
        <v>1168</v>
      </c>
      <c r="E97831">
        <v>100</v>
      </c>
      <c r="F97831" t="s">
        <v>2047</v>
      </c>
      <c r="G97831">
        <v>27092</v>
      </c>
      <c r="H97831" t="s">
        <v>2585</v>
      </c>
      <c r="I97831" t="s">
        <v>2091</v>
      </c>
      <c r="J97831">
        <v>81005</v>
      </c>
      <c r="K97831">
        <v>4829</v>
      </c>
      <c r="L97831" t="s">
        <v>2050</v>
      </c>
    </row>
    <row r="97832" spans="1:12" x14ac:dyDescent="0.2">
      <c r="A97832">
        <v>8574593</v>
      </c>
      <c r="B97832" s="2">
        <v>40450.398611111108</v>
      </c>
      <c r="C97832">
        <v>702</v>
      </c>
      <c r="D97832">
        <v>3863</v>
      </c>
      <c r="E97832">
        <v>11.69</v>
      </c>
      <c r="F97832" t="s">
        <v>2047</v>
      </c>
      <c r="G97832">
        <v>83480</v>
      </c>
      <c r="H97832" t="s">
        <v>2155</v>
      </c>
      <c r="I97832" t="s">
        <v>2060</v>
      </c>
      <c r="J97832">
        <v>11746</v>
      </c>
      <c r="K97832">
        <v>9402</v>
      </c>
      <c r="L97832" t="s">
        <v>2050</v>
      </c>
    </row>
    <row r="97833" spans="1:12" x14ac:dyDescent="0.2">
      <c r="A97833">
        <v>8574594</v>
      </c>
      <c r="B97833" s="2">
        <v>40450.398611111108</v>
      </c>
      <c r="C97833">
        <v>933</v>
      </c>
      <c r="D97833">
        <v>4997</v>
      </c>
      <c r="E97833">
        <v>30.23</v>
      </c>
      <c r="F97833" t="s">
        <v>2047</v>
      </c>
      <c r="G97833">
        <v>20519</v>
      </c>
      <c r="H97833" t="s">
        <v>3167</v>
      </c>
      <c r="I97833" t="s">
        <v>2097</v>
      </c>
      <c r="J97833">
        <v>74578</v>
      </c>
      <c r="K97833">
        <v>5942</v>
      </c>
      <c r="L97833" t="s">
        <v>2050</v>
      </c>
    </row>
    <row r="97834" spans="1:12" x14ac:dyDescent="0.2">
      <c r="A97834">
        <v>8574595</v>
      </c>
      <c r="B97834" s="2">
        <v>40450.398611111108</v>
      </c>
      <c r="C97834">
        <v>987</v>
      </c>
      <c r="D97834">
        <v>5090</v>
      </c>
      <c r="E97834">
        <v>19.82</v>
      </c>
      <c r="F97834" t="s">
        <v>2047</v>
      </c>
      <c r="G97834">
        <v>86410</v>
      </c>
      <c r="H97834" t="s">
        <v>2335</v>
      </c>
      <c r="I97834" t="s">
        <v>2058</v>
      </c>
      <c r="J97834">
        <v>20902</v>
      </c>
      <c r="K97834">
        <v>5211</v>
      </c>
      <c r="L97834" t="s">
        <v>2050</v>
      </c>
    </row>
    <row r="97835" spans="1:12" x14ac:dyDescent="0.2">
      <c r="A97835">
        <v>8574596</v>
      </c>
      <c r="B97835" s="2">
        <v>40450.398611111108</v>
      </c>
      <c r="C97835">
        <v>1102</v>
      </c>
      <c r="D97835">
        <v>2822</v>
      </c>
      <c r="E97835">
        <v>73.84</v>
      </c>
      <c r="F97835" t="s">
        <v>2047</v>
      </c>
      <c r="G97835">
        <v>68671</v>
      </c>
      <c r="H97835" t="s">
        <v>2357</v>
      </c>
      <c r="I97835" t="s">
        <v>2097</v>
      </c>
      <c r="J97835">
        <v>74137</v>
      </c>
      <c r="K97835">
        <v>5541</v>
      </c>
      <c r="L97835" t="s">
        <v>2050</v>
      </c>
    </row>
    <row r="97836" spans="1:12" x14ac:dyDescent="0.2">
      <c r="A97836">
        <v>8574597</v>
      </c>
      <c r="B97836" s="2">
        <v>40450.398611111108</v>
      </c>
      <c r="C97836">
        <v>1114</v>
      </c>
      <c r="D97836">
        <v>4325</v>
      </c>
      <c r="E97836">
        <v>49.86</v>
      </c>
      <c r="F97836" t="s">
        <v>2047</v>
      </c>
      <c r="G97836">
        <v>11468</v>
      </c>
      <c r="H97836" t="s">
        <v>3157</v>
      </c>
      <c r="I97836" t="s">
        <v>2056</v>
      </c>
      <c r="J97836">
        <v>47591</v>
      </c>
      <c r="K97836">
        <v>5970</v>
      </c>
      <c r="L97836" t="s">
        <v>2050</v>
      </c>
    </row>
    <row r="97837" spans="1:12" x14ac:dyDescent="0.2">
      <c r="A97837">
        <v>8574598</v>
      </c>
      <c r="B97837" s="2">
        <v>40450.398611111108</v>
      </c>
      <c r="C97837">
        <v>1437</v>
      </c>
      <c r="D97837">
        <v>5818</v>
      </c>
      <c r="E97837">
        <v>41.38</v>
      </c>
      <c r="F97837" t="s">
        <v>2047</v>
      </c>
      <c r="G97837">
        <v>89287</v>
      </c>
      <c r="H97837" t="s">
        <v>2519</v>
      </c>
      <c r="I97837" t="s">
        <v>2086</v>
      </c>
      <c r="J97837">
        <v>98528</v>
      </c>
      <c r="K97837">
        <v>7230</v>
      </c>
      <c r="L97837" t="s">
        <v>2050</v>
      </c>
    </row>
    <row r="97838" spans="1:12" x14ac:dyDescent="0.2">
      <c r="A97838">
        <v>8574599</v>
      </c>
      <c r="B97838" s="2">
        <v>40450.399305555555</v>
      </c>
      <c r="C97838">
        <v>901</v>
      </c>
      <c r="D97838">
        <v>4152</v>
      </c>
      <c r="E97838">
        <v>3.34</v>
      </c>
      <c r="F97838" t="s">
        <v>2047</v>
      </c>
      <c r="G97838">
        <v>5409</v>
      </c>
      <c r="H97838" t="s">
        <v>2568</v>
      </c>
      <c r="I97838" t="s">
        <v>2101</v>
      </c>
      <c r="J97838">
        <v>32507</v>
      </c>
      <c r="K97838">
        <v>5411</v>
      </c>
      <c r="L97838" t="s">
        <v>2050</v>
      </c>
    </row>
    <row r="97839" spans="1:12" x14ac:dyDescent="0.2">
      <c r="A97839">
        <v>8574600</v>
      </c>
      <c r="B97839" s="2">
        <v>40450.399305555555</v>
      </c>
      <c r="C97839">
        <v>1130</v>
      </c>
      <c r="D97839">
        <v>2446</v>
      </c>
      <c r="E97839">
        <v>1.51</v>
      </c>
      <c r="F97839" t="s">
        <v>2047</v>
      </c>
      <c r="G97839">
        <v>20519</v>
      </c>
      <c r="H97839" t="s">
        <v>2500</v>
      </c>
      <c r="I97839" t="s">
        <v>2086</v>
      </c>
      <c r="J97839">
        <v>98034</v>
      </c>
      <c r="K97839">
        <v>5942</v>
      </c>
      <c r="L97839" t="s">
        <v>2050</v>
      </c>
    </row>
    <row r="97840" spans="1:12" x14ac:dyDescent="0.2">
      <c r="A97840">
        <v>8574601</v>
      </c>
      <c r="B97840" s="2">
        <v>40450.399305555555</v>
      </c>
      <c r="C97840">
        <v>1356</v>
      </c>
      <c r="D97840">
        <v>5480</v>
      </c>
      <c r="E97840">
        <v>11.47</v>
      </c>
      <c r="F97840" t="s">
        <v>2047</v>
      </c>
      <c r="G97840">
        <v>33433</v>
      </c>
      <c r="H97840" t="s">
        <v>2369</v>
      </c>
      <c r="I97840" t="s">
        <v>2076</v>
      </c>
      <c r="J97840">
        <v>54730</v>
      </c>
      <c r="K97840">
        <v>5921</v>
      </c>
      <c r="L97840" t="s">
        <v>2050</v>
      </c>
    </row>
    <row r="97841" spans="1:12" x14ac:dyDescent="0.2">
      <c r="A97841">
        <v>8574602</v>
      </c>
      <c r="B97841" s="2">
        <v>40450.400000000001</v>
      </c>
      <c r="C97841">
        <v>538</v>
      </c>
      <c r="D97841">
        <v>2396</v>
      </c>
      <c r="E97841">
        <v>50.61</v>
      </c>
      <c r="F97841" t="s">
        <v>2047</v>
      </c>
      <c r="G97841">
        <v>67570</v>
      </c>
      <c r="H97841" t="s">
        <v>2983</v>
      </c>
      <c r="I97841" t="s">
        <v>2134</v>
      </c>
      <c r="J97841">
        <v>28601</v>
      </c>
      <c r="K97841">
        <v>5311</v>
      </c>
      <c r="L97841" t="s">
        <v>2050</v>
      </c>
    </row>
    <row r="97842" spans="1:12" x14ac:dyDescent="0.2">
      <c r="A97842">
        <v>8574603</v>
      </c>
      <c r="B97842" s="2">
        <v>40450.400000000001</v>
      </c>
      <c r="C97842">
        <v>1245</v>
      </c>
      <c r="D97842">
        <v>5347</v>
      </c>
      <c r="E97842">
        <v>3.94</v>
      </c>
      <c r="F97842" t="s">
        <v>2047</v>
      </c>
      <c r="G97842">
        <v>69972</v>
      </c>
      <c r="H97842" t="s">
        <v>2355</v>
      </c>
      <c r="I97842" t="s">
        <v>2222</v>
      </c>
      <c r="J97842">
        <v>23061</v>
      </c>
      <c r="K97842">
        <v>5814</v>
      </c>
      <c r="L97842" t="s">
        <v>2050</v>
      </c>
    </row>
    <row r="97843" spans="1:12" x14ac:dyDescent="0.2">
      <c r="A97843">
        <v>8574604</v>
      </c>
      <c r="B97843" s="2">
        <v>40450.400000000001</v>
      </c>
      <c r="C97843">
        <v>1376</v>
      </c>
      <c r="D97843">
        <v>2182</v>
      </c>
      <c r="E97843">
        <v>187.91</v>
      </c>
      <c r="F97843" t="s">
        <v>2061</v>
      </c>
      <c r="G97843">
        <v>73186</v>
      </c>
      <c r="H97843" t="s">
        <v>2062</v>
      </c>
      <c r="I97843" t="s">
        <v>2050</v>
      </c>
      <c r="K97843">
        <v>4814</v>
      </c>
      <c r="L97843" t="s">
        <v>2050</v>
      </c>
    </row>
    <row r="97844" spans="1:12" x14ac:dyDescent="0.2">
      <c r="A97844">
        <v>8574605</v>
      </c>
      <c r="B97844" s="2">
        <v>40450.400000000001</v>
      </c>
      <c r="C97844">
        <v>1581</v>
      </c>
      <c r="D97844">
        <v>2519</v>
      </c>
      <c r="E97844">
        <v>14.38</v>
      </c>
      <c r="F97844" t="s">
        <v>2047</v>
      </c>
      <c r="G97844">
        <v>75781</v>
      </c>
      <c r="H97844" t="s">
        <v>2910</v>
      </c>
      <c r="I97844" t="s">
        <v>2121</v>
      </c>
      <c r="J97844">
        <v>63011</v>
      </c>
      <c r="K97844">
        <v>5411</v>
      </c>
      <c r="L97844" t="s">
        <v>2050</v>
      </c>
    </row>
    <row r="97845" spans="1:12" x14ac:dyDescent="0.2">
      <c r="A97845">
        <v>8574606</v>
      </c>
      <c r="B97845" s="2">
        <v>40450.400000000001</v>
      </c>
      <c r="C97845">
        <v>1776</v>
      </c>
      <c r="D97845">
        <v>4938</v>
      </c>
      <c r="E97845">
        <v>35.72</v>
      </c>
      <c r="F97845" t="s">
        <v>2047</v>
      </c>
      <c r="G97845">
        <v>61195</v>
      </c>
      <c r="H97845" t="s">
        <v>2210</v>
      </c>
      <c r="I97845" t="s">
        <v>2119</v>
      </c>
      <c r="J97845">
        <v>43830</v>
      </c>
      <c r="K97845">
        <v>5541</v>
      </c>
      <c r="L97845" t="s">
        <v>2050</v>
      </c>
    </row>
    <row r="97846" spans="1:12" x14ac:dyDescent="0.2">
      <c r="A97846">
        <v>8574607</v>
      </c>
      <c r="B97846" s="2">
        <v>40450.400000000001</v>
      </c>
      <c r="C97846">
        <v>1855</v>
      </c>
      <c r="D97846">
        <v>5967</v>
      </c>
      <c r="E97846">
        <v>12.33</v>
      </c>
      <c r="F97846" t="s">
        <v>2047</v>
      </c>
      <c r="G97846">
        <v>61195</v>
      </c>
      <c r="H97846" t="s">
        <v>5270</v>
      </c>
      <c r="I97846" t="s">
        <v>2153</v>
      </c>
      <c r="J97846">
        <v>87002</v>
      </c>
      <c r="K97846">
        <v>5541</v>
      </c>
      <c r="L97846" t="s">
        <v>2050</v>
      </c>
    </row>
    <row r="97847" spans="1:12" x14ac:dyDescent="0.2">
      <c r="A97847">
        <v>8574608</v>
      </c>
      <c r="B97847" s="2">
        <v>40450.400694444441</v>
      </c>
      <c r="C97847">
        <v>123</v>
      </c>
      <c r="D97847">
        <v>197</v>
      </c>
      <c r="E97847">
        <v>38.24</v>
      </c>
      <c r="F97847" t="s">
        <v>2047</v>
      </c>
      <c r="G97847">
        <v>75249</v>
      </c>
      <c r="H97847" t="s">
        <v>2811</v>
      </c>
      <c r="I97847" t="s">
        <v>2078</v>
      </c>
      <c r="J97847">
        <v>30224</v>
      </c>
      <c r="K97847">
        <v>6300</v>
      </c>
      <c r="L97847" t="s">
        <v>2050</v>
      </c>
    </row>
    <row r="97848" spans="1:12" x14ac:dyDescent="0.2">
      <c r="A97848">
        <v>8574609</v>
      </c>
      <c r="B97848" s="2">
        <v>40450.400694444441</v>
      </c>
      <c r="C97848">
        <v>375</v>
      </c>
      <c r="D97848">
        <v>2608</v>
      </c>
      <c r="E97848">
        <v>1.34</v>
      </c>
      <c r="F97848" t="s">
        <v>2047</v>
      </c>
      <c r="G97848">
        <v>86438</v>
      </c>
      <c r="H97848" t="s">
        <v>2493</v>
      </c>
      <c r="I97848" t="s">
        <v>2134</v>
      </c>
      <c r="J97848">
        <v>28625</v>
      </c>
      <c r="K97848">
        <v>5499</v>
      </c>
      <c r="L97848" t="s">
        <v>2050</v>
      </c>
    </row>
    <row r="97849" spans="1:12" x14ac:dyDescent="0.2">
      <c r="A97849">
        <v>8574610</v>
      </c>
      <c r="B97849" s="2">
        <v>40450.400694444441</v>
      </c>
      <c r="C97849">
        <v>592</v>
      </c>
      <c r="D97849">
        <v>4133</v>
      </c>
      <c r="E97849">
        <v>60</v>
      </c>
      <c r="F97849" t="s">
        <v>2047</v>
      </c>
      <c r="G97849">
        <v>27092</v>
      </c>
      <c r="H97849" t="s">
        <v>2406</v>
      </c>
      <c r="I97849" t="s">
        <v>2134</v>
      </c>
      <c r="J97849">
        <v>28792</v>
      </c>
      <c r="K97849">
        <v>4829</v>
      </c>
      <c r="L97849" t="s">
        <v>2050</v>
      </c>
    </row>
    <row r="97850" spans="1:12" x14ac:dyDescent="0.2">
      <c r="A97850">
        <v>8574611</v>
      </c>
      <c r="B97850" s="2">
        <v>40450.400694444441</v>
      </c>
      <c r="C97850">
        <v>1102</v>
      </c>
      <c r="D97850">
        <v>2822</v>
      </c>
      <c r="E97850">
        <v>90</v>
      </c>
      <c r="F97850" t="s">
        <v>2047</v>
      </c>
      <c r="G97850">
        <v>68671</v>
      </c>
      <c r="H97850" t="s">
        <v>2357</v>
      </c>
      <c r="I97850" t="s">
        <v>2097</v>
      </c>
      <c r="J97850">
        <v>74137</v>
      </c>
      <c r="K97850">
        <v>5541</v>
      </c>
      <c r="L97850" t="s">
        <v>2050</v>
      </c>
    </row>
    <row r="97851" spans="1:12" x14ac:dyDescent="0.2">
      <c r="A97851">
        <v>8574612</v>
      </c>
      <c r="B97851" s="2">
        <v>40450.400694444441</v>
      </c>
      <c r="C97851">
        <v>1859</v>
      </c>
      <c r="D97851">
        <v>2241</v>
      </c>
      <c r="E97851">
        <v>212.8</v>
      </c>
      <c r="F97851" t="s">
        <v>2047</v>
      </c>
      <c r="G97851">
        <v>93374</v>
      </c>
      <c r="H97851" t="s">
        <v>2124</v>
      </c>
      <c r="I97851" t="s">
        <v>2060</v>
      </c>
      <c r="J97851">
        <v>10940</v>
      </c>
      <c r="K97851">
        <v>8099</v>
      </c>
      <c r="L97851" t="s">
        <v>2050</v>
      </c>
    </row>
    <row r="97852" spans="1:12" x14ac:dyDescent="0.2">
      <c r="A97852">
        <v>8574613</v>
      </c>
      <c r="B97852" s="2">
        <v>40450.401388888888</v>
      </c>
      <c r="C97852">
        <v>401</v>
      </c>
      <c r="D97852">
        <v>3004</v>
      </c>
      <c r="E97852">
        <v>5.08</v>
      </c>
      <c r="F97852" t="s">
        <v>2047</v>
      </c>
      <c r="G97852">
        <v>78680</v>
      </c>
      <c r="H97852" t="s">
        <v>2069</v>
      </c>
      <c r="I97852" t="s">
        <v>2054</v>
      </c>
      <c r="J97852">
        <v>91605</v>
      </c>
      <c r="K97852">
        <v>5411</v>
      </c>
      <c r="L97852" t="s">
        <v>2050</v>
      </c>
    </row>
    <row r="97853" spans="1:12" x14ac:dyDescent="0.2">
      <c r="A97853">
        <v>8574614</v>
      </c>
      <c r="B97853" s="2">
        <v>40450.401388888888</v>
      </c>
      <c r="C97853">
        <v>1102</v>
      </c>
      <c r="D97853">
        <v>2822</v>
      </c>
      <c r="E97853">
        <v>-90</v>
      </c>
      <c r="F97853" t="s">
        <v>2047</v>
      </c>
      <c r="G97853">
        <v>68671</v>
      </c>
      <c r="H97853" t="s">
        <v>2357</v>
      </c>
      <c r="I97853" t="s">
        <v>2097</v>
      </c>
      <c r="J97853">
        <v>74137</v>
      </c>
      <c r="K97853">
        <v>5541</v>
      </c>
      <c r="L97853" t="s">
        <v>2050</v>
      </c>
    </row>
    <row r="97854" spans="1:12" x14ac:dyDescent="0.2">
      <c r="A97854">
        <v>8574615</v>
      </c>
      <c r="B97854" s="2">
        <v>40450.401388888888</v>
      </c>
      <c r="C97854">
        <v>1250</v>
      </c>
      <c r="D97854">
        <v>4352</v>
      </c>
      <c r="E97854">
        <v>2.0299999999999998</v>
      </c>
      <c r="F97854" t="s">
        <v>2047</v>
      </c>
      <c r="G97854">
        <v>20519</v>
      </c>
      <c r="H97854" t="s">
        <v>2544</v>
      </c>
      <c r="I97854" t="s">
        <v>2072</v>
      </c>
      <c r="J97854">
        <v>15666</v>
      </c>
      <c r="K97854">
        <v>5942</v>
      </c>
      <c r="L97854" t="s">
        <v>2050</v>
      </c>
    </row>
    <row r="97855" spans="1:12" x14ac:dyDescent="0.2">
      <c r="A97855">
        <v>8574617</v>
      </c>
      <c r="B97855" s="2">
        <v>40450.402083333334</v>
      </c>
      <c r="C97855">
        <v>1725</v>
      </c>
      <c r="D97855">
        <v>4999</v>
      </c>
      <c r="E97855">
        <v>51</v>
      </c>
      <c r="F97855" t="s">
        <v>2047</v>
      </c>
      <c r="G97855">
        <v>59935</v>
      </c>
      <c r="H97855" t="s">
        <v>2528</v>
      </c>
      <c r="I97855" t="s">
        <v>2222</v>
      </c>
      <c r="J97855">
        <v>23228</v>
      </c>
      <c r="K97855">
        <v>5499</v>
      </c>
      <c r="L97855" t="s">
        <v>2050</v>
      </c>
    </row>
    <row r="97856" spans="1:12" x14ac:dyDescent="0.2">
      <c r="A97856">
        <v>8574618</v>
      </c>
      <c r="B97856" s="2">
        <v>40450.402083333334</v>
      </c>
      <c r="C97856">
        <v>1843</v>
      </c>
      <c r="D97856">
        <v>5752</v>
      </c>
      <c r="E97856">
        <v>9.06</v>
      </c>
      <c r="F97856" t="s">
        <v>2047</v>
      </c>
      <c r="G97856">
        <v>48919</v>
      </c>
      <c r="H97856" t="s">
        <v>4005</v>
      </c>
      <c r="I97856" t="s">
        <v>2113</v>
      </c>
      <c r="J97856">
        <v>60411</v>
      </c>
      <c r="K97856">
        <v>5311</v>
      </c>
      <c r="L97856" t="s">
        <v>2050</v>
      </c>
    </row>
    <row r="97857" spans="1:12" x14ac:dyDescent="0.2">
      <c r="A97857">
        <v>8574619</v>
      </c>
      <c r="B97857" s="2">
        <v>40450.402083333334</v>
      </c>
      <c r="C97857">
        <v>1963</v>
      </c>
      <c r="D97857">
        <v>3317</v>
      </c>
      <c r="E97857">
        <v>120</v>
      </c>
      <c r="F97857" t="s">
        <v>2047</v>
      </c>
      <c r="G97857">
        <v>27092</v>
      </c>
      <c r="H97857" t="s">
        <v>2084</v>
      </c>
      <c r="I97857" t="s">
        <v>2054</v>
      </c>
      <c r="J97857">
        <v>95687</v>
      </c>
      <c r="K97857">
        <v>4829</v>
      </c>
      <c r="L97857" t="s">
        <v>2050</v>
      </c>
    </row>
    <row r="97858" spans="1:12" x14ac:dyDescent="0.2">
      <c r="A97858">
        <v>8574620</v>
      </c>
      <c r="B97858" s="2">
        <v>40450.402777777781</v>
      </c>
      <c r="C97858">
        <v>598</v>
      </c>
      <c r="D97858">
        <v>2040</v>
      </c>
      <c r="E97858">
        <v>49.34</v>
      </c>
      <c r="F97858" t="s">
        <v>2047</v>
      </c>
      <c r="G97858">
        <v>60569</v>
      </c>
      <c r="H97858" t="s">
        <v>3567</v>
      </c>
      <c r="I97858" t="s">
        <v>2314</v>
      </c>
      <c r="J97858">
        <v>3833</v>
      </c>
      <c r="K97858">
        <v>5300</v>
      </c>
      <c r="L97858" t="s">
        <v>2050</v>
      </c>
    </row>
    <row r="97859" spans="1:12" x14ac:dyDescent="0.2">
      <c r="A97859">
        <v>8574621</v>
      </c>
      <c r="B97859" s="2">
        <v>40450.402777777781</v>
      </c>
      <c r="C97859">
        <v>1209</v>
      </c>
      <c r="D97859">
        <v>3693</v>
      </c>
      <c r="E97859">
        <v>69.319999999999993</v>
      </c>
      <c r="F97859" t="s">
        <v>2047</v>
      </c>
      <c r="G97859">
        <v>34447</v>
      </c>
      <c r="H97859" t="s">
        <v>2226</v>
      </c>
      <c r="I97859" t="s">
        <v>2060</v>
      </c>
      <c r="J97859">
        <v>10710</v>
      </c>
      <c r="K97859">
        <v>5912</v>
      </c>
      <c r="L97859" t="s">
        <v>2050</v>
      </c>
    </row>
    <row r="97860" spans="1:12" x14ac:dyDescent="0.2">
      <c r="A97860">
        <v>8574623</v>
      </c>
      <c r="B97860" s="2">
        <v>40450.40347222222</v>
      </c>
      <c r="C97860">
        <v>1253</v>
      </c>
      <c r="D97860">
        <v>3841</v>
      </c>
      <c r="E97860">
        <v>95</v>
      </c>
      <c r="F97860" t="s">
        <v>2047</v>
      </c>
      <c r="G97860">
        <v>13646</v>
      </c>
      <c r="H97860" t="s">
        <v>4026</v>
      </c>
      <c r="I97860" t="s">
        <v>2083</v>
      </c>
      <c r="J97860">
        <v>6415</v>
      </c>
      <c r="K97860">
        <v>7538</v>
      </c>
      <c r="L97860" t="s">
        <v>2050</v>
      </c>
    </row>
    <row r="97861" spans="1:12" x14ac:dyDescent="0.2">
      <c r="A97861">
        <v>8574624</v>
      </c>
      <c r="B97861" s="2">
        <v>40450.40347222222</v>
      </c>
      <c r="C97861">
        <v>1442</v>
      </c>
      <c r="D97861">
        <v>2650</v>
      </c>
      <c r="E97861">
        <v>92.35</v>
      </c>
      <c r="F97861" t="s">
        <v>2047</v>
      </c>
      <c r="G97861">
        <v>50783</v>
      </c>
      <c r="H97861" t="s">
        <v>3160</v>
      </c>
      <c r="I97861" t="s">
        <v>2429</v>
      </c>
      <c r="J97861">
        <v>83333</v>
      </c>
      <c r="K97861">
        <v>5411</v>
      </c>
      <c r="L97861" t="s">
        <v>2050</v>
      </c>
    </row>
    <row r="97862" spans="1:12" x14ac:dyDescent="0.2">
      <c r="A97862">
        <v>8574625</v>
      </c>
      <c r="B97862" s="2">
        <v>40450.40347222222</v>
      </c>
      <c r="C97862">
        <v>1533</v>
      </c>
      <c r="D97862">
        <v>2649</v>
      </c>
      <c r="E97862">
        <v>21.65</v>
      </c>
      <c r="F97862" t="s">
        <v>2061</v>
      </c>
      <c r="G97862">
        <v>39021</v>
      </c>
      <c r="H97862" t="s">
        <v>2062</v>
      </c>
      <c r="I97862" t="s">
        <v>2050</v>
      </c>
      <c r="K97862">
        <v>4784</v>
      </c>
      <c r="L97862" t="s">
        <v>2050</v>
      </c>
    </row>
    <row r="97863" spans="1:12" x14ac:dyDescent="0.2">
      <c r="A97863">
        <v>8574626</v>
      </c>
      <c r="B97863" s="2">
        <v>40450.40347222222</v>
      </c>
      <c r="C97863">
        <v>1962</v>
      </c>
      <c r="D97863">
        <v>3798</v>
      </c>
      <c r="E97863">
        <v>0.43</v>
      </c>
      <c r="F97863" t="s">
        <v>2047</v>
      </c>
      <c r="G97863">
        <v>50783</v>
      </c>
      <c r="H97863" t="s">
        <v>2748</v>
      </c>
      <c r="I97863" t="s">
        <v>2113</v>
      </c>
      <c r="J97863">
        <v>60534</v>
      </c>
      <c r="K97863">
        <v>5411</v>
      </c>
      <c r="L97863" t="s">
        <v>2050</v>
      </c>
    </row>
    <row r="97864" spans="1:12" x14ac:dyDescent="0.2">
      <c r="A97864">
        <v>8574628</v>
      </c>
      <c r="B97864" s="2">
        <v>40450.404166666667</v>
      </c>
      <c r="C97864">
        <v>1503</v>
      </c>
      <c r="D97864">
        <v>3476</v>
      </c>
      <c r="E97864">
        <v>8.66</v>
      </c>
      <c r="F97864" t="s">
        <v>2047</v>
      </c>
      <c r="G97864">
        <v>50783</v>
      </c>
      <c r="H97864" t="s">
        <v>2607</v>
      </c>
      <c r="I97864" t="s">
        <v>2080</v>
      </c>
      <c r="J97864">
        <v>36116</v>
      </c>
      <c r="K97864">
        <v>5411</v>
      </c>
      <c r="L97864" t="s">
        <v>2050</v>
      </c>
    </row>
    <row r="97865" spans="1:12" x14ac:dyDescent="0.2">
      <c r="A97865">
        <v>8574629</v>
      </c>
      <c r="B97865" s="2">
        <v>40450.404166666667</v>
      </c>
      <c r="C97865">
        <v>1668</v>
      </c>
      <c r="D97865">
        <v>166</v>
      </c>
      <c r="E97865">
        <v>13.54</v>
      </c>
      <c r="F97865" t="s">
        <v>2061</v>
      </c>
      <c r="G97865">
        <v>85247</v>
      </c>
      <c r="H97865" t="s">
        <v>2062</v>
      </c>
      <c r="I97865" t="s">
        <v>2050</v>
      </c>
      <c r="K97865">
        <v>5815</v>
      </c>
      <c r="L97865" t="s">
        <v>2050</v>
      </c>
    </row>
    <row r="97866" spans="1:12" x14ac:dyDescent="0.2">
      <c r="A97866">
        <v>8574630</v>
      </c>
      <c r="B97866" s="2">
        <v>40450.404861111114</v>
      </c>
      <c r="C97866">
        <v>285</v>
      </c>
      <c r="D97866">
        <v>2156</v>
      </c>
      <c r="E97866">
        <v>50.52</v>
      </c>
      <c r="F97866" t="s">
        <v>2047</v>
      </c>
      <c r="G97866">
        <v>75781</v>
      </c>
      <c r="H97866" t="s">
        <v>2087</v>
      </c>
      <c r="I97866" t="s">
        <v>2054</v>
      </c>
      <c r="J97866">
        <v>95076</v>
      </c>
      <c r="K97866">
        <v>5411</v>
      </c>
      <c r="L97866" t="s">
        <v>2050</v>
      </c>
    </row>
    <row r="97867" spans="1:12" x14ac:dyDescent="0.2">
      <c r="A97867">
        <v>8574631</v>
      </c>
      <c r="B97867" s="2">
        <v>40450.404861111114</v>
      </c>
      <c r="C97867">
        <v>509</v>
      </c>
      <c r="D97867">
        <v>4588</v>
      </c>
      <c r="E97867">
        <v>9.4700000000000006</v>
      </c>
      <c r="F97867" t="s">
        <v>2047</v>
      </c>
      <c r="G97867">
        <v>69972</v>
      </c>
      <c r="H97867" t="s">
        <v>2399</v>
      </c>
      <c r="I97867" t="s">
        <v>2259</v>
      </c>
      <c r="J97867">
        <v>25705</v>
      </c>
      <c r="K97867">
        <v>5814</v>
      </c>
      <c r="L97867" t="s">
        <v>2050</v>
      </c>
    </row>
    <row r="97868" spans="1:12" x14ac:dyDescent="0.2">
      <c r="A97868">
        <v>8574634</v>
      </c>
      <c r="B97868" s="2">
        <v>40450.405555555553</v>
      </c>
      <c r="C97868">
        <v>845</v>
      </c>
      <c r="D97868">
        <v>5943</v>
      </c>
      <c r="E97868">
        <v>1.25</v>
      </c>
      <c r="F97868" t="s">
        <v>2047</v>
      </c>
      <c r="G97868">
        <v>41260</v>
      </c>
      <c r="H97868" t="s">
        <v>2890</v>
      </c>
      <c r="I97868" t="s">
        <v>2101</v>
      </c>
      <c r="J97868">
        <v>32547</v>
      </c>
      <c r="K97868">
        <v>5541</v>
      </c>
      <c r="L97868" t="s">
        <v>2050</v>
      </c>
    </row>
    <row r="97869" spans="1:12" x14ac:dyDescent="0.2">
      <c r="A97869">
        <v>8574635</v>
      </c>
      <c r="B97869" s="2">
        <v>40450.40625</v>
      </c>
      <c r="C97869">
        <v>254</v>
      </c>
      <c r="D97869">
        <v>1247</v>
      </c>
      <c r="E97869">
        <v>60</v>
      </c>
      <c r="F97869" t="s">
        <v>2047</v>
      </c>
      <c r="G97869">
        <v>27092</v>
      </c>
      <c r="H97869" t="s">
        <v>3741</v>
      </c>
      <c r="I97869" t="s">
        <v>2091</v>
      </c>
      <c r="J97869">
        <v>80503</v>
      </c>
      <c r="K97869">
        <v>4829</v>
      </c>
      <c r="L97869" t="s">
        <v>2050</v>
      </c>
    </row>
    <row r="97870" spans="1:12" x14ac:dyDescent="0.2">
      <c r="A97870">
        <v>8574636</v>
      </c>
      <c r="B97870" s="2">
        <v>40450.40625</v>
      </c>
      <c r="C97870">
        <v>373</v>
      </c>
      <c r="D97870">
        <v>5389</v>
      </c>
      <c r="E97870">
        <v>2.77</v>
      </c>
      <c r="F97870" t="s">
        <v>2047</v>
      </c>
      <c r="G97870">
        <v>23233</v>
      </c>
      <c r="H97870" t="s">
        <v>2551</v>
      </c>
      <c r="I97870" t="s">
        <v>2056</v>
      </c>
      <c r="J97870">
        <v>46740</v>
      </c>
      <c r="K97870">
        <v>5411</v>
      </c>
      <c r="L97870" t="s">
        <v>2050</v>
      </c>
    </row>
    <row r="97871" spans="1:12" x14ac:dyDescent="0.2">
      <c r="A97871">
        <v>8574639</v>
      </c>
      <c r="B97871" s="2">
        <v>40450.40625</v>
      </c>
      <c r="C97871">
        <v>942</v>
      </c>
      <c r="D97871">
        <v>4973</v>
      </c>
      <c r="E97871">
        <v>163.89</v>
      </c>
      <c r="F97871" t="s">
        <v>2047</v>
      </c>
      <c r="G97871">
        <v>42077</v>
      </c>
      <c r="H97871" t="s">
        <v>2705</v>
      </c>
      <c r="I97871" t="s">
        <v>2109</v>
      </c>
      <c r="J97871">
        <v>70769</v>
      </c>
      <c r="K97871">
        <v>7538</v>
      </c>
      <c r="L97871" t="s">
        <v>2050</v>
      </c>
    </row>
    <row r="97872" spans="1:12" x14ac:dyDescent="0.2">
      <c r="A97872">
        <v>8574640</v>
      </c>
      <c r="B97872" s="2">
        <v>40450.40625</v>
      </c>
      <c r="C97872">
        <v>1459</v>
      </c>
      <c r="D97872">
        <v>177</v>
      </c>
      <c r="E97872">
        <v>2.42</v>
      </c>
      <c r="F97872" t="s">
        <v>2047</v>
      </c>
      <c r="G97872">
        <v>47756</v>
      </c>
      <c r="H97872" t="s">
        <v>2152</v>
      </c>
      <c r="I97872" t="s">
        <v>2153</v>
      </c>
      <c r="J97872">
        <v>87121</v>
      </c>
      <c r="K97872">
        <v>5411</v>
      </c>
      <c r="L97872" t="s">
        <v>2050</v>
      </c>
    </row>
    <row r="97873" spans="1:12" x14ac:dyDescent="0.2">
      <c r="A97873">
        <v>8574642</v>
      </c>
      <c r="B97873" s="2">
        <v>40450.40625</v>
      </c>
      <c r="C97873">
        <v>1772</v>
      </c>
      <c r="D97873">
        <v>56</v>
      </c>
      <c r="E97873">
        <v>3.55</v>
      </c>
      <c r="F97873" t="s">
        <v>2047</v>
      </c>
      <c r="G97873">
        <v>55060</v>
      </c>
      <c r="H97873" t="s">
        <v>2566</v>
      </c>
      <c r="I97873" t="s">
        <v>2054</v>
      </c>
      <c r="J97873">
        <v>91730</v>
      </c>
      <c r="K97873">
        <v>5812</v>
      </c>
      <c r="L97873" t="s">
        <v>2050</v>
      </c>
    </row>
    <row r="97874" spans="1:12" x14ac:dyDescent="0.2">
      <c r="A97874">
        <v>8574643</v>
      </c>
      <c r="B97874" s="2">
        <v>40450.406944444447</v>
      </c>
      <c r="C97874">
        <v>1164</v>
      </c>
      <c r="D97874">
        <v>5757</v>
      </c>
      <c r="E97874">
        <v>116.68</v>
      </c>
      <c r="F97874" t="s">
        <v>2047</v>
      </c>
      <c r="G97874">
        <v>60569</v>
      </c>
      <c r="H97874" t="s">
        <v>3624</v>
      </c>
      <c r="I97874" t="s">
        <v>2054</v>
      </c>
      <c r="J97874">
        <v>94513</v>
      </c>
      <c r="K97874">
        <v>5300</v>
      </c>
      <c r="L97874" t="s">
        <v>2050</v>
      </c>
    </row>
    <row r="97875" spans="1:12" x14ac:dyDescent="0.2">
      <c r="A97875">
        <v>8574644</v>
      </c>
      <c r="B97875" s="2">
        <v>40450.406944444447</v>
      </c>
      <c r="C97875">
        <v>1509</v>
      </c>
      <c r="D97875">
        <v>3685</v>
      </c>
      <c r="E97875">
        <v>37.85</v>
      </c>
      <c r="F97875" t="s">
        <v>2047</v>
      </c>
      <c r="G97875">
        <v>32175</v>
      </c>
      <c r="H97875" t="s">
        <v>2815</v>
      </c>
      <c r="I97875" t="s">
        <v>2058</v>
      </c>
      <c r="J97875">
        <v>21234</v>
      </c>
      <c r="K97875">
        <v>7538</v>
      </c>
      <c r="L97875" t="s">
        <v>2050</v>
      </c>
    </row>
    <row r="97876" spans="1:12" x14ac:dyDescent="0.2">
      <c r="A97876">
        <v>8574645</v>
      </c>
      <c r="B97876" s="2">
        <v>40450.407638888886</v>
      </c>
      <c r="C97876">
        <v>39</v>
      </c>
      <c r="D97876">
        <v>2413</v>
      </c>
      <c r="E97876">
        <v>41.79</v>
      </c>
      <c r="F97876" t="s">
        <v>2061</v>
      </c>
      <c r="G97876">
        <v>39021</v>
      </c>
      <c r="H97876" t="s">
        <v>2062</v>
      </c>
      <c r="I97876" t="s">
        <v>2050</v>
      </c>
      <c r="K97876">
        <v>4784</v>
      </c>
      <c r="L97876" t="s">
        <v>2050</v>
      </c>
    </row>
    <row r="97877" spans="1:12" x14ac:dyDescent="0.2">
      <c r="A97877">
        <v>8574646</v>
      </c>
      <c r="B97877" s="2">
        <v>40450.407638888886</v>
      </c>
      <c r="C97877">
        <v>506</v>
      </c>
      <c r="D97877">
        <v>2486</v>
      </c>
      <c r="E97877">
        <v>6.71</v>
      </c>
      <c r="F97877" t="s">
        <v>2047</v>
      </c>
      <c r="G97877">
        <v>32457</v>
      </c>
      <c r="H97877" t="s">
        <v>2535</v>
      </c>
      <c r="I97877" t="s">
        <v>2060</v>
      </c>
      <c r="J97877">
        <v>14085</v>
      </c>
      <c r="K97877">
        <v>5411</v>
      </c>
      <c r="L97877" t="s">
        <v>2050</v>
      </c>
    </row>
    <row r="97878" spans="1:12" x14ac:dyDescent="0.2">
      <c r="A97878">
        <v>8574647</v>
      </c>
      <c r="B97878" s="2">
        <v>40450.407638888886</v>
      </c>
      <c r="C97878">
        <v>947</v>
      </c>
      <c r="D97878">
        <v>2552</v>
      </c>
      <c r="E97878">
        <v>81.040000000000006</v>
      </c>
      <c r="F97878" t="s">
        <v>2047</v>
      </c>
      <c r="G97878">
        <v>53972</v>
      </c>
      <c r="H97878" t="s">
        <v>2066</v>
      </c>
      <c r="I97878" t="s">
        <v>2060</v>
      </c>
      <c r="J97878">
        <v>11232</v>
      </c>
      <c r="K97878">
        <v>5411</v>
      </c>
      <c r="L97878" t="s">
        <v>2050</v>
      </c>
    </row>
    <row r="97879" spans="1:12" x14ac:dyDescent="0.2">
      <c r="A97879">
        <v>8574648</v>
      </c>
      <c r="B97879" s="2">
        <v>40450.407638888886</v>
      </c>
      <c r="C97879">
        <v>1398</v>
      </c>
      <c r="D97879">
        <v>216</v>
      </c>
      <c r="E97879">
        <v>94.4</v>
      </c>
      <c r="F97879" t="s">
        <v>2047</v>
      </c>
      <c r="G97879">
        <v>60569</v>
      </c>
      <c r="H97879" t="s">
        <v>2864</v>
      </c>
      <c r="I97879" t="s">
        <v>2093</v>
      </c>
      <c r="J97879">
        <v>7087</v>
      </c>
      <c r="K97879">
        <v>5300</v>
      </c>
      <c r="L97879" t="s">
        <v>2050</v>
      </c>
    </row>
    <row r="97880" spans="1:12" x14ac:dyDescent="0.2">
      <c r="A97880">
        <v>8574649</v>
      </c>
      <c r="B97880" s="2">
        <v>40450.407638888886</v>
      </c>
      <c r="C97880">
        <v>1776</v>
      </c>
      <c r="D97880">
        <v>4938</v>
      </c>
      <c r="E97880">
        <v>-66</v>
      </c>
      <c r="F97880" t="s">
        <v>2047</v>
      </c>
      <c r="G97880">
        <v>61195</v>
      </c>
      <c r="H97880" t="s">
        <v>2210</v>
      </c>
      <c r="I97880" t="s">
        <v>2119</v>
      </c>
      <c r="J97880">
        <v>43830</v>
      </c>
      <c r="K97880">
        <v>5541</v>
      </c>
      <c r="L97880" t="s">
        <v>2050</v>
      </c>
    </row>
    <row r="97881" spans="1:12" x14ac:dyDescent="0.2">
      <c r="A97881">
        <v>8574650</v>
      </c>
      <c r="B97881" s="2">
        <v>40450.408333333333</v>
      </c>
      <c r="C97881">
        <v>60</v>
      </c>
      <c r="D97881">
        <v>2799</v>
      </c>
      <c r="E97881">
        <v>143.79</v>
      </c>
      <c r="F97881" t="s">
        <v>2047</v>
      </c>
      <c r="G97881">
        <v>44936</v>
      </c>
      <c r="H97881" t="s">
        <v>2596</v>
      </c>
      <c r="I97881" t="s">
        <v>2060</v>
      </c>
      <c r="J97881">
        <v>14551</v>
      </c>
      <c r="K97881">
        <v>4900</v>
      </c>
      <c r="L97881" t="s">
        <v>2050</v>
      </c>
    </row>
    <row r="97882" spans="1:12" x14ac:dyDescent="0.2">
      <c r="A97882">
        <v>8574651</v>
      </c>
      <c r="B97882" s="2">
        <v>40450.408333333333</v>
      </c>
      <c r="C97882">
        <v>1052</v>
      </c>
      <c r="D97882">
        <v>3651</v>
      </c>
      <c r="E97882">
        <v>1.74</v>
      </c>
      <c r="F97882" t="s">
        <v>2047</v>
      </c>
      <c r="G97882">
        <v>59935</v>
      </c>
      <c r="H97882" t="s">
        <v>5292</v>
      </c>
      <c r="I97882" t="s">
        <v>2097</v>
      </c>
      <c r="J97882">
        <v>73703</v>
      </c>
      <c r="K97882">
        <v>5499</v>
      </c>
      <c r="L97882" t="s">
        <v>2050</v>
      </c>
    </row>
    <row r="97883" spans="1:12" x14ac:dyDescent="0.2">
      <c r="A97883">
        <v>8574652</v>
      </c>
      <c r="B97883" s="2">
        <v>40450.408333333333</v>
      </c>
      <c r="C97883">
        <v>1776</v>
      </c>
      <c r="D97883">
        <v>4938</v>
      </c>
      <c r="E97883">
        <v>66</v>
      </c>
      <c r="F97883" t="s">
        <v>2047</v>
      </c>
      <c r="G97883">
        <v>61195</v>
      </c>
      <c r="H97883" t="s">
        <v>2210</v>
      </c>
      <c r="I97883" t="s">
        <v>2119</v>
      </c>
      <c r="J97883">
        <v>43830</v>
      </c>
      <c r="K97883">
        <v>5541</v>
      </c>
      <c r="L97883" t="s">
        <v>2050</v>
      </c>
    </row>
    <row r="97884" spans="1:12" x14ac:dyDescent="0.2">
      <c r="A97884">
        <v>8574653</v>
      </c>
      <c r="B97884" s="2">
        <v>40450.40902777778</v>
      </c>
      <c r="C97884">
        <v>141</v>
      </c>
      <c r="D97884">
        <v>4219</v>
      </c>
      <c r="E97884">
        <v>6.6</v>
      </c>
      <c r="F97884" t="s">
        <v>2047</v>
      </c>
      <c r="G97884">
        <v>20173</v>
      </c>
      <c r="H97884" t="s">
        <v>2236</v>
      </c>
      <c r="I97884" t="s">
        <v>2065</v>
      </c>
      <c r="J97884">
        <v>77856</v>
      </c>
      <c r="K97884">
        <v>5912</v>
      </c>
      <c r="L97884" t="s">
        <v>2050</v>
      </c>
    </row>
    <row r="97885" spans="1:12" x14ac:dyDescent="0.2">
      <c r="A97885">
        <v>8574654</v>
      </c>
      <c r="B97885" s="2">
        <v>40450.40902777778</v>
      </c>
      <c r="C97885">
        <v>598</v>
      </c>
      <c r="D97885">
        <v>2040</v>
      </c>
      <c r="E97885">
        <v>155.27000000000001</v>
      </c>
      <c r="F97885" t="s">
        <v>2047</v>
      </c>
      <c r="G97885">
        <v>37555</v>
      </c>
      <c r="H97885" t="s">
        <v>2245</v>
      </c>
      <c r="I97885" t="s">
        <v>2089</v>
      </c>
      <c r="J97885">
        <v>2241</v>
      </c>
      <c r="K97885">
        <v>4111</v>
      </c>
      <c r="L97885" t="s">
        <v>2050</v>
      </c>
    </row>
    <row r="97886" spans="1:12" x14ac:dyDescent="0.2">
      <c r="A97886">
        <v>8574655</v>
      </c>
      <c r="B97886" s="2">
        <v>40450.40902777778</v>
      </c>
      <c r="C97886">
        <v>1755</v>
      </c>
      <c r="D97886">
        <v>4126</v>
      </c>
      <c r="E97886">
        <v>34.229999999999997</v>
      </c>
      <c r="F97886" t="s">
        <v>2061</v>
      </c>
      <c r="G97886">
        <v>39021</v>
      </c>
      <c r="H97886" t="s">
        <v>2062</v>
      </c>
      <c r="I97886" t="s">
        <v>2050</v>
      </c>
      <c r="K97886">
        <v>4784</v>
      </c>
      <c r="L97886" t="s">
        <v>2050</v>
      </c>
    </row>
    <row r="97887" spans="1:12" x14ac:dyDescent="0.2">
      <c r="A97887">
        <v>8574658</v>
      </c>
      <c r="B97887" s="2">
        <v>40450.409722222219</v>
      </c>
      <c r="C97887">
        <v>301</v>
      </c>
      <c r="D97887">
        <v>3742</v>
      </c>
      <c r="E97887">
        <v>4.66</v>
      </c>
      <c r="F97887" t="s">
        <v>2047</v>
      </c>
      <c r="G97887">
        <v>75936</v>
      </c>
      <c r="H97887" t="s">
        <v>2128</v>
      </c>
      <c r="I97887" t="s">
        <v>2078</v>
      </c>
      <c r="J97887">
        <v>30114</v>
      </c>
      <c r="K97887">
        <v>5814</v>
      </c>
      <c r="L97887" t="s">
        <v>2050</v>
      </c>
    </row>
    <row r="97888" spans="1:12" x14ac:dyDescent="0.2">
      <c r="A97888">
        <v>8574659</v>
      </c>
      <c r="B97888" s="2">
        <v>40450.409722222219</v>
      </c>
      <c r="C97888">
        <v>637</v>
      </c>
      <c r="D97888">
        <v>3745</v>
      </c>
      <c r="E97888">
        <v>108.95</v>
      </c>
      <c r="F97888" t="s">
        <v>2047</v>
      </c>
      <c r="G97888">
        <v>65302</v>
      </c>
      <c r="H97888" t="s">
        <v>2971</v>
      </c>
      <c r="I97888" t="s">
        <v>2093</v>
      </c>
      <c r="J97888">
        <v>7676</v>
      </c>
      <c r="K97888">
        <v>7230</v>
      </c>
      <c r="L97888" t="s">
        <v>2050</v>
      </c>
    </row>
    <row r="97889" spans="1:12" x14ac:dyDescent="0.2">
      <c r="A97889">
        <v>8574660</v>
      </c>
      <c r="B97889" s="2">
        <v>40450.409722222219</v>
      </c>
      <c r="C97889">
        <v>1777</v>
      </c>
      <c r="D97889">
        <v>5014</v>
      </c>
      <c r="E97889">
        <v>4.8499999999999996</v>
      </c>
      <c r="F97889" t="s">
        <v>2047</v>
      </c>
      <c r="G97889">
        <v>87625</v>
      </c>
      <c r="H97889" t="s">
        <v>2570</v>
      </c>
      <c r="I97889" t="s">
        <v>2222</v>
      </c>
      <c r="J97889">
        <v>22003</v>
      </c>
      <c r="K97889">
        <v>5812</v>
      </c>
      <c r="L97889" t="s">
        <v>2050</v>
      </c>
    </row>
    <row r="97890" spans="1:12" x14ac:dyDescent="0.2">
      <c r="A97890">
        <v>8574661</v>
      </c>
      <c r="B97890" s="2">
        <v>40450.410416666666</v>
      </c>
      <c r="C97890">
        <v>351</v>
      </c>
      <c r="D97890">
        <v>1043</v>
      </c>
      <c r="E97890">
        <v>1.9</v>
      </c>
      <c r="F97890" t="s">
        <v>2047</v>
      </c>
      <c r="G97890">
        <v>90329</v>
      </c>
      <c r="H97890" t="s">
        <v>2063</v>
      </c>
      <c r="I97890" t="s">
        <v>2060</v>
      </c>
      <c r="J97890">
        <v>11355</v>
      </c>
      <c r="K97890">
        <v>5411</v>
      </c>
      <c r="L97890" t="s">
        <v>2050</v>
      </c>
    </row>
    <row r="97891" spans="1:12" x14ac:dyDescent="0.2">
      <c r="A97891">
        <v>8574662</v>
      </c>
      <c r="B97891" s="2">
        <v>40450.410416666666</v>
      </c>
      <c r="C97891">
        <v>1662</v>
      </c>
      <c r="D97891">
        <v>4541</v>
      </c>
      <c r="E97891">
        <v>28.74</v>
      </c>
      <c r="F97891" t="s">
        <v>2047</v>
      </c>
      <c r="G97891">
        <v>75781</v>
      </c>
      <c r="H97891" t="s">
        <v>3652</v>
      </c>
      <c r="I97891" t="s">
        <v>2113</v>
      </c>
      <c r="J97891">
        <v>62231</v>
      </c>
      <c r="K97891">
        <v>5411</v>
      </c>
      <c r="L97891" t="s">
        <v>2050</v>
      </c>
    </row>
    <row r="97892" spans="1:12" x14ac:dyDescent="0.2">
      <c r="A97892">
        <v>8574663</v>
      </c>
      <c r="B97892" s="2">
        <v>40450.411111111112</v>
      </c>
      <c r="C97892">
        <v>598</v>
      </c>
      <c r="D97892">
        <v>2040</v>
      </c>
      <c r="E97892">
        <v>128.28</v>
      </c>
      <c r="F97892" t="s">
        <v>2047</v>
      </c>
      <c r="G97892">
        <v>37555</v>
      </c>
      <c r="H97892" t="s">
        <v>2245</v>
      </c>
      <c r="I97892" t="s">
        <v>2089</v>
      </c>
      <c r="J97892">
        <v>2241</v>
      </c>
      <c r="K97892">
        <v>4111</v>
      </c>
      <c r="L97892" t="s">
        <v>2328</v>
      </c>
    </row>
    <row r="97893" spans="1:12" x14ac:dyDescent="0.2">
      <c r="A97893">
        <v>8574664</v>
      </c>
      <c r="B97893" s="2">
        <v>40450.411111111112</v>
      </c>
      <c r="C97893">
        <v>877</v>
      </c>
      <c r="D97893">
        <v>3877</v>
      </c>
      <c r="E97893">
        <v>76.11</v>
      </c>
      <c r="F97893" t="s">
        <v>2047</v>
      </c>
      <c r="G97893">
        <v>25805</v>
      </c>
      <c r="H97893" t="s">
        <v>2569</v>
      </c>
      <c r="I97893" t="s">
        <v>2104</v>
      </c>
      <c r="J97893">
        <v>85201</v>
      </c>
      <c r="K97893">
        <v>5411</v>
      </c>
      <c r="L97893" t="s">
        <v>2050</v>
      </c>
    </row>
    <row r="97894" spans="1:12" x14ac:dyDescent="0.2">
      <c r="A97894">
        <v>8574665</v>
      </c>
      <c r="B97894" s="2">
        <v>40450.411111111112</v>
      </c>
      <c r="C97894">
        <v>1955</v>
      </c>
      <c r="D97894">
        <v>4184</v>
      </c>
      <c r="E97894">
        <v>35.99</v>
      </c>
      <c r="F97894" t="s">
        <v>2047</v>
      </c>
      <c r="G97894">
        <v>88544</v>
      </c>
      <c r="H97894" t="s">
        <v>2128</v>
      </c>
      <c r="I97894" t="s">
        <v>2134</v>
      </c>
      <c r="J97894">
        <v>28716</v>
      </c>
      <c r="K97894">
        <v>5300</v>
      </c>
      <c r="L97894" t="s">
        <v>2050</v>
      </c>
    </row>
    <row r="97895" spans="1:12" x14ac:dyDescent="0.2">
      <c r="A97895">
        <v>8574666</v>
      </c>
      <c r="B97895" s="2">
        <v>40450.411805555559</v>
      </c>
      <c r="C97895">
        <v>47</v>
      </c>
      <c r="D97895">
        <v>4952</v>
      </c>
      <c r="E97895">
        <v>2.35</v>
      </c>
      <c r="F97895" t="s">
        <v>2047</v>
      </c>
      <c r="G97895">
        <v>49587</v>
      </c>
      <c r="H97895" t="s">
        <v>4352</v>
      </c>
      <c r="I97895" t="s">
        <v>2060</v>
      </c>
      <c r="J97895">
        <v>14303</v>
      </c>
      <c r="K97895">
        <v>5411</v>
      </c>
      <c r="L97895" t="s">
        <v>2050</v>
      </c>
    </row>
    <row r="97896" spans="1:12" x14ac:dyDescent="0.2">
      <c r="A97896">
        <v>8574668</v>
      </c>
      <c r="B97896" s="2">
        <v>40450.411805555559</v>
      </c>
      <c r="C97896">
        <v>368</v>
      </c>
      <c r="D97896">
        <v>2226</v>
      </c>
      <c r="E97896">
        <v>51.32</v>
      </c>
      <c r="F97896" t="s">
        <v>2061</v>
      </c>
      <c r="G97896">
        <v>50404</v>
      </c>
      <c r="H97896" t="s">
        <v>2062</v>
      </c>
      <c r="I97896" t="s">
        <v>2050</v>
      </c>
      <c r="K97896">
        <v>4784</v>
      </c>
      <c r="L97896" t="s">
        <v>2050</v>
      </c>
    </row>
    <row r="97897" spans="1:12" x14ac:dyDescent="0.2">
      <c r="A97897">
        <v>8574669</v>
      </c>
      <c r="B97897" s="2">
        <v>40450.411805555559</v>
      </c>
      <c r="C97897">
        <v>451</v>
      </c>
      <c r="D97897">
        <v>5810</v>
      </c>
      <c r="E97897">
        <v>69.12</v>
      </c>
      <c r="F97897" t="s">
        <v>2047</v>
      </c>
      <c r="G97897">
        <v>18131</v>
      </c>
      <c r="H97897" t="s">
        <v>2164</v>
      </c>
      <c r="I97897" t="s">
        <v>2065</v>
      </c>
      <c r="J97897">
        <v>75043</v>
      </c>
      <c r="K97897">
        <v>4111</v>
      </c>
      <c r="L97897" t="s">
        <v>2050</v>
      </c>
    </row>
    <row r="97898" spans="1:12" x14ac:dyDescent="0.2">
      <c r="A97898">
        <v>8574670</v>
      </c>
      <c r="B97898" s="2">
        <v>40450.411805555559</v>
      </c>
      <c r="C97898">
        <v>1964</v>
      </c>
      <c r="D97898">
        <v>5898</v>
      </c>
      <c r="E97898">
        <v>1.25</v>
      </c>
      <c r="F97898" t="s">
        <v>2047</v>
      </c>
      <c r="G97898">
        <v>50867</v>
      </c>
      <c r="H97898" t="s">
        <v>3896</v>
      </c>
      <c r="I97898" t="s">
        <v>2134</v>
      </c>
      <c r="J97898">
        <v>27522</v>
      </c>
      <c r="K97898">
        <v>5541</v>
      </c>
      <c r="L97898" t="s">
        <v>2050</v>
      </c>
    </row>
    <row r="97899" spans="1:12" x14ac:dyDescent="0.2">
      <c r="A97899">
        <v>8574671</v>
      </c>
      <c r="B97899" s="2">
        <v>40450.412499999999</v>
      </c>
      <c r="C97899">
        <v>683</v>
      </c>
      <c r="D97899">
        <v>1054</v>
      </c>
      <c r="E97899">
        <v>2.75</v>
      </c>
      <c r="F97899" t="s">
        <v>2047</v>
      </c>
      <c r="G97899">
        <v>59935</v>
      </c>
      <c r="H97899" t="s">
        <v>2603</v>
      </c>
      <c r="I97899" t="s">
        <v>2072</v>
      </c>
      <c r="J97899">
        <v>16801</v>
      </c>
      <c r="K97899">
        <v>5499</v>
      </c>
      <c r="L97899" t="s">
        <v>2050</v>
      </c>
    </row>
    <row r="97900" spans="1:12" x14ac:dyDescent="0.2">
      <c r="A97900">
        <v>8574672</v>
      </c>
      <c r="B97900" s="2">
        <v>40450.412499999999</v>
      </c>
      <c r="C97900">
        <v>1412</v>
      </c>
      <c r="D97900">
        <v>3067</v>
      </c>
      <c r="E97900">
        <v>4.3</v>
      </c>
      <c r="F97900" t="s">
        <v>2047</v>
      </c>
      <c r="G97900">
        <v>39637</v>
      </c>
      <c r="H97900" t="s">
        <v>2545</v>
      </c>
      <c r="I97900" t="s">
        <v>2107</v>
      </c>
      <c r="J97900">
        <v>42103</v>
      </c>
      <c r="K97900">
        <v>5411</v>
      </c>
      <c r="L97900" t="s">
        <v>2050</v>
      </c>
    </row>
    <row r="97901" spans="1:12" x14ac:dyDescent="0.2">
      <c r="A97901">
        <v>8574673</v>
      </c>
      <c r="B97901" s="2">
        <v>40450.413194444445</v>
      </c>
      <c r="C97901">
        <v>343</v>
      </c>
      <c r="D97901">
        <v>2410</v>
      </c>
      <c r="E97901">
        <v>2.42</v>
      </c>
      <c r="F97901" t="s">
        <v>2047</v>
      </c>
      <c r="G97901">
        <v>28325</v>
      </c>
      <c r="H97901" t="s">
        <v>2486</v>
      </c>
      <c r="I97901" t="s">
        <v>2054</v>
      </c>
      <c r="J97901">
        <v>95337</v>
      </c>
      <c r="K97901">
        <v>5411</v>
      </c>
      <c r="L97901" t="s">
        <v>2050</v>
      </c>
    </row>
    <row r="97902" spans="1:12" x14ac:dyDescent="0.2">
      <c r="A97902">
        <v>8574675</v>
      </c>
      <c r="B97902" s="2">
        <v>40450.413194444445</v>
      </c>
      <c r="C97902">
        <v>1238</v>
      </c>
      <c r="D97902">
        <v>1195</v>
      </c>
      <c r="E97902">
        <v>3.61</v>
      </c>
      <c r="F97902" t="s">
        <v>2047</v>
      </c>
      <c r="G97902">
        <v>2177</v>
      </c>
      <c r="H97902" t="s">
        <v>2502</v>
      </c>
      <c r="I97902" t="s">
        <v>2222</v>
      </c>
      <c r="J97902">
        <v>22204</v>
      </c>
      <c r="K97902">
        <v>5411</v>
      </c>
      <c r="L97902" t="s">
        <v>2050</v>
      </c>
    </row>
    <row r="97903" spans="1:12" x14ac:dyDescent="0.2">
      <c r="A97903">
        <v>8574677</v>
      </c>
      <c r="B97903" s="2">
        <v>40450.413888888892</v>
      </c>
      <c r="C97903">
        <v>142</v>
      </c>
      <c r="D97903">
        <v>5140</v>
      </c>
      <c r="E97903">
        <v>85.7</v>
      </c>
      <c r="F97903" t="s">
        <v>2047</v>
      </c>
      <c r="G97903">
        <v>47960</v>
      </c>
      <c r="H97903" t="s">
        <v>3187</v>
      </c>
      <c r="I97903" t="s">
        <v>2083</v>
      </c>
      <c r="J97903">
        <v>6242</v>
      </c>
      <c r="K97903">
        <v>5651</v>
      </c>
      <c r="L97903" t="s">
        <v>2050</v>
      </c>
    </row>
    <row r="97904" spans="1:12" x14ac:dyDescent="0.2">
      <c r="A97904">
        <v>8574678</v>
      </c>
      <c r="B97904" s="2">
        <v>40450.413888888892</v>
      </c>
      <c r="C97904">
        <v>205</v>
      </c>
      <c r="D97904">
        <v>2861</v>
      </c>
      <c r="E97904">
        <v>15.69</v>
      </c>
      <c r="F97904" t="s">
        <v>2047</v>
      </c>
      <c r="G97904">
        <v>24504</v>
      </c>
      <c r="H97904" t="s">
        <v>2749</v>
      </c>
      <c r="I97904" t="s">
        <v>2099</v>
      </c>
      <c r="J97904">
        <v>59405</v>
      </c>
      <c r="K97904">
        <v>4214</v>
      </c>
      <c r="L97904" t="s">
        <v>2050</v>
      </c>
    </row>
    <row r="97905" spans="1:12" x14ac:dyDescent="0.2">
      <c r="A97905">
        <v>8574680</v>
      </c>
      <c r="B97905" s="2">
        <v>40450.413888888892</v>
      </c>
      <c r="C97905">
        <v>1201</v>
      </c>
      <c r="D97905">
        <v>16</v>
      </c>
      <c r="E97905">
        <v>1307.67</v>
      </c>
      <c r="F97905" t="s">
        <v>2047</v>
      </c>
      <c r="G97905">
        <v>95676</v>
      </c>
      <c r="H97905" t="s">
        <v>5331</v>
      </c>
      <c r="I97905" t="s">
        <v>2060</v>
      </c>
      <c r="J97905">
        <v>14468</v>
      </c>
      <c r="K97905">
        <v>3144</v>
      </c>
      <c r="L97905" t="s">
        <v>2050</v>
      </c>
    </row>
    <row r="97906" spans="1:12" x14ac:dyDescent="0.2">
      <c r="A97906">
        <v>8574681</v>
      </c>
      <c r="B97906" s="2">
        <v>40450.414583333331</v>
      </c>
      <c r="C97906">
        <v>256</v>
      </c>
      <c r="D97906">
        <v>2850</v>
      </c>
      <c r="E97906">
        <v>6.87</v>
      </c>
      <c r="F97906" t="s">
        <v>2047</v>
      </c>
      <c r="G97906">
        <v>59935</v>
      </c>
      <c r="H97906" t="s">
        <v>3035</v>
      </c>
      <c r="I97906" t="s">
        <v>2134</v>
      </c>
      <c r="J97906">
        <v>27601</v>
      </c>
      <c r="K97906">
        <v>5499</v>
      </c>
      <c r="L97906" t="s">
        <v>2050</v>
      </c>
    </row>
    <row r="97907" spans="1:12" x14ac:dyDescent="0.2">
      <c r="A97907">
        <v>8574682</v>
      </c>
      <c r="B97907" s="2">
        <v>40450.414583333331</v>
      </c>
      <c r="C97907">
        <v>343</v>
      </c>
      <c r="D97907">
        <v>3953</v>
      </c>
      <c r="E97907">
        <v>0.54</v>
      </c>
      <c r="F97907" t="s">
        <v>2047</v>
      </c>
      <c r="G97907">
        <v>93928</v>
      </c>
      <c r="H97907" t="s">
        <v>2486</v>
      </c>
      <c r="I97907" t="s">
        <v>2054</v>
      </c>
      <c r="J97907">
        <v>95337</v>
      </c>
      <c r="K97907">
        <v>5300</v>
      </c>
      <c r="L97907" t="s">
        <v>2050</v>
      </c>
    </row>
    <row r="97908" spans="1:12" x14ac:dyDescent="0.2">
      <c r="A97908">
        <v>8574683</v>
      </c>
      <c r="B97908" s="2">
        <v>40450.414583333331</v>
      </c>
      <c r="C97908">
        <v>870</v>
      </c>
      <c r="D97908">
        <v>3257</v>
      </c>
      <c r="E97908">
        <v>2.04</v>
      </c>
      <c r="F97908" t="s">
        <v>2047</v>
      </c>
      <c r="G97908">
        <v>75936</v>
      </c>
      <c r="H97908" t="s">
        <v>2424</v>
      </c>
      <c r="I97908" t="s">
        <v>2058</v>
      </c>
      <c r="J97908">
        <v>20603</v>
      </c>
      <c r="K97908">
        <v>5814</v>
      </c>
      <c r="L97908" t="s">
        <v>2050</v>
      </c>
    </row>
    <row r="97909" spans="1:12" x14ac:dyDescent="0.2">
      <c r="A97909">
        <v>8574684</v>
      </c>
      <c r="B97909" s="2">
        <v>40450.415277777778</v>
      </c>
      <c r="C97909">
        <v>602</v>
      </c>
      <c r="D97909">
        <v>5979</v>
      </c>
      <c r="E97909">
        <v>120</v>
      </c>
      <c r="F97909" t="s">
        <v>2047</v>
      </c>
      <c r="G97909">
        <v>27092</v>
      </c>
      <c r="H97909" t="s">
        <v>2513</v>
      </c>
      <c r="I97909" t="s">
        <v>2134</v>
      </c>
      <c r="J97909">
        <v>27320</v>
      </c>
      <c r="K97909">
        <v>4829</v>
      </c>
      <c r="L97909" t="s">
        <v>2050</v>
      </c>
    </row>
    <row r="97910" spans="1:12" x14ac:dyDescent="0.2">
      <c r="A97910">
        <v>8574685</v>
      </c>
      <c r="B97910" s="2">
        <v>40450.415277777778</v>
      </c>
      <c r="C97910">
        <v>605</v>
      </c>
      <c r="D97910">
        <v>5061</v>
      </c>
      <c r="E97910">
        <v>54.26</v>
      </c>
      <c r="F97910" t="s">
        <v>2047</v>
      </c>
      <c r="G97910">
        <v>67955</v>
      </c>
      <c r="H97910" t="s">
        <v>2066</v>
      </c>
      <c r="I97910" t="s">
        <v>2060</v>
      </c>
      <c r="J97910">
        <v>11210</v>
      </c>
      <c r="K97910">
        <v>7349</v>
      </c>
      <c r="L97910" t="s">
        <v>2050</v>
      </c>
    </row>
    <row r="97911" spans="1:12" x14ac:dyDescent="0.2">
      <c r="A97911">
        <v>8574686</v>
      </c>
      <c r="B97911" s="2">
        <v>40450.415277777778</v>
      </c>
      <c r="C97911">
        <v>663</v>
      </c>
      <c r="D97911">
        <v>975</v>
      </c>
      <c r="E97911">
        <v>3.98</v>
      </c>
      <c r="F97911" t="s">
        <v>2047</v>
      </c>
      <c r="G97911">
        <v>98374</v>
      </c>
      <c r="H97911" t="s">
        <v>2236</v>
      </c>
      <c r="I97911" t="s">
        <v>2148</v>
      </c>
      <c r="J97911">
        <v>37068</v>
      </c>
      <c r="K97911">
        <v>5411</v>
      </c>
      <c r="L97911" t="s">
        <v>2050</v>
      </c>
    </row>
    <row r="97912" spans="1:12" x14ac:dyDescent="0.2">
      <c r="A97912">
        <v>8574687</v>
      </c>
      <c r="B97912" s="2">
        <v>40450.415277777778</v>
      </c>
      <c r="C97912">
        <v>962</v>
      </c>
      <c r="D97912">
        <v>1217</v>
      </c>
      <c r="E97912">
        <v>12.81</v>
      </c>
      <c r="F97912" t="s">
        <v>2047</v>
      </c>
      <c r="G97912">
        <v>39420</v>
      </c>
      <c r="H97912" t="s">
        <v>3268</v>
      </c>
      <c r="I97912" t="s">
        <v>2076</v>
      </c>
      <c r="J97912">
        <v>54302</v>
      </c>
      <c r="K97912">
        <v>5912</v>
      </c>
      <c r="L97912" t="s">
        <v>2050</v>
      </c>
    </row>
    <row r="97913" spans="1:12" x14ac:dyDescent="0.2">
      <c r="A97913">
        <v>8574688</v>
      </c>
      <c r="B97913" s="2">
        <v>40450.415277777778</v>
      </c>
      <c r="C97913">
        <v>1485</v>
      </c>
      <c r="D97913">
        <v>3819</v>
      </c>
      <c r="E97913">
        <v>25.46</v>
      </c>
      <c r="F97913" t="s">
        <v>2047</v>
      </c>
      <c r="G97913">
        <v>83480</v>
      </c>
      <c r="H97913" t="s">
        <v>3005</v>
      </c>
      <c r="I97913" t="s">
        <v>2065</v>
      </c>
      <c r="J97913">
        <v>75495</v>
      </c>
      <c r="K97913">
        <v>9402</v>
      </c>
      <c r="L97913" t="s">
        <v>2050</v>
      </c>
    </row>
    <row r="97914" spans="1:12" x14ac:dyDescent="0.2">
      <c r="A97914">
        <v>8574689</v>
      </c>
      <c r="B97914" s="2">
        <v>40450.415277777778</v>
      </c>
      <c r="C97914">
        <v>1725</v>
      </c>
      <c r="D97914">
        <v>4999</v>
      </c>
      <c r="E97914">
        <v>-51</v>
      </c>
      <c r="F97914" t="s">
        <v>2047</v>
      </c>
      <c r="G97914">
        <v>59935</v>
      </c>
      <c r="H97914" t="s">
        <v>2528</v>
      </c>
      <c r="I97914" t="s">
        <v>2222</v>
      </c>
      <c r="J97914">
        <v>23228</v>
      </c>
      <c r="K97914">
        <v>5499</v>
      </c>
      <c r="L97914" t="s">
        <v>2050</v>
      </c>
    </row>
    <row r="97915" spans="1:12" x14ac:dyDescent="0.2">
      <c r="A97915">
        <v>8574690</v>
      </c>
      <c r="B97915" s="2">
        <v>40450.415277777778</v>
      </c>
      <c r="C97915">
        <v>1908</v>
      </c>
      <c r="D97915">
        <v>5945</v>
      </c>
      <c r="E97915">
        <v>6.57</v>
      </c>
      <c r="F97915" t="s">
        <v>2047</v>
      </c>
      <c r="G97915">
        <v>98374</v>
      </c>
      <c r="H97915" t="s">
        <v>2630</v>
      </c>
      <c r="I97915" t="s">
        <v>2148</v>
      </c>
      <c r="J97915">
        <v>37950</v>
      </c>
      <c r="K97915">
        <v>5411</v>
      </c>
      <c r="L97915" t="s">
        <v>2050</v>
      </c>
    </row>
    <row r="97916" spans="1:12" x14ac:dyDescent="0.2">
      <c r="A97916">
        <v>8574691</v>
      </c>
      <c r="B97916" s="2">
        <v>40450.415972222225</v>
      </c>
      <c r="C97916">
        <v>50</v>
      </c>
      <c r="D97916">
        <v>5471</v>
      </c>
      <c r="E97916">
        <v>18.45</v>
      </c>
      <c r="F97916" t="s">
        <v>2061</v>
      </c>
      <c r="G97916">
        <v>85247</v>
      </c>
      <c r="H97916" t="s">
        <v>2062</v>
      </c>
      <c r="I97916" t="s">
        <v>2050</v>
      </c>
      <c r="K97916">
        <v>5815</v>
      </c>
      <c r="L97916" t="s">
        <v>2050</v>
      </c>
    </row>
    <row r="97917" spans="1:12" x14ac:dyDescent="0.2">
      <c r="A97917">
        <v>8574692</v>
      </c>
      <c r="B97917" s="2">
        <v>40450.415972222225</v>
      </c>
      <c r="C97917">
        <v>250</v>
      </c>
      <c r="D97917">
        <v>2914</v>
      </c>
      <c r="E97917">
        <v>187.18</v>
      </c>
      <c r="F97917" t="s">
        <v>2061</v>
      </c>
      <c r="G97917">
        <v>65108</v>
      </c>
      <c r="H97917" t="s">
        <v>2062</v>
      </c>
      <c r="I97917" t="s">
        <v>2050</v>
      </c>
      <c r="K97917">
        <v>4899</v>
      </c>
      <c r="L97917" t="s">
        <v>2050</v>
      </c>
    </row>
    <row r="97918" spans="1:12" x14ac:dyDescent="0.2">
      <c r="A97918">
        <v>8574693</v>
      </c>
      <c r="B97918" s="2">
        <v>40450.415972222225</v>
      </c>
      <c r="C97918">
        <v>376</v>
      </c>
      <c r="D97918">
        <v>1262</v>
      </c>
      <c r="E97918">
        <v>210.05</v>
      </c>
      <c r="F97918" t="s">
        <v>2047</v>
      </c>
      <c r="G97918">
        <v>20084</v>
      </c>
      <c r="H97918" t="s">
        <v>3021</v>
      </c>
      <c r="I97918" t="s">
        <v>2093</v>
      </c>
      <c r="J97918">
        <v>8088</v>
      </c>
      <c r="K97918">
        <v>8099</v>
      </c>
      <c r="L97918" t="s">
        <v>2050</v>
      </c>
    </row>
    <row r="97919" spans="1:12" x14ac:dyDescent="0.2">
      <c r="A97919">
        <v>8574694</v>
      </c>
      <c r="B97919" s="2">
        <v>40450.415972222225</v>
      </c>
      <c r="C97919">
        <v>554</v>
      </c>
      <c r="D97919">
        <v>2424</v>
      </c>
      <c r="E97919">
        <v>5.79</v>
      </c>
      <c r="F97919" t="s">
        <v>2047</v>
      </c>
      <c r="G97919">
        <v>75781</v>
      </c>
      <c r="H97919" t="s">
        <v>2512</v>
      </c>
      <c r="I97919" t="s">
        <v>2065</v>
      </c>
      <c r="J97919">
        <v>77573</v>
      </c>
      <c r="K97919">
        <v>5411</v>
      </c>
      <c r="L97919" t="s">
        <v>2050</v>
      </c>
    </row>
    <row r="97920" spans="1:12" x14ac:dyDescent="0.2">
      <c r="A97920">
        <v>8574695</v>
      </c>
      <c r="B97920" s="2">
        <v>40450.415972222225</v>
      </c>
      <c r="C97920">
        <v>1331</v>
      </c>
      <c r="D97920">
        <v>5027</v>
      </c>
      <c r="E97920">
        <v>8.2100000000000009</v>
      </c>
      <c r="F97920" t="s">
        <v>2047</v>
      </c>
      <c r="G97920">
        <v>47713</v>
      </c>
      <c r="H97920" t="s">
        <v>2396</v>
      </c>
      <c r="I97920" t="s">
        <v>2086</v>
      </c>
      <c r="J97920">
        <v>98516</v>
      </c>
      <c r="K97920">
        <v>5411</v>
      </c>
      <c r="L97920" t="s">
        <v>2050</v>
      </c>
    </row>
    <row r="97921" spans="1:12" x14ac:dyDescent="0.2">
      <c r="A97921">
        <v>8574698</v>
      </c>
      <c r="B97921" s="2">
        <v>40450.415972222225</v>
      </c>
      <c r="C97921">
        <v>1808</v>
      </c>
      <c r="D97921">
        <v>4702</v>
      </c>
      <c r="E97921">
        <v>27.1</v>
      </c>
      <c r="F97921" t="s">
        <v>2061</v>
      </c>
      <c r="G97921">
        <v>41122</v>
      </c>
      <c r="H97921" t="s">
        <v>2062</v>
      </c>
      <c r="I97921" t="s">
        <v>2050</v>
      </c>
      <c r="K97921">
        <v>4784</v>
      </c>
      <c r="L97921" t="s">
        <v>2050</v>
      </c>
    </row>
    <row r="97922" spans="1:12" x14ac:dyDescent="0.2">
      <c r="A97922">
        <v>8574700</v>
      </c>
      <c r="B97922" s="2">
        <v>40450.416666666664</v>
      </c>
      <c r="C97922">
        <v>1173</v>
      </c>
      <c r="D97922">
        <v>3214</v>
      </c>
      <c r="E97922">
        <v>74.72</v>
      </c>
      <c r="F97922" t="s">
        <v>2047</v>
      </c>
      <c r="G97922">
        <v>24823</v>
      </c>
      <c r="H97922" t="s">
        <v>2609</v>
      </c>
      <c r="I97922" t="s">
        <v>2610</v>
      </c>
      <c r="J97922">
        <v>82604</v>
      </c>
      <c r="K97922">
        <v>7538</v>
      </c>
      <c r="L97922" t="s">
        <v>2050</v>
      </c>
    </row>
    <row r="97923" spans="1:12" x14ac:dyDescent="0.2">
      <c r="A97923">
        <v>8574702</v>
      </c>
      <c r="B97923" s="2">
        <v>40450.416666666664</v>
      </c>
      <c r="C97923">
        <v>1946</v>
      </c>
      <c r="D97923">
        <v>3679</v>
      </c>
      <c r="E97923">
        <v>40</v>
      </c>
      <c r="F97923" t="s">
        <v>2047</v>
      </c>
      <c r="G97923">
        <v>27092</v>
      </c>
      <c r="H97923" t="s">
        <v>2118</v>
      </c>
      <c r="I97923" t="s">
        <v>2119</v>
      </c>
      <c r="J97923">
        <v>44135</v>
      </c>
      <c r="K97923">
        <v>4829</v>
      </c>
      <c r="L97923" t="s">
        <v>2050</v>
      </c>
    </row>
    <row r="97924" spans="1:12" x14ac:dyDescent="0.2">
      <c r="A97924">
        <v>8574703</v>
      </c>
      <c r="B97924" s="2">
        <v>40450.417361111111</v>
      </c>
      <c r="C97924">
        <v>4</v>
      </c>
      <c r="D97924">
        <v>5391</v>
      </c>
      <c r="E97924">
        <v>27.45</v>
      </c>
      <c r="F97924" t="s">
        <v>2047</v>
      </c>
      <c r="G97924">
        <v>20519</v>
      </c>
      <c r="H97924" t="s">
        <v>2437</v>
      </c>
      <c r="I97924" t="s">
        <v>2086</v>
      </c>
      <c r="J97924">
        <v>98198</v>
      </c>
      <c r="K97924">
        <v>5942</v>
      </c>
      <c r="L97924" t="s">
        <v>2050</v>
      </c>
    </row>
    <row r="97925" spans="1:12" x14ac:dyDescent="0.2">
      <c r="A97925">
        <v>8574704</v>
      </c>
      <c r="B97925" s="2">
        <v>40450.417361111111</v>
      </c>
      <c r="C97925">
        <v>37</v>
      </c>
      <c r="D97925">
        <v>1183</v>
      </c>
      <c r="E97925">
        <v>9.25</v>
      </c>
      <c r="F97925" t="s">
        <v>2047</v>
      </c>
      <c r="G97925">
        <v>22310</v>
      </c>
      <c r="H97925" t="s">
        <v>3594</v>
      </c>
      <c r="I97925" t="s">
        <v>2060</v>
      </c>
      <c r="J97925">
        <v>13074</v>
      </c>
      <c r="K97925">
        <v>5912</v>
      </c>
      <c r="L97925" t="s">
        <v>2050</v>
      </c>
    </row>
    <row r="97926" spans="1:12" x14ac:dyDescent="0.2">
      <c r="A97926">
        <v>8574705</v>
      </c>
      <c r="B97926" s="2">
        <v>40450.417361111111</v>
      </c>
      <c r="C97926">
        <v>265</v>
      </c>
      <c r="D97926">
        <v>5905</v>
      </c>
      <c r="E97926">
        <v>19.18</v>
      </c>
      <c r="F97926" t="s">
        <v>2047</v>
      </c>
      <c r="G97926">
        <v>2177</v>
      </c>
      <c r="H97926" t="s">
        <v>2292</v>
      </c>
      <c r="I97926" t="s">
        <v>2065</v>
      </c>
      <c r="J97926">
        <v>78469</v>
      </c>
      <c r="K97926">
        <v>5411</v>
      </c>
      <c r="L97926" t="s">
        <v>2050</v>
      </c>
    </row>
    <row r="97927" spans="1:12" x14ac:dyDescent="0.2">
      <c r="A97927">
        <v>8574706</v>
      </c>
      <c r="B97927" s="2">
        <v>40450.417361111111</v>
      </c>
      <c r="C97927">
        <v>652</v>
      </c>
      <c r="D97927">
        <v>1255</v>
      </c>
      <c r="E97927">
        <v>2.67</v>
      </c>
      <c r="F97927" t="s">
        <v>2047</v>
      </c>
      <c r="G97927">
        <v>17493</v>
      </c>
      <c r="H97927" t="s">
        <v>2082</v>
      </c>
      <c r="I97927" t="s">
        <v>2083</v>
      </c>
      <c r="J97927">
        <v>6108</v>
      </c>
      <c r="K97927">
        <v>5812</v>
      </c>
      <c r="L97927" t="s">
        <v>2050</v>
      </c>
    </row>
    <row r="97928" spans="1:12" x14ac:dyDescent="0.2">
      <c r="A97928">
        <v>8574708</v>
      </c>
      <c r="B97928" s="2">
        <v>40450.417361111111</v>
      </c>
      <c r="C97928">
        <v>1083</v>
      </c>
      <c r="D97928">
        <v>5173</v>
      </c>
      <c r="E97928">
        <v>6.17</v>
      </c>
      <c r="F97928" t="s">
        <v>2047</v>
      </c>
      <c r="G97928">
        <v>61195</v>
      </c>
      <c r="H97928" t="s">
        <v>2606</v>
      </c>
      <c r="I97928" t="s">
        <v>2107</v>
      </c>
      <c r="J97928">
        <v>41102</v>
      </c>
      <c r="K97928">
        <v>5541</v>
      </c>
      <c r="L97928" t="s">
        <v>2050</v>
      </c>
    </row>
    <row r="97929" spans="1:12" x14ac:dyDescent="0.2">
      <c r="A97929">
        <v>8574709</v>
      </c>
      <c r="B97929" s="2">
        <v>40450.417361111111</v>
      </c>
      <c r="C97929">
        <v>1137</v>
      </c>
      <c r="D97929">
        <v>3688</v>
      </c>
      <c r="E97929">
        <v>148.13</v>
      </c>
      <c r="F97929" t="s">
        <v>2047</v>
      </c>
      <c r="G97929">
        <v>79927</v>
      </c>
      <c r="H97929" t="s">
        <v>2406</v>
      </c>
      <c r="I97929" t="s">
        <v>2134</v>
      </c>
      <c r="J97929">
        <v>28739</v>
      </c>
      <c r="K97929">
        <v>5912</v>
      </c>
      <c r="L97929" t="s">
        <v>2050</v>
      </c>
    </row>
    <row r="97930" spans="1:12" x14ac:dyDescent="0.2">
      <c r="A97930">
        <v>8574711</v>
      </c>
      <c r="B97930" s="2">
        <v>40450.418055555558</v>
      </c>
      <c r="C97930">
        <v>1989</v>
      </c>
      <c r="D97930">
        <v>2984</v>
      </c>
      <c r="E97930">
        <v>-89</v>
      </c>
      <c r="F97930" t="s">
        <v>2047</v>
      </c>
      <c r="G97930">
        <v>41260</v>
      </c>
      <c r="H97930" t="s">
        <v>5089</v>
      </c>
      <c r="I97930" t="s">
        <v>2072</v>
      </c>
      <c r="J97930">
        <v>19406</v>
      </c>
      <c r="K97930">
        <v>5541</v>
      </c>
      <c r="L97930" t="s">
        <v>2050</v>
      </c>
    </row>
    <row r="97931" spans="1:12" x14ac:dyDescent="0.2">
      <c r="A97931">
        <v>8574714</v>
      </c>
      <c r="B97931" s="2">
        <v>40450.418749999997</v>
      </c>
      <c r="C97931">
        <v>1196</v>
      </c>
      <c r="D97931">
        <v>4542</v>
      </c>
      <c r="E97931">
        <v>71.31</v>
      </c>
      <c r="F97931" t="s">
        <v>2047</v>
      </c>
      <c r="G97931">
        <v>48919</v>
      </c>
      <c r="H97931" t="s">
        <v>2233</v>
      </c>
      <c r="I97931" t="s">
        <v>2104</v>
      </c>
      <c r="J97931">
        <v>86406</v>
      </c>
      <c r="K97931">
        <v>5311</v>
      </c>
      <c r="L97931" t="s">
        <v>2050</v>
      </c>
    </row>
    <row r="97932" spans="1:12" x14ac:dyDescent="0.2">
      <c r="A97932">
        <v>8574716</v>
      </c>
      <c r="B97932" s="2">
        <v>40450.418749999997</v>
      </c>
      <c r="C97932">
        <v>1442</v>
      </c>
      <c r="D97932">
        <v>2650</v>
      </c>
      <c r="E97932">
        <v>74.89</v>
      </c>
      <c r="F97932" t="s">
        <v>2047</v>
      </c>
      <c r="G97932">
        <v>36749</v>
      </c>
      <c r="H97932" t="s">
        <v>4708</v>
      </c>
      <c r="I97932" t="s">
        <v>2429</v>
      </c>
      <c r="J97932">
        <v>83330</v>
      </c>
      <c r="K97932">
        <v>5411</v>
      </c>
      <c r="L97932" t="s">
        <v>2050</v>
      </c>
    </row>
    <row r="97933" spans="1:12" x14ac:dyDescent="0.2">
      <c r="A97933">
        <v>8574717</v>
      </c>
      <c r="B97933" s="2">
        <v>40450.419444444444</v>
      </c>
      <c r="C97933">
        <v>1002</v>
      </c>
      <c r="D97933">
        <v>1149</v>
      </c>
      <c r="E97933">
        <v>120</v>
      </c>
      <c r="F97933" t="s">
        <v>2047</v>
      </c>
      <c r="G97933">
        <v>27092</v>
      </c>
      <c r="H97933" t="s">
        <v>2679</v>
      </c>
      <c r="I97933" t="s">
        <v>2054</v>
      </c>
      <c r="J97933">
        <v>93306</v>
      </c>
      <c r="K97933">
        <v>4829</v>
      </c>
      <c r="L97933" t="s">
        <v>2050</v>
      </c>
    </row>
    <row r="97934" spans="1:12" x14ac:dyDescent="0.2">
      <c r="A97934">
        <v>8574718</v>
      </c>
      <c r="B97934" s="2">
        <v>40450.419444444444</v>
      </c>
      <c r="C97934">
        <v>1078</v>
      </c>
      <c r="D97934">
        <v>5488</v>
      </c>
      <c r="E97934">
        <v>3.86</v>
      </c>
      <c r="F97934" t="s">
        <v>2047</v>
      </c>
      <c r="G97934">
        <v>59935</v>
      </c>
      <c r="H97934" t="s">
        <v>4208</v>
      </c>
      <c r="I97934" t="s">
        <v>2113</v>
      </c>
      <c r="J97934">
        <v>61756</v>
      </c>
      <c r="K97934">
        <v>5499</v>
      </c>
      <c r="L97934" t="s">
        <v>2050</v>
      </c>
    </row>
    <row r="97935" spans="1:12" x14ac:dyDescent="0.2">
      <c r="A97935">
        <v>8574719</v>
      </c>
      <c r="B97935" s="2">
        <v>40450.419444444444</v>
      </c>
      <c r="C97935">
        <v>1086</v>
      </c>
      <c r="D97935">
        <v>2947</v>
      </c>
      <c r="E97935">
        <v>92.84</v>
      </c>
      <c r="F97935" t="s">
        <v>2047</v>
      </c>
      <c r="G97935">
        <v>13646</v>
      </c>
      <c r="H97935" t="s">
        <v>4031</v>
      </c>
      <c r="I97935" t="s">
        <v>2089</v>
      </c>
      <c r="J97935">
        <v>2072</v>
      </c>
      <c r="K97935">
        <v>7538</v>
      </c>
      <c r="L97935" t="s">
        <v>2050</v>
      </c>
    </row>
    <row r="97936" spans="1:12" x14ac:dyDescent="0.2">
      <c r="A97936">
        <v>8574721</v>
      </c>
      <c r="B97936" s="2">
        <v>40450.419444444444</v>
      </c>
      <c r="C97936">
        <v>1498</v>
      </c>
      <c r="D97936">
        <v>3735</v>
      </c>
      <c r="E97936">
        <v>2.83</v>
      </c>
      <c r="F97936" t="s">
        <v>2047</v>
      </c>
      <c r="G97936">
        <v>79075</v>
      </c>
      <c r="H97936" t="s">
        <v>2614</v>
      </c>
      <c r="I97936" t="s">
        <v>2093</v>
      </c>
      <c r="J97936">
        <v>8094</v>
      </c>
      <c r="K97936">
        <v>5411</v>
      </c>
      <c r="L97936" t="s">
        <v>2050</v>
      </c>
    </row>
    <row r="97937" spans="1:12" x14ac:dyDescent="0.2">
      <c r="A97937">
        <v>8574722</v>
      </c>
      <c r="B97937" s="2">
        <v>40450.419444444444</v>
      </c>
      <c r="C97937">
        <v>1763</v>
      </c>
      <c r="D97937">
        <v>4486</v>
      </c>
      <c r="E97937">
        <v>1.61</v>
      </c>
      <c r="F97937" t="s">
        <v>2047</v>
      </c>
      <c r="G97937">
        <v>70010</v>
      </c>
      <c r="H97937" t="s">
        <v>2502</v>
      </c>
      <c r="I97937" t="s">
        <v>2148</v>
      </c>
      <c r="J97937">
        <v>38002</v>
      </c>
      <c r="K97937">
        <v>5812</v>
      </c>
      <c r="L97937" t="s">
        <v>2050</v>
      </c>
    </row>
    <row r="97938" spans="1:12" x14ac:dyDescent="0.2">
      <c r="A97938">
        <v>8574723</v>
      </c>
      <c r="B97938" s="2">
        <v>40450.419444444444</v>
      </c>
      <c r="C97938">
        <v>1853</v>
      </c>
      <c r="D97938">
        <v>5814</v>
      </c>
      <c r="E97938">
        <v>67.98</v>
      </c>
      <c r="F97938" t="s">
        <v>2047</v>
      </c>
      <c r="G97938">
        <v>49763</v>
      </c>
      <c r="H97938" t="s">
        <v>3156</v>
      </c>
      <c r="I97938" t="s">
        <v>2121</v>
      </c>
      <c r="J97938">
        <v>64468</v>
      </c>
      <c r="K97938">
        <v>4900</v>
      </c>
      <c r="L97938" t="s">
        <v>2050</v>
      </c>
    </row>
    <row r="97939" spans="1:12" x14ac:dyDescent="0.2">
      <c r="A97939">
        <v>8574724</v>
      </c>
      <c r="B97939" s="2">
        <v>40450.419444444444</v>
      </c>
      <c r="C97939">
        <v>1983</v>
      </c>
      <c r="D97939">
        <v>3399</v>
      </c>
      <c r="E97939">
        <v>49.36</v>
      </c>
      <c r="F97939" t="s">
        <v>2047</v>
      </c>
      <c r="G97939">
        <v>11468</v>
      </c>
      <c r="H97939" t="s">
        <v>2737</v>
      </c>
      <c r="I97939" t="s">
        <v>2054</v>
      </c>
      <c r="J97939">
        <v>92660</v>
      </c>
      <c r="K97939">
        <v>5970</v>
      </c>
      <c r="L97939" t="s">
        <v>2050</v>
      </c>
    </row>
    <row r="97940" spans="1:12" x14ac:dyDescent="0.2">
      <c r="A97940">
        <v>8574725</v>
      </c>
      <c r="B97940" s="2">
        <v>40450.420138888891</v>
      </c>
      <c r="C97940">
        <v>658</v>
      </c>
      <c r="D97940">
        <v>4343</v>
      </c>
      <c r="E97940">
        <v>28.08</v>
      </c>
      <c r="F97940" t="s">
        <v>2061</v>
      </c>
      <c r="G97940">
        <v>50404</v>
      </c>
      <c r="H97940" t="s">
        <v>2062</v>
      </c>
      <c r="I97940" t="s">
        <v>2050</v>
      </c>
      <c r="K97940">
        <v>4784</v>
      </c>
      <c r="L97940" t="s">
        <v>2050</v>
      </c>
    </row>
    <row r="97941" spans="1:12" x14ac:dyDescent="0.2">
      <c r="A97941">
        <v>8574726</v>
      </c>
      <c r="B97941" s="2">
        <v>40450.420138888891</v>
      </c>
      <c r="C97941">
        <v>1137</v>
      </c>
      <c r="D97941">
        <v>3688</v>
      </c>
      <c r="E97941">
        <v>160</v>
      </c>
      <c r="F97941" t="s">
        <v>2047</v>
      </c>
      <c r="G97941">
        <v>27092</v>
      </c>
      <c r="H97941" t="s">
        <v>3919</v>
      </c>
      <c r="I97941" t="s">
        <v>2134</v>
      </c>
      <c r="J97941">
        <v>28782</v>
      </c>
      <c r="K97941">
        <v>4829</v>
      </c>
      <c r="L97941" t="s">
        <v>2050</v>
      </c>
    </row>
    <row r="97942" spans="1:12" x14ac:dyDescent="0.2">
      <c r="A97942">
        <v>8574729</v>
      </c>
      <c r="B97942" s="2">
        <v>40450.42083333333</v>
      </c>
      <c r="C97942">
        <v>213</v>
      </c>
      <c r="D97942">
        <v>2136</v>
      </c>
      <c r="E97942">
        <v>340.42</v>
      </c>
      <c r="F97942" t="s">
        <v>2047</v>
      </c>
      <c r="G97942">
        <v>16790</v>
      </c>
      <c r="H97942" t="s">
        <v>2433</v>
      </c>
      <c r="I97942" t="s">
        <v>2434</v>
      </c>
      <c r="J97942">
        <v>20007</v>
      </c>
      <c r="K97942">
        <v>3389</v>
      </c>
      <c r="L97942" t="s">
        <v>2050</v>
      </c>
    </row>
    <row r="97943" spans="1:12" x14ac:dyDescent="0.2">
      <c r="A97943">
        <v>8574731</v>
      </c>
      <c r="B97943" s="2">
        <v>40450.42083333333</v>
      </c>
      <c r="C97943">
        <v>674</v>
      </c>
      <c r="D97943">
        <v>2405</v>
      </c>
      <c r="E97943">
        <v>2.79</v>
      </c>
      <c r="F97943" t="s">
        <v>2047</v>
      </c>
      <c r="G97943">
        <v>61195</v>
      </c>
      <c r="H97943" t="s">
        <v>2195</v>
      </c>
      <c r="I97943" t="s">
        <v>2054</v>
      </c>
      <c r="J97943">
        <v>92105</v>
      </c>
      <c r="K97943">
        <v>5541</v>
      </c>
      <c r="L97943" t="s">
        <v>2050</v>
      </c>
    </row>
    <row r="97944" spans="1:12" x14ac:dyDescent="0.2">
      <c r="A97944">
        <v>8574732</v>
      </c>
      <c r="B97944" s="2">
        <v>40450.42083333333</v>
      </c>
      <c r="C97944">
        <v>820</v>
      </c>
      <c r="D97944">
        <v>127</v>
      </c>
      <c r="E97944">
        <v>3.63</v>
      </c>
      <c r="F97944" t="s">
        <v>2047</v>
      </c>
      <c r="G97944">
        <v>91166</v>
      </c>
      <c r="H97944" t="s">
        <v>2212</v>
      </c>
      <c r="I97944" t="s">
        <v>2161</v>
      </c>
      <c r="J97944">
        <v>55436</v>
      </c>
      <c r="K97944">
        <v>5411</v>
      </c>
      <c r="L97944" t="s">
        <v>2050</v>
      </c>
    </row>
    <row r="97945" spans="1:12" x14ac:dyDescent="0.2">
      <c r="A97945">
        <v>8574733</v>
      </c>
      <c r="B97945" s="2">
        <v>40450.42083333333</v>
      </c>
      <c r="C97945">
        <v>1621</v>
      </c>
      <c r="D97945">
        <v>5036</v>
      </c>
      <c r="E97945">
        <v>63.33</v>
      </c>
      <c r="F97945" t="s">
        <v>2047</v>
      </c>
      <c r="G97945">
        <v>57414</v>
      </c>
      <c r="H97945" t="s">
        <v>2195</v>
      </c>
      <c r="I97945" t="s">
        <v>2054</v>
      </c>
      <c r="J97945">
        <v>92129</v>
      </c>
      <c r="K97945">
        <v>5411</v>
      </c>
      <c r="L97945" t="s">
        <v>2050</v>
      </c>
    </row>
    <row r="97946" spans="1:12" x14ac:dyDescent="0.2">
      <c r="A97946">
        <v>8574734</v>
      </c>
      <c r="B97946" s="2">
        <v>40450.421527777777</v>
      </c>
      <c r="C97946">
        <v>1497</v>
      </c>
      <c r="D97946">
        <v>3655</v>
      </c>
      <c r="E97946">
        <v>198.01</v>
      </c>
      <c r="F97946" t="s">
        <v>2061</v>
      </c>
      <c r="G97946">
        <v>96529</v>
      </c>
      <c r="H97946" t="s">
        <v>2062</v>
      </c>
      <c r="I97946" t="s">
        <v>2050</v>
      </c>
      <c r="K97946">
        <v>4899</v>
      </c>
      <c r="L97946" t="s">
        <v>2050</v>
      </c>
    </row>
    <row r="97947" spans="1:12" x14ac:dyDescent="0.2">
      <c r="A97947">
        <v>8574736</v>
      </c>
      <c r="B97947" s="2">
        <v>40450.422222222223</v>
      </c>
      <c r="C97947">
        <v>598</v>
      </c>
      <c r="D97947">
        <v>2040</v>
      </c>
      <c r="E97947">
        <v>125.04</v>
      </c>
      <c r="F97947" t="s">
        <v>2047</v>
      </c>
      <c r="G97947">
        <v>37555</v>
      </c>
      <c r="H97947" t="s">
        <v>2245</v>
      </c>
      <c r="I97947" t="s">
        <v>2089</v>
      </c>
      <c r="J97947">
        <v>2241</v>
      </c>
      <c r="K97947">
        <v>4111</v>
      </c>
      <c r="L97947" t="s">
        <v>2328</v>
      </c>
    </row>
    <row r="97948" spans="1:12" x14ac:dyDescent="0.2">
      <c r="A97948">
        <v>8574737</v>
      </c>
      <c r="B97948" s="2">
        <v>40450.422222222223</v>
      </c>
      <c r="C97948">
        <v>1209</v>
      </c>
      <c r="D97948">
        <v>4573</v>
      </c>
      <c r="E97948">
        <v>114.07</v>
      </c>
      <c r="F97948" t="s">
        <v>2047</v>
      </c>
      <c r="G97948">
        <v>91142</v>
      </c>
      <c r="H97948" t="s">
        <v>2226</v>
      </c>
      <c r="I97948" t="s">
        <v>2060</v>
      </c>
      <c r="J97948">
        <v>10710</v>
      </c>
      <c r="K97948">
        <v>5310</v>
      </c>
      <c r="L97948" t="s">
        <v>2050</v>
      </c>
    </row>
    <row r="97949" spans="1:12" x14ac:dyDescent="0.2">
      <c r="A97949">
        <v>8574738</v>
      </c>
      <c r="B97949" s="2">
        <v>40450.422222222223</v>
      </c>
      <c r="C97949">
        <v>1728</v>
      </c>
      <c r="D97949">
        <v>153</v>
      </c>
      <c r="E97949">
        <v>1.56</v>
      </c>
      <c r="F97949" t="s">
        <v>2047</v>
      </c>
      <c r="G97949">
        <v>14528</v>
      </c>
      <c r="H97949" t="s">
        <v>2346</v>
      </c>
      <c r="I97949" t="s">
        <v>2161</v>
      </c>
      <c r="J97949">
        <v>55003</v>
      </c>
      <c r="K97949">
        <v>5499</v>
      </c>
      <c r="L97949" t="s">
        <v>2050</v>
      </c>
    </row>
    <row r="97950" spans="1:12" x14ac:dyDescent="0.2">
      <c r="A97950">
        <v>8574739</v>
      </c>
      <c r="B97950" s="2">
        <v>40450.42291666667</v>
      </c>
      <c r="C97950">
        <v>598</v>
      </c>
      <c r="D97950">
        <v>2040</v>
      </c>
      <c r="E97950">
        <v>170.61</v>
      </c>
      <c r="F97950" t="s">
        <v>2047</v>
      </c>
      <c r="G97950">
        <v>37555</v>
      </c>
      <c r="H97950" t="s">
        <v>2245</v>
      </c>
      <c r="I97950" t="s">
        <v>2089</v>
      </c>
      <c r="J97950">
        <v>2241</v>
      </c>
      <c r="K97950">
        <v>4111</v>
      </c>
      <c r="L97950" t="s">
        <v>2050</v>
      </c>
    </row>
    <row r="97951" spans="1:12" x14ac:dyDescent="0.2">
      <c r="A97951">
        <v>8574742</v>
      </c>
      <c r="B97951" s="2">
        <v>40450.42291666667</v>
      </c>
      <c r="C97951">
        <v>1323</v>
      </c>
      <c r="D97951">
        <v>2980</v>
      </c>
      <c r="E97951">
        <v>100</v>
      </c>
      <c r="F97951" t="s">
        <v>2047</v>
      </c>
      <c r="G97951">
        <v>27092</v>
      </c>
      <c r="H97951" t="s">
        <v>2957</v>
      </c>
      <c r="I97951" t="s">
        <v>2153</v>
      </c>
      <c r="J97951">
        <v>88101</v>
      </c>
      <c r="K97951">
        <v>4829</v>
      </c>
      <c r="L97951" t="s">
        <v>2050</v>
      </c>
    </row>
    <row r="97952" spans="1:12" x14ac:dyDescent="0.2">
      <c r="A97952">
        <v>8574743</v>
      </c>
      <c r="B97952" s="2">
        <v>40450.42291666667</v>
      </c>
      <c r="C97952">
        <v>1518</v>
      </c>
      <c r="D97952">
        <v>1204</v>
      </c>
      <c r="E97952">
        <v>81.59</v>
      </c>
      <c r="F97952" t="s">
        <v>2047</v>
      </c>
      <c r="G97952">
        <v>81833</v>
      </c>
      <c r="H97952" t="s">
        <v>4057</v>
      </c>
      <c r="I97952" t="s">
        <v>2080</v>
      </c>
      <c r="J97952">
        <v>35674</v>
      </c>
      <c r="K97952">
        <v>5912</v>
      </c>
      <c r="L97952" t="s">
        <v>2050</v>
      </c>
    </row>
    <row r="97953" spans="1:12" x14ac:dyDescent="0.2">
      <c r="A97953">
        <v>8574744</v>
      </c>
      <c r="B97953" s="2">
        <v>40450.42291666667</v>
      </c>
      <c r="C97953">
        <v>1825</v>
      </c>
      <c r="D97953">
        <v>4310</v>
      </c>
      <c r="E97953">
        <v>24.15</v>
      </c>
      <c r="F97953" t="s">
        <v>2047</v>
      </c>
      <c r="G97953">
        <v>75781</v>
      </c>
      <c r="H97953" t="s">
        <v>2419</v>
      </c>
      <c r="I97953" t="s">
        <v>2091</v>
      </c>
      <c r="J97953">
        <v>80014</v>
      </c>
      <c r="K97953">
        <v>5411</v>
      </c>
      <c r="L97953" t="s">
        <v>2050</v>
      </c>
    </row>
    <row r="97954" spans="1:12" x14ac:dyDescent="0.2">
      <c r="A97954">
        <v>8574745</v>
      </c>
      <c r="B97954" s="2">
        <v>40450.42291666667</v>
      </c>
      <c r="C97954">
        <v>1966</v>
      </c>
      <c r="D97954">
        <v>4087</v>
      </c>
      <c r="E97954">
        <v>46.54</v>
      </c>
      <c r="F97954" t="s">
        <v>2047</v>
      </c>
      <c r="G97954">
        <v>36934</v>
      </c>
      <c r="H97954" t="s">
        <v>3015</v>
      </c>
      <c r="I97954" t="s">
        <v>2144</v>
      </c>
      <c r="J97954">
        <v>72450</v>
      </c>
      <c r="K97954">
        <v>7538</v>
      </c>
      <c r="L97954" t="s">
        <v>2050</v>
      </c>
    </row>
    <row r="97955" spans="1:12" x14ac:dyDescent="0.2">
      <c r="A97955">
        <v>8574746</v>
      </c>
      <c r="B97955" s="2">
        <v>40450.423611111109</v>
      </c>
      <c r="C97955">
        <v>430</v>
      </c>
      <c r="D97955">
        <v>5768</v>
      </c>
      <c r="E97955">
        <v>30.56</v>
      </c>
      <c r="F97955" t="s">
        <v>2047</v>
      </c>
      <c r="G97955">
        <v>81833</v>
      </c>
      <c r="H97955" t="s">
        <v>2055</v>
      </c>
      <c r="I97955" t="s">
        <v>2056</v>
      </c>
      <c r="J97955">
        <v>46307</v>
      </c>
      <c r="K97955">
        <v>5912</v>
      </c>
      <c r="L97955" t="s">
        <v>2050</v>
      </c>
    </row>
    <row r="97956" spans="1:12" x14ac:dyDescent="0.2">
      <c r="A97956">
        <v>8574747</v>
      </c>
      <c r="B97956" s="2">
        <v>40450.423611111109</v>
      </c>
      <c r="C97956">
        <v>1140</v>
      </c>
      <c r="D97956">
        <v>2195</v>
      </c>
      <c r="E97956">
        <v>10.07</v>
      </c>
      <c r="F97956" t="s">
        <v>2047</v>
      </c>
      <c r="G97956">
        <v>43143</v>
      </c>
      <c r="H97956" t="s">
        <v>2320</v>
      </c>
      <c r="I97956" t="s">
        <v>2126</v>
      </c>
      <c r="J97956">
        <v>66049</v>
      </c>
      <c r="K97956">
        <v>5411</v>
      </c>
      <c r="L97956" t="s">
        <v>2050</v>
      </c>
    </row>
    <row r="97957" spans="1:12" x14ac:dyDescent="0.2">
      <c r="A97957">
        <v>8574749</v>
      </c>
      <c r="B97957" s="2">
        <v>40450.424305555556</v>
      </c>
      <c r="C97957">
        <v>63</v>
      </c>
      <c r="D97957">
        <v>60</v>
      </c>
      <c r="E97957">
        <v>1.04</v>
      </c>
      <c r="F97957" t="s">
        <v>2061</v>
      </c>
      <c r="G97957">
        <v>39021</v>
      </c>
      <c r="H97957" t="s">
        <v>2062</v>
      </c>
      <c r="I97957" t="s">
        <v>2050</v>
      </c>
      <c r="K97957">
        <v>4784</v>
      </c>
      <c r="L97957" t="s">
        <v>2050</v>
      </c>
    </row>
    <row r="97958" spans="1:12" x14ac:dyDescent="0.2">
      <c r="A97958">
        <v>8574750</v>
      </c>
      <c r="B97958" s="2">
        <v>40450.424305555556</v>
      </c>
      <c r="C97958">
        <v>280</v>
      </c>
      <c r="D97958">
        <v>2826</v>
      </c>
      <c r="E97958">
        <v>31.05</v>
      </c>
      <c r="F97958" t="s">
        <v>2047</v>
      </c>
      <c r="G97958">
        <v>60569</v>
      </c>
      <c r="H97958" t="s">
        <v>3294</v>
      </c>
      <c r="I97958" t="s">
        <v>2054</v>
      </c>
      <c r="J97958">
        <v>95037</v>
      </c>
      <c r="K97958">
        <v>5300</v>
      </c>
      <c r="L97958" t="s">
        <v>2050</v>
      </c>
    </row>
    <row r="97959" spans="1:12" x14ac:dyDescent="0.2">
      <c r="A97959">
        <v>8574751</v>
      </c>
      <c r="B97959" s="2">
        <v>40450.424305555556</v>
      </c>
      <c r="C97959">
        <v>706</v>
      </c>
      <c r="D97959">
        <v>4284</v>
      </c>
      <c r="E97959">
        <v>4.68</v>
      </c>
      <c r="F97959" t="s">
        <v>2047</v>
      </c>
      <c r="G97959">
        <v>20561</v>
      </c>
      <c r="H97959" t="s">
        <v>2464</v>
      </c>
      <c r="I97959" t="s">
        <v>2054</v>
      </c>
      <c r="J97959">
        <v>94903</v>
      </c>
      <c r="K97959">
        <v>5912</v>
      </c>
      <c r="L97959" t="s">
        <v>2050</v>
      </c>
    </row>
    <row r="97960" spans="1:12" x14ac:dyDescent="0.2">
      <c r="A97960">
        <v>8574752</v>
      </c>
      <c r="B97960" s="2">
        <v>40450.424305555556</v>
      </c>
      <c r="C97960">
        <v>1509</v>
      </c>
      <c r="D97960">
        <v>3685</v>
      </c>
      <c r="E97960">
        <v>33.950000000000003</v>
      </c>
      <c r="F97960" t="s">
        <v>2047</v>
      </c>
      <c r="G97960">
        <v>32175</v>
      </c>
      <c r="H97960" t="s">
        <v>2815</v>
      </c>
      <c r="I97960" t="s">
        <v>2058</v>
      </c>
      <c r="J97960">
        <v>21234</v>
      </c>
      <c r="K97960">
        <v>7538</v>
      </c>
      <c r="L97960" t="s">
        <v>2050</v>
      </c>
    </row>
    <row r="97961" spans="1:12" x14ac:dyDescent="0.2">
      <c r="A97961">
        <v>8574753</v>
      </c>
      <c r="B97961" s="2">
        <v>40450.424305555556</v>
      </c>
      <c r="C97961">
        <v>1511</v>
      </c>
      <c r="D97961">
        <v>3357</v>
      </c>
      <c r="E97961">
        <v>5.16</v>
      </c>
      <c r="F97961" t="s">
        <v>2047</v>
      </c>
      <c r="G97961">
        <v>83480</v>
      </c>
      <c r="H97961" t="s">
        <v>2496</v>
      </c>
      <c r="I97961" t="s">
        <v>2076</v>
      </c>
      <c r="J97961">
        <v>53716</v>
      </c>
      <c r="K97961">
        <v>9402</v>
      </c>
      <c r="L97961" t="s">
        <v>2050</v>
      </c>
    </row>
    <row r="97962" spans="1:12" x14ac:dyDescent="0.2">
      <c r="A97962">
        <v>8574754</v>
      </c>
      <c r="B97962" s="2">
        <v>40450.424305555556</v>
      </c>
      <c r="C97962">
        <v>1648</v>
      </c>
      <c r="D97962">
        <v>1187</v>
      </c>
      <c r="E97962">
        <v>3.58</v>
      </c>
      <c r="F97962" t="s">
        <v>2047</v>
      </c>
      <c r="G97962">
        <v>14528</v>
      </c>
      <c r="H97962" t="s">
        <v>2615</v>
      </c>
      <c r="I97962" t="s">
        <v>2093</v>
      </c>
      <c r="J97962">
        <v>7945</v>
      </c>
      <c r="K97962">
        <v>5499</v>
      </c>
      <c r="L97962" t="s">
        <v>2050</v>
      </c>
    </row>
    <row r="97963" spans="1:12" x14ac:dyDescent="0.2">
      <c r="A97963">
        <v>8574755</v>
      </c>
      <c r="B97963" s="2">
        <v>40450.424305555556</v>
      </c>
      <c r="C97963">
        <v>1686</v>
      </c>
      <c r="D97963">
        <v>2999</v>
      </c>
      <c r="E97963">
        <v>182.36</v>
      </c>
      <c r="F97963" t="s">
        <v>2047</v>
      </c>
      <c r="G97963">
        <v>97235</v>
      </c>
      <c r="H97963" t="s">
        <v>2169</v>
      </c>
      <c r="I97963" t="s">
        <v>2091</v>
      </c>
      <c r="J97963">
        <v>80026</v>
      </c>
      <c r="K97963">
        <v>8043</v>
      </c>
      <c r="L97963" t="s">
        <v>2050</v>
      </c>
    </row>
    <row r="97964" spans="1:12" x14ac:dyDescent="0.2">
      <c r="A97964">
        <v>8574756</v>
      </c>
      <c r="B97964" s="2">
        <v>40450.424305555556</v>
      </c>
      <c r="C97964">
        <v>1765</v>
      </c>
      <c r="D97964">
        <v>2913</v>
      </c>
      <c r="E97964">
        <v>13.7</v>
      </c>
      <c r="F97964" t="s">
        <v>2047</v>
      </c>
      <c r="G97964">
        <v>83229</v>
      </c>
      <c r="H97964" t="s">
        <v>3547</v>
      </c>
      <c r="I97964" t="s">
        <v>2078</v>
      </c>
      <c r="J97964">
        <v>30828</v>
      </c>
      <c r="K97964">
        <v>5411</v>
      </c>
      <c r="L97964" t="s">
        <v>2050</v>
      </c>
    </row>
    <row r="97965" spans="1:12" x14ac:dyDescent="0.2">
      <c r="A97965">
        <v>8574758</v>
      </c>
      <c r="B97965" s="2">
        <v>40450.425000000003</v>
      </c>
      <c r="C97965">
        <v>456</v>
      </c>
      <c r="D97965">
        <v>4576</v>
      </c>
      <c r="E97965">
        <v>8.48</v>
      </c>
      <c r="F97965" t="s">
        <v>2047</v>
      </c>
      <c r="G97965">
        <v>22204</v>
      </c>
      <c r="H97965" t="s">
        <v>2887</v>
      </c>
      <c r="I97965" t="s">
        <v>2101</v>
      </c>
      <c r="J97965">
        <v>33909</v>
      </c>
      <c r="K97965">
        <v>5541</v>
      </c>
      <c r="L97965" t="s">
        <v>2050</v>
      </c>
    </row>
    <row r="97966" spans="1:12" x14ac:dyDescent="0.2">
      <c r="A97966">
        <v>8574760</v>
      </c>
      <c r="B97966" s="2">
        <v>40450.425000000003</v>
      </c>
      <c r="C97966">
        <v>1369</v>
      </c>
      <c r="D97966">
        <v>5792</v>
      </c>
      <c r="E97966">
        <v>9.8699999999999992</v>
      </c>
      <c r="F97966" t="s">
        <v>2047</v>
      </c>
      <c r="G97966">
        <v>75781</v>
      </c>
      <c r="H97966" t="s">
        <v>2375</v>
      </c>
      <c r="I97966" t="s">
        <v>2056</v>
      </c>
      <c r="J97966">
        <v>46124</v>
      </c>
      <c r="K97966">
        <v>5411</v>
      </c>
      <c r="L97966" t="s">
        <v>2050</v>
      </c>
    </row>
    <row r="97967" spans="1:12" x14ac:dyDescent="0.2">
      <c r="A97967">
        <v>8574761</v>
      </c>
      <c r="B97967" s="2">
        <v>40450.425000000003</v>
      </c>
      <c r="C97967">
        <v>1519</v>
      </c>
      <c r="D97967">
        <v>2452</v>
      </c>
      <c r="E97967">
        <v>2.41</v>
      </c>
      <c r="F97967" t="s">
        <v>2047</v>
      </c>
      <c r="G97967">
        <v>1099</v>
      </c>
      <c r="H97967" t="s">
        <v>2098</v>
      </c>
      <c r="I97967" t="s">
        <v>2099</v>
      </c>
      <c r="J97967">
        <v>59044</v>
      </c>
      <c r="K97967">
        <v>5812</v>
      </c>
      <c r="L97967" t="s">
        <v>2050</v>
      </c>
    </row>
    <row r="97968" spans="1:12" x14ac:dyDescent="0.2">
      <c r="A97968">
        <v>8574762</v>
      </c>
      <c r="B97968" s="2">
        <v>40450.425000000003</v>
      </c>
      <c r="C97968">
        <v>1560</v>
      </c>
      <c r="D97968">
        <v>5455</v>
      </c>
      <c r="E97968">
        <v>18.13</v>
      </c>
      <c r="F97968" t="s">
        <v>2047</v>
      </c>
      <c r="G97968">
        <v>20519</v>
      </c>
      <c r="H97968" t="s">
        <v>3527</v>
      </c>
      <c r="I97968" t="s">
        <v>2052</v>
      </c>
      <c r="J97968">
        <v>51334</v>
      </c>
      <c r="K97968">
        <v>5942</v>
      </c>
      <c r="L97968" t="s">
        <v>2050</v>
      </c>
    </row>
    <row r="97969" spans="1:12" x14ac:dyDescent="0.2">
      <c r="A97969">
        <v>8574763</v>
      </c>
      <c r="B97969" s="2">
        <v>40450.425000000003</v>
      </c>
      <c r="C97969">
        <v>1595</v>
      </c>
      <c r="D97969">
        <v>2429</v>
      </c>
      <c r="E97969">
        <v>19.29</v>
      </c>
      <c r="F97969" t="s">
        <v>2047</v>
      </c>
      <c r="G97969">
        <v>66428</v>
      </c>
      <c r="H97969" t="s">
        <v>2059</v>
      </c>
      <c r="I97969" t="s">
        <v>2060</v>
      </c>
      <c r="J97969">
        <v>10463</v>
      </c>
      <c r="K97969">
        <v>4121</v>
      </c>
      <c r="L97969" t="s">
        <v>2050</v>
      </c>
    </row>
    <row r="97970" spans="1:12" x14ac:dyDescent="0.2">
      <c r="A97970">
        <v>8574764</v>
      </c>
      <c r="B97970" s="2">
        <v>40450.425000000003</v>
      </c>
      <c r="C97970">
        <v>1915</v>
      </c>
      <c r="D97970">
        <v>2113</v>
      </c>
      <c r="E97970">
        <v>9.98</v>
      </c>
      <c r="F97970" t="s">
        <v>2047</v>
      </c>
      <c r="G97970">
        <v>98648</v>
      </c>
      <c r="H97970" t="s">
        <v>2391</v>
      </c>
      <c r="I97970" t="s">
        <v>2060</v>
      </c>
      <c r="J97970">
        <v>10950</v>
      </c>
      <c r="K97970">
        <v>5814</v>
      </c>
      <c r="L97970" t="s">
        <v>2050</v>
      </c>
    </row>
    <row r="97971" spans="1:12" x14ac:dyDescent="0.2">
      <c r="A97971">
        <v>8574766</v>
      </c>
      <c r="B97971" s="2">
        <v>40450.425694444442</v>
      </c>
      <c r="C97971">
        <v>779</v>
      </c>
      <c r="D97971">
        <v>2069</v>
      </c>
      <c r="E97971">
        <v>0.91</v>
      </c>
      <c r="F97971" t="s">
        <v>2047</v>
      </c>
      <c r="G97971">
        <v>49192</v>
      </c>
      <c r="H97971" t="s">
        <v>2602</v>
      </c>
      <c r="I97971" t="s">
        <v>2065</v>
      </c>
      <c r="J97971">
        <v>75076</v>
      </c>
      <c r="K97971">
        <v>5411</v>
      </c>
      <c r="L97971" t="s">
        <v>2050</v>
      </c>
    </row>
    <row r="97972" spans="1:12" x14ac:dyDescent="0.2">
      <c r="A97972">
        <v>8574767</v>
      </c>
      <c r="B97972" s="2">
        <v>40450.425694444442</v>
      </c>
      <c r="C97972">
        <v>1209</v>
      </c>
      <c r="D97972">
        <v>3362</v>
      </c>
      <c r="E97972">
        <v>12.29</v>
      </c>
      <c r="F97972" t="s">
        <v>2047</v>
      </c>
      <c r="G97972">
        <v>50867</v>
      </c>
      <c r="H97972" t="s">
        <v>2226</v>
      </c>
      <c r="I97972" t="s">
        <v>2060</v>
      </c>
      <c r="J97972">
        <v>10710</v>
      </c>
      <c r="K97972">
        <v>5541</v>
      </c>
      <c r="L97972" t="s">
        <v>2050</v>
      </c>
    </row>
    <row r="97973" spans="1:12" x14ac:dyDescent="0.2">
      <c r="A97973">
        <v>8574768</v>
      </c>
      <c r="B97973" s="2">
        <v>40450.425694444442</v>
      </c>
      <c r="C97973">
        <v>1398</v>
      </c>
      <c r="D97973">
        <v>4930</v>
      </c>
      <c r="E97973">
        <v>163.81</v>
      </c>
      <c r="F97973" t="s">
        <v>2047</v>
      </c>
      <c r="G97973">
        <v>37681</v>
      </c>
      <c r="H97973" t="s">
        <v>2563</v>
      </c>
      <c r="I97973" t="s">
        <v>2093</v>
      </c>
      <c r="J97973">
        <v>7054</v>
      </c>
      <c r="K97973">
        <v>5912</v>
      </c>
      <c r="L97973" t="s">
        <v>2050</v>
      </c>
    </row>
    <row r="97974" spans="1:12" x14ac:dyDescent="0.2">
      <c r="A97974">
        <v>8574769</v>
      </c>
      <c r="B97974" s="2">
        <v>40450.425694444442</v>
      </c>
      <c r="C97974">
        <v>1581</v>
      </c>
      <c r="D97974">
        <v>3247</v>
      </c>
      <c r="E97974">
        <v>10.82</v>
      </c>
      <c r="F97974" t="s">
        <v>2047</v>
      </c>
      <c r="G97974">
        <v>87210</v>
      </c>
      <c r="H97974" t="s">
        <v>2325</v>
      </c>
      <c r="I97974" t="s">
        <v>2121</v>
      </c>
      <c r="J97974">
        <v>63010</v>
      </c>
      <c r="K97974">
        <v>5411</v>
      </c>
      <c r="L97974" t="s">
        <v>2050</v>
      </c>
    </row>
    <row r="97975" spans="1:12" x14ac:dyDescent="0.2">
      <c r="A97975">
        <v>8574770</v>
      </c>
      <c r="B97975" s="2">
        <v>40450.425694444442</v>
      </c>
      <c r="C97975">
        <v>1654</v>
      </c>
      <c r="D97975">
        <v>1200</v>
      </c>
      <c r="E97975">
        <v>96.8</v>
      </c>
      <c r="F97975" t="s">
        <v>2047</v>
      </c>
      <c r="G97975">
        <v>94328</v>
      </c>
      <c r="H97975" t="s">
        <v>2699</v>
      </c>
      <c r="I97975" t="s">
        <v>2288</v>
      </c>
      <c r="J97975">
        <v>2840</v>
      </c>
      <c r="K97975">
        <v>5411</v>
      </c>
      <c r="L97975" t="s">
        <v>2050</v>
      </c>
    </row>
    <row r="97976" spans="1:12" x14ac:dyDescent="0.2">
      <c r="A97976">
        <v>8574771</v>
      </c>
      <c r="B97976" s="2">
        <v>40450.425694444442</v>
      </c>
      <c r="C97976">
        <v>1983</v>
      </c>
      <c r="D97976">
        <v>2653</v>
      </c>
      <c r="E97976">
        <v>5.21</v>
      </c>
      <c r="F97976" t="s">
        <v>2047</v>
      </c>
      <c r="G97976">
        <v>50783</v>
      </c>
      <c r="H97976" t="s">
        <v>3215</v>
      </c>
      <c r="I97976" t="s">
        <v>2054</v>
      </c>
      <c r="J97976">
        <v>92651</v>
      </c>
      <c r="K97976">
        <v>5411</v>
      </c>
      <c r="L97976" t="s">
        <v>2050</v>
      </c>
    </row>
    <row r="97977" spans="1:12" x14ac:dyDescent="0.2">
      <c r="A97977">
        <v>8574773</v>
      </c>
      <c r="B97977" s="2">
        <v>40450.426388888889</v>
      </c>
      <c r="C97977">
        <v>1079</v>
      </c>
      <c r="D97977">
        <v>5826</v>
      </c>
      <c r="E97977">
        <v>110</v>
      </c>
      <c r="F97977" t="s">
        <v>2047</v>
      </c>
      <c r="G97977">
        <v>3511</v>
      </c>
      <c r="H97977" t="s">
        <v>2539</v>
      </c>
      <c r="I97977" t="s">
        <v>2060</v>
      </c>
      <c r="J97977">
        <v>11570</v>
      </c>
      <c r="K97977">
        <v>5211</v>
      </c>
      <c r="L97977" t="s">
        <v>2050</v>
      </c>
    </row>
    <row r="97978" spans="1:12" x14ac:dyDescent="0.2">
      <c r="A97978">
        <v>8574774</v>
      </c>
      <c r="B97978" s="2">
        <v>40450.426388888889</v>
      </c>
      <c r="C97978">
        <v>1105</v>
      </c>
      <c r="D97978">
        <v>218</v>
      </c>
      <c r="E97978">
        <v>4.3600000000000003</v>
      </c>
      <c r="F97978" t="s">
        <v>2047</v>
      </c>
      <c r="G97978">
        <v>20561</v>
      </c>
      <c r="H97978" t="s">
        <v>3129</v>
      </c>
      <c r="I97978" t="s">
        <v>2065</v>
      </c>
      <c r="J97978">
        <v>78572</v>
      </c>
      <c r="K97978">
        <v>5912</v>
      </c>
      <c r="L97978" t="s">
        <v>2050</v>
      </c>
    </row>
    <row r="97979" spans="1:12" x14ac:dyDescent="0.2">
      <c r="A97979">
        <v>8574775</v>
      </c>
      <c r="B97979" s="2">
        <v>40450.426388888889</v>
      </c>
      <c r="C97979">
        <v>1654</v>
      </c>
      <c r="D97979">
        <v>2915</v>
      </c>
      <c r="E97979">
        <v>19.62</v>
      </c>
      <c r="F97979" t="s">
        <v>2047</v>
      </c>
      <c r="G97979">
        <v>20561</v>
      </c>
      <c r="H97979" t="s">
        <v>2699</v>
      </c>
      <c r="I97979" t="s">
        <v>2288</v>
      </c>
      <c r="J97979">
        <v>2840</v>
      </c>
      <c r="K97979">
        <v>5912</v>
      </c>
      <c r="L97979" t="s">
        <v>2050</v>
      </c>
    </row>
    <row r="97980" spans="1:12" x14ac:dyDescent="0.2">
      <c r="A97980">
        <v>8574776</v>
      </c>
      <c r="B97980" s="2">
        <v>40450.426388888889</v>
      </c>
      <c r="C97980">
        <v>1977</v>
      </c>
      <c r="D97980">
        <v>5366</v>
      </c>
      <c r="E97980">
        <v>471</v>
      </c>
      <c r="F97980" t="s">
        <v>2047</v>
      </c>
      <c r="G97980">
        <v>59474</v>
      </c>
      <c r="H97980" t="s">
        <v>2866</v>
      </c>
      <c r="I97980" t="s">
        <v>2076</v>
      </c>
      <c r="J97980">
        <v>53206</v>
      </c>
      <c r="K97980">
        <v>3722</v>
      </c>
      <c r="L97980" t="s">
        <v>2050</v>
      </c>
    </row>
    <row r="97981" spans="1:12" x14ac:dyDescent="0.2">
      <c r="A97981">
        <v>8574777</v>
      </c>
      <c r="B97981" s="2">
        <v>40450.427083333336</v>
      </c>
      <c r="C97981">
        <v>273</v>
      </c>
      <c r="D97981">
        <v>5777</v>
      </c>
      <c r="E97981">
        <v>8.68</v>
      </c>
      <c r="F97981" t="s">
        <v>2047</v>
      </c>
      <c r="G97981">
        <v>61195</v>
      </c>
      <c r="H97981" t="s">
        <v>3842</v>
      </c>
      <c r="I97981" t="s">
        <v>2119</v>
      </c>
      <c r="J97981">
        <v>44425</v>
      </c>
      <c r="K97981">
        <v>5541</v>
      </c>
      <c r="L97981" t="s">
        <v>2050</v>
      </c>
    </row>
    <row r="97982" spans="1:12" x14ac:dyDescent="0.2">
      <c r="A97982">
        <v>8574778</v>
      </c>
      <c r="B97982" s="2">
        <v>40450.427083333336</v>
      </c>
      <c r="C97982">
        <v>621</v>
      </c>
      <c r="D97982">
        <v>4944</v>
      </c>
      <c r="E97982">
        <v>100.78</v>
      </c>
      <c r="F97982" t="s">
        <v>2047</v>
      </c>
      <c r="G97982">
        <v>70903</v>
      </c>
      <c r="H97982" t="s">
        <v>2237</v>
      </c>
      <c r="I97982" t="s">
        <v>2101</v>
      </c>
      <c r="J97982">
        <v>33029</v>
      </c>
      <c r="K97982">
        <v>4111</v>
      </c>
      <c r="L97982" t="s">
        <v>2050</v>
      </c>
    </row>
    <row r="97983" spans="1:12" x14ac:dyDescent="0.2">
      <c r="A97983">
        <v>8574779</v>
      </c>
      <c r="B97983" s="2">
        <v>40450.427083333336</v>
      </c>
      <c r="C97983">
        <v>1908</v>
      </c>
      <c r="D97983">
        <v>5945</v>
      </c>
      <c r="E97983">
        <v>138.69</v>
      </c>
      <c r="F97983" t="s">
        <v>2047</v>
      </c>
      <c r="G97983">
        <v>26810</v>
      </c>
      <c r="H97983" t="s">
        <v>2630</v>
      </c>
      <c r="I97983" t="s">
        <v>2148</v>
      </c>
      <c r="J97983">
        <v>37931</v>
      </c>
      <c r="K97983">
        <v>5541</v>
      </c>
      <c r="L97983" t="s">
        <v>2050</v>
      </c>
    </row>
    <row r="97984" spans="1:12" x14ac:dyDescent="0.2">
      <c r="A97984">
        <v>8574780</v>
      </c>
      <c r="B97984" s="2">
        <v>40450.427777777775</v>
      </c>
      <c r="C97984">
        <v>385</v>
      </c>
      <c r="D97984">
        <v>5124</v>
      </c>
      <c r="E97984">
        <v>22.87</v>
      </c>
      <c r="F97984" t="s">
        <v>2047</v>
      </c>
      <c r="G97984">
        <v>4312</v>
      </c>
      <c r="H97984" t="s">
        <v>2476</v>
      </c>
      <c r="I97984" t="s">
        <v>2157</v>
      </c>
      <c r="J97984">
        <v>29910</v>
      </c>
      <c r="K97984">
        <v>5411</v>
      </c>
      <c r="L97984" t="s">
        <v>2050</v>
      </c>
    </row>
    <row r="97985" spans="1:12" x14ac:dyDescent="0.2">
      <c r="A97985">
        <v>8574781</v>
      </c>
      <c r="B97985" s="2">
        <v>40450.427777777775</v>
      </c>
      <c r="C97985">
        <v>840</v>
      </c>
      <c r="D97985">
        <v>37</v>
      </c>
      <c r="E97985">
        <v>304.74</v>
      </c>
      <c r="F97985" t="s">
        <v>2061</v>
      </c>
      <c r="G97985">
        <v>73186</v>
      </c>
      <c r="H97985" t="s">
        <v>2062</v>
      </c>
      <c r="I97985" t="s">
        <v>2050</v>
      </c>
      <c r="K97985">
        <v>4814</v>
      </c>
      <c r="L97985" t="s">
        <v>2050</v>
      </c>
    </row>
    <row r="97986" spans="1:12" x14ac:dyDescent="0.2">
      <c r="A97986">
        <v>8574782</v>
      </c>
      <c r="B97986" s="2">
        <v>40450.428472222222</v>
      </c>
      <c r="C97986">
        <v>488</v>
      </c>
      <c r="D97986">
        <v>5413</v>
      </c>
      <c r="E97986">
        <v>105.63</v>
      </c>
      <c r="F97986" t="s">
        <v>2047</v>
      </c>
      <c r="G97986">
        <v>50783</v>
      </c>
      <c r="H97986" t="s">
        <v>3401</v>
      </c>
      <c r="I97986" t="s">
        <v>2065</v>
      </c>
      <c r="J97986">
        <v>78362</v>
      </c>
      <c r="K97986">
        <v>5411</v>
      </c>
      <c r="L97986" t="s">
        <v>2050</v>
      </c>
    </row>
    <row r="97987" spans="1:12" x14ac:dyDescent="0.2">
      <c r="A97987">
        <v>8574784</v>
      </c>
      <c r="B97987" s="2">
        <v>40450.428472222222</v>
      </c>
      <c r="C97987">
        <v>997</v>
      </c>
      <c r="D97987">
        <v>5046</v>
      </c>
      <c r="E97987">
        <v>19.55</v>
      </c>
      <c r="F97987" t="s">
        <v>2061</v>
      </c>
      <c r="G97987">
        <v>15143</v>
      </c>
      <c r="H97987" t="s">
        <v>2062</v>
      </c>
      <c r="I97987" t="s">
        <v>2050</v>
      </c>
      <c r="K97987">
        <v>4784</v>
      </c>
      <c r="L97987" t="s">
        <v>2050</v>
      </c>
    </row>
    <row r="97988" spans="1:12" x14ac:dyDescent="0.2">
      <c r="A97988">
        <v>8574785</v>
      </c>
      <c r="B97988" s="2">
        <v>40450.428472222222</v>
      </c>
      <c r="C97988">
        <v>1169</v>
      </c>
      <c r="D97988">
        <v>5763</v>
      </c>
      <c r="E97988">
        <v>27.17</v>
      </c>
      <c r="F97988" t="s">
        <v>2061</v>
      </c>
      <c r="G97988">
        <v>18563</v>
      </c>
      <c r="H97988" t="s">
        <v>2062</v>
      </c>
      <c r="I97988" t="s">
        <v>2050</v>
      </c>
      <c r="K97988">
        <v>4121</v>
      </c>
      <c r="L97988" t="s">
        <v>2050</v>
      </c>
    </row>
    <row r="97989" spans="1:12" x14ac:dyDescent="0.2">
      <c r="A97989">
        <v>8574786</v>
      </c>
      <c r="B97989" s="2">
        <v>40450.428472222222</v>
      </c>
      <c r="C97989">
        <v>1520</v>
      </c>
      <c r="D97989">
        <v>108</v>
      </c>
      <c r="E97989">
        <v>130.96</v>
      </c>
      <c r="F97989" t="s">
        <v>2047</v>
      </c>
      <c r="G97989">
        <v>49944</v>
      </c>
      <c r="H97989" t="s">
        <v>2116</v>
      </c>
      <c r="I97989" t="s">
        <v>2054</v>
      </c>
      <c r="J97989">
        <v>94101</v>
      </c>
      <c r="K97989">
        <v>4111</v>
      </c>
      <c r="L97989" t="s">
        <v>2050</v>
      </c>
    </row>
    <row r="97990" spans="1:12" x14ac:dyDescent="0.2">
      <c r="A97990">
        <v>8574788</v>
      </c>
      <c r="B97990" s="2">
        <v>40450.429166666669</v>
      </c>
      <c r="C97990">
        <v>452</v>
      </c>
      <c r="D97990">
        <v>4249</v>
      </c>
      <c r="E97990">
        <v>3.96</v>
      </c>
      <c r="F97990" t="s">
        <v>2047</v>
      </c>
      <c r="G97990">
        <v>98648</v>
      </c>
      <c r="H97990" t="s">
        <v>2277</v>
      </c>
      <c r="I97990" t="s">
        <v>2065</v>
      </c>
      <c r="J97990">
        <v>77096</v>
      </c>
      <c r="K97990">
        <v>5814</v>
      </c>
      <c r="L97990" t="s">
        <v>2050</v>
      </c>
    </row>
    <row r="97991" spans="1:12" x14ac:dyDescent="0.2">
      <c r="A97991">
        <v>8574789</v>
      </c>
      <c r="B97991" s="2">
        <v>40450.429166666669</v>
      </c>
      <c r="C97991">
        <v>705</v>
      </c>
      <c r="D97991">
        <v>5359</v>
      </c>
      <c r="E97991">
        <v>68.819999999999993</v>
      </c>
      <c r="F97991" t="s">
        <v>2061</v>
      </c>
      <c r="G97991">
        <v>15143</v>
      </c>
      <c r="H97991" t="s">
        <v>2062</v>
      </c>
      <c r="I97991" t="s">
        <v>2050</v>
      </c>
      <c r="K97991">
        <v>4784</v>
      </c>
      <c r="L97991" t="s">
        <v>2050</v>
      </c>
    </row>
    <row r="97992" spans="1:12" x14ac:dyDescent="0.2">
      <c r="A97992">
        <v>8574790</v>
      </c>
      <c r="B97992" s="2">
        <v>40450.429166666669</v>
      </c>
      <c r="C97992">
        <v>1989</v>
      </c>
      <c r="D97992">
        <v>2984</v>
      </c>
      <c r="E97992">
        <v>89</v>
      </c>
      <c r="F97992" t="s">
        <v>2047</v>
      </c>
      <c r="G97992">
        <v>41260</v>
      </c>
      <c r="H97992" t="s">
        <v>5089</v>
      </c>
      <c r="I97992" t="s">
        <v>2072</v>
      </c>
      <c r="J97992">
        <v>19406</v>
      </c>
      <c r="K97992">
        <v>5541</v>
      </c>
      <c r="L97992" t="s">
        <v>2050</v>
      </c>
    </row>
    <row r="97993" spans="1:12" x14ac:dyDescent="0.2">
      <c r="A97993">
        <v>8574792</v>
      </c>
      <c r="B97993" s="2">
        <v>40450.429861111108</v>
      </c>
      <c r="C97993">
        <v>663</v>
      </c>
      <c r="D97993">
        <v>5926</v>
      </c>
      <c r="E97993">
        <v>2.76</v>
      </c>
      <c r="F97993" t="s">
        <v>2047</v>
      </c>
      <c r="G97993">
        <v>30848</v>
      </c>
      <c r="H97993" t="s">
        <v>2236</v>
      </c>
      <c r="I97993" t="s">
        <v>2148</v>
      </c>
      <c r="J97993">
        <v>37067</v>
      </c>
      <c r="K97993">
        <v>5411</v>
      </c>
      <c r="L97993" t="s">
        <v>2050</v>
      </c>
    </row>
    <row r="97994" spans="1:12" x14ac:dyDescent="0.2">
      <c r="A97994">
        <v>8574794</v>
      </c>
      <c r="B97994" s="2">
        <v>40450.429861111108</v>
      </c>
      <c r="C97994">
        <v>1074</v>
      </c>
      <c r="D97994">
        <v>5961</v>
      </c>
      <c r="E97994">
        <v>80.3</v>
      </c>
      <c r="F97994" t="s">
        <v>2047</v>
      </c>
      <c r="G97994">
        <v>64057</v>
      </c>
      <c r="H97994" t="s">
        <v>2112</v>
      </c>
      <c r="I97994" t="s">
        <v>2113</v>
      </c>
      <c r="J97994">
        <v>60006</v>
      </c>
      <c r="K97994">
        <v>4111</v>
      </c>
      <c r="L97994" t="s">
        <v>2050</v>
      </c>
    </row>
    <row r="97995" spans="1:12" x14ac:dyDescent="0.2">
      <c r="A97995">
        <v>8574795</v>
      </c>
      <c r="B97995" s="2">
        <v>40450.429861111108</v>
      </c>
      <c r="C97995">
        <v>1983</v>
      </c>
      <c r="D97995">
        <v>2653</v>
      </c>
      <c r="E97995">
        <v>10.85</v>
      </c>
      <c r="F97995" t="s">
        <v>2047</v>
      </c>
      <c r="G97995">
        <v>50783</v>
      </c>
      <c r="H97995" t="s">
        <v>3215</v>
      </c>
      <c r="I97995" t="s">
        <v>2054</v>
      </c>
      <c r="J97995">
        <v>92651</v>
      </c>
      <c r="K97995">
        <v>5411</v>
      </c>
      <c r="L97995" t="s">
        <v>2191</v>
      </c>
    </row>
    <row r="97996" spans="1:12" x14ac:dyDescent="0.2">
      <c r="A97996">
        <v>8574796</v>
      </c>
      <c r="B97996" s="2">
        <v>40450.430555555555</v>
      </c>
      <c r="C97996">
        <v>371</v>
      </c>
      <c r="D97996">
        <v>1227</v>
      </c>
      <c r="E97996">
        <v>25.06</v>
      </c>
      <c r="F97996" t="s">
        <v>2061</v>
      </c>
      <c r="G97996">
        <v>39021</v>
      </c>
      <c r="H97996" t="s">
        <v>2062</v>
      </c>
      <c r="I97996" t="s">
        <v>2050</v>
      </c>
      <c r="K97996">
        <v>4784</v>
      </c>
      <c r="L97996" t="s">
        <v>2050</v>
      </c>
    </row>
    <row r="97997" spans="1:12" x14ac:dyDescent="0.2">
      <c r="A97997">
        <v>8574797</v>
      </c>
      <c r="B97997" s="2">
        <v>40450.430555555555</v>
      </c>
      <c r="C97997">
        <v>425</v>
      </c>
      <c r="D97997">
        <v>3931</v>
      </c>
      <c r="E97997">
        <v>11.65</v>
      </c>
      <c r="F97997" t="s">
        <v>2047</v>
      </c>
      <c r="G97997">
        <v>57909</v>
      </c>
      <c r="H97997" t="s">
        <v>2235</v>
      </c>
      <c r="I97997" t="s">
        <v>2054</v>
      </c>
      <c r="J97997">
        <v>93923</v>
      </c>
      <c r="K97997">
        <v>5812</v>
      </c>
      <c r="L97997" t="s">
        <v>2050</v>
      </c>
    </row>
    <row r="97998" spans="1:12" x14ac:dyDescent="0.2">
      <c r="A97998">
        <v>8574798</v>
      </c>
      <c r="B97998" s="2">
        <v>40450.430555555555</v>
      </c>
      <c r="C97998">
        <v>528</v>
      </c>
      <c r="D97998">
        <v>5161</v>
      </c>
      <c r="E97998">
        <v>22.14</v>
      </c>
      <c r="F97998" t="s">
        <v>2047</v>
      </c>
      <c r="G97998">
        <v>8279</v>
      </c>
      <c r="H97998" t="s">
        <v>2850</v>
      </c>
      <c r="I97998" t="s">
        <v>2052</v>
      </c>
      <c r="J97998">
        <v>51031</v>
      </c>
      <c r="K97998">
        <v>5310</v>
      </c>
      <c r="L97998" t="s">
        <v>2050</v>
      </c>
    </row>
    <row r="97999" spans="1:12" x14ac:dyDescent="0.2">
      <c r="A97999">
        <v>8574800</v>
      </c>
      <c r="B97999" s="2">
        <v>40450.430555555555</v>
      </c>
      <c r="C97999">
        <v>1031</v>
      </c>
      <c r="D97999">
        <v>196</v>
      </c>
      <c r="E97999">
        <v>301.7</v>
      </c>
      <c r="F97999" t="s">
        <v>2047</v>
      </c>
      <c r="G97999">
        <v>10876</v>
      </c>
      <c r="H97999" t="s">
        <v>2445</v>
      </c>
      <c r="I97999" t="s">
        <v>2091</v>
      </c>
      <c r="J97999">
        <v>80102</v>
      </c>
      <c r="K97999">
        <v>6300</v>
      </c>
      <c r="L97999" t="s">
        <v>2050</v>
      </c>
    </row>
    <row r="98000" spans="1:12" x14ac:dyDescent="0.2">
      <c r="A98000">
        <v>8574801</v>
      </c>
      <c r="B98000" s="2">
        <v>40450.430555555555</v>
      </c>
      <c r="C98000">
        <v>1817</v>
      </c>
      <c r="D98000">
        <v>2530</v>
      </c>
      <c r="E98000">
        <v>140</v>
      </c>
      <c r="F98000" t="s">
        <v>2047</v>
      </c>
      <c r="G98000">
        <v>27092</v>
      </c>
      <c r="H98000" t="s">
        <v>2588</v>
      </c>
      <c r="I98000" t="s">
        <v>2065</v>
      </c>
      <c r="J98000">
        <v>77590</v>
      </c>
      <c r="K98000">
        <v>4829</v>
      </c>
      <c r="L98000" t="s">
        <v>2050</v>
      </c>
    </row>
    <row r="98001" spans="1:12" x14ac:dyDescent="0.2">
      <c r="A98001">
        <v>8574802</v>
      </c>
      <c r="B98001" s="2">
        <v>40450.430555555555</v>
      </c>
      <c r="C98001">
        <v>1857</v>
      </c>
      <c r="D98001">
        <v>5089</v>
      </c>
      <c r="E98001">
        <v>17.079999999999998</v>
      </c>
      <c r="F98001" t="s">
        <v>2047</v>
      </c>
      <c r="G98001">
        <v>20519</v>
      </c>
      <c r="H98001" t="s">
        <v>2094</v>
      </c>
      <c r="I98001" t="s">
        <v>2093</v>
      </c>
      <c r="J98001">
        <v>8016</v>
      </c>
      <c r="K98001">
        <v>5942</v>
      </c>
      <c r="L98001" t="s">
        <v>2050</v>
      </c>
    </row>
    <row r="98002" spans="1:12" x14ac:dyDescent="0.2">
      <c r="A98002">
        <v>8574803</v>
      </c>
      <c r="B98002" s="2">
        <v>40450.430555555555</v>
      </c>
      <c r="C98002">
        <v>1993</v>
      </c>
      <c r="D98002">
        <v>70</v>
      </c>
      <c r="E98002">
        <v>72.650000000000006</v>
      </c>
      <c r="F98002" t="s">
        <v>2047</v>
      </c>
      <c r="G98002">
        <v>52419</v>
      </c>
      <c r="H98002" t="s">
        <v>2552</v>
      </c>
      <c r="I98002" t="s">
        <v>2054</v>
      </c>
      <c r="J98002">
        <v>94087</v>
      </c>
      <c r="K98002">
        <v>7230</v>
      </c>
      <c r="L98002" t="s">
        <v>2050</v>
      </c>
    </row>
    <row r="98003" spans="1:12" x14ac:dyDescent="0.2">
      <c r="A98003">
        <v>8574804</v>
      </c>
      <c r="B98003" s="2">
        <v>40450.431250000001</v>
      </c>
      <c r="C98003">
        <v>477</v>
      </c>
      <c r="D98003">
        <v>3419</v>
      </c>
      <c r="E98003">
        <v>17.989999999999998</v>
      </c>
      <c r="F98003" t="s">
        <v>2047</v>
      </c>
      <c r="G98003">
        <v>49733</v>
      </c>
      <c r="H98003" t="s">
        <v>2977</v>
      </c>
      <c r="I98003" t="s">
        <v>2264</v>
      </c>
      <c r="J98003">
        <v>4429</v>
      </c>
      <c r="K98003">
        <v>5211</v>
      </c>
      <c r="L98003" t="s">
        <v>2050</v>
      </c>
    </row>
    <row r="98004" spans="1:12" x14ac:dyDescent="0.2">
      <c r="A98004">
        <v>8574805</v>
      </c>
      <c r="B98004" s="2">
        <v>40450.431250000001</v>
      </c>
      <c r="C98004">
        <v>598</v>
      </c>
      <c r="D98004">
        <v>2040</v>
      </c>
      <c r="E98004">
        <v>46.01</v>
      </c>
      <c r="F98004" t="s">
        <v>2047</v>
      </c>
      <c r="G98004">
        <v>63910</v>
      </c>
      <c r="H98004" t="s">
        <v>2727</v>
      </c>
      <c r="I98004" t="s">
        <v>2314</v>
      </c>
      <c r="J98004">
        <v>3580</v>
      </c>
      <c r="K98004">
        <v>5310</v>
      </c>
      <c r="L98004" t="s">
        <v>2050</v>
      </c>
    </row>
    <row r="98005" spans="1:12" x14ac:dyDescent="0.2">
      <c r="A98005">
        <v>8574806</v>
      </c>
      <c r="B98005" s="2">
        <v>40450.431250000001</v>
      </c>
      <c r="C98005">
        <v>989</v>
      </c>
      <c r="D98005">
        <v>4354</v>
      </c>
      <c r="E98005">
        <v>10.67</v>
      </c>
      <c r="F98005" t="s">
        <v>2047</v>
      </c>
      <c r="G98005">
        <v>57382</v>
      </c>
      <c r="H98005" t="s">
        <v>4602</v>
      </c>
      <c r="I98005" t="s">
        <v>4603</v>
      </c>
      <c r="K98005">
        <v>5411</v>
      </c>
      <c r="L98005" t="s">
        <v>2050</v>
      </c>
    </row>
    <row r="98006" spans="1:12" x14ac:dyDescent="0.2">
      <c r="A98006">
        <v>8574807</v>
      </c>
      <c r="B98006" s="2">
        <v>40450.431250000001</v>
      </c>
      <c r="C98006">
        <v>1168</v>
      </c>
      <c r="D98006">
        <v>3239</v>
      </c>
      <c r="E98006">
        <v>72</v>
      </c>
      <c r="F98006" t="s">
        <v>2047</v>
      </c>
      <c r="G98006">
        <v>61195</v>
      </c>
      <c r="H98006" t="s">
        <v>2699</v>
      </c>
      <c r="I98006" t="s">
        <v>2288</v>
      </c>
      <c r="J98006">
        <v>2840</v>
      </c>
      <c r="K98006">
        <v>5541</v>
      </c>
      <c r="L98006" t="s">
        <v>2050</v>
      </c>
    </row>
    <row r="98007" spans="1:12" x14ac:dyDescent="0.2">
      <c r="A98007">
        <v>8574809</v>
      </c>
      <c r="B98007" s="2">
        <v>40450.431250000001</v>
      </c>
      <c r="C98007">
        <v>1459</v>
      </c>
      <c r="D98007">
        <v>177</v>
      </c>
      <c r="E98007">
        <v>-77</v>
      </c>
      <c r="F98007" t="s">
        <v>2047</v>
      </c>
      <c r="G98007">
        <v>43293</v>
      </c>
      <c r="H98007" t="s">
        <v>2152</v>
      </c>
      <c r="I98007" t="s">
        <v>2153</v>
      </c>
      <c r="J98007">
        <v>87121</v>
      </c>
      <c r="K98007">
        <v>5499</v>
      </c>
      <c r="L98007" t="s">
        <v>2050</v>
      </c>
    </row>
    <row r="98008" spans="1:12" x14ac:dyDescent="0.2">
      <c r="A98008">
        <v>8574810</v>
      </c>
      <c r="B98008" s="2">
        <v>40450.431250000001</v>
      </c>
      <c r="C98008">
        <v>1959</v>
      </c>
      <c r="D98008">
        <v>89</v>
      </c>
      <c r="E98008">
        <v>80</v>
      </c>
      <c r="F98008" t="s">
        <v>2047</v>
      </c>
      <c r="G98008">
        <v>27092</v>
      </c>
      <c r="H98008" t="s">
        <v>2576</v>
      </c>
      <c r="I98008" t="s">
        <v>2119</v>
      </c>
      <c r="J98008">
        <v>44035</v>
      </c>
      <c r="K98008">
        <v>4829</v>
      </c>
      <c r="L98008" t="s">
        <v>2050</v>
      </c>
    </row>
    <row r="98009" spans="1:12" x14ac:dyDescent="0.2">
      <c r="A98009">
        <v>8574812</v>
      </c>
      <c r="B98009" s="2">
        <v>40450.431944444441</v>
      </c>
      <c r="C98009">
        <v>871</v>
      </c>
      <c r="D98009">
        <v>2910</v>
      </c>
      <c r="E98009">
        <v>3.08</v>
      </c>
      <c r="F98009" t="s">
        <v>2047</v>
      </c>
      <c r="G98009">
        <v>75781</v>
      </c>
      <c r="H98009" t="s">
        <v>2885</v>
      </c>
      <c r="I98009" t="s">
        <v>2123</v>
      </c>
      <c r="J98009">
        <v>48235</v>
      </c>
      <c r="K98009">
        <v>5411</v>
      </c>
      <c r="L98009" t="s">
        <v>2050</v>
      </c>
    </row>
    <row r="98010" spans="1:12" x14ac:dyDescent="0.2">
      <c r="A98010">
        <v>8574814</v>
      </c>
      <c r="B98010" s="2">
        <v>40450.431944444441</v>
      </c>
      <c r="C98010">
        <v>1516</v>
      </c>
      <c r="D98010">
        <v>1002</v>
      </c>
      <c r="E98010">
        <v>26.97</v>
      </c>
      <c r="F98010" t="s">
        <v>2047</v>
      </c>
      <c r="G98010">
        <v>19964</v>
      </c>
      <c r="H98010" t="s">
        <v>4550</v>
      </c>
      <c r="I98010" t="s">
        <v>2054</v>
      </c>
      <c r="J98010">
        <v>95050</v>
      </c>
      <c r="K98010">
        <v>5311</v>
      </c>
      <c r="L98010" t="s">
        <v>2050</v>
      </c>
    </row>
    <row r="98011" spans="1:12" x14ac:dyDescent="0.2">
      <c r="A98011">
        <v>8574816</v>
      </c>
      <c r="B98011" s="2">
        <v>40450.431944444441</v>
      </c>
      <c r="C98011">
        <v>1977</v>
      </c>
      <c r="D98011">
        <v>965</v>
      </c>
      <c r="E98011">
        <v>0.45</v>
      </c>
      <c r="F98011" t="s">
        <v>2047</v>
      </c>
      <c r="G98011">
        <v>14528</v>
      </c>
      <c r="H98011" t="s">
        <v>2866</v>
      </c>
      <c r="I98011" t="s">
        <v>2076</v>
      </c>
      <c r="J98011">
        <v>53206</v>
      </c>
      <c r="K98011">
        <v>5499</v>
      </c>
      <c r="L98011" t="s">
        <v>2050</v>
      </c>
    </row>
    <row r="98012" spans="1:12" x14ac:dyDescent="0.2">
      <c r="A98012">
        <v>8574817</v>
      </c>
      <c r="B98012" s="2">
        <v>40450.431944444441</v>
      </c>
      <c r="C98012">
        <v>1989</v>
      </c>
      <c r="D98012">
        <v>2984</v>
      </c>
      <c r="E98012">
        <v>51.93</v>
      </c>
      <c r="F98012" t="s">
        <v>2047</v>
      </c>
      <c r="G98012">
        <v>41260</v>
      </c>
      <c r="H98012" t="s">
        <v>5089</v>
      </c>
      <c r="I98012" t="s">
        <v>2072</v>
      </c>
      <c r="J98012">
        <v>19406</v>
      </c>
      <c r="K98012">
        <v>5541</v>
      </c>
      <c r="L98012" t="s">
        <v>2050</v>
      </c>
    </row>
    <row r="98013" spans="1:12" x14ac:dyDescent="0.2">
      <c r="A98013">
        <v>8574818</v>
      </c>
      <c r="B98013" s="2">
        <v>40450.432638888888</v>
      </c>
      <c r="C98013">
        <v>447</v>
      </c>
      <c r="D98013">
        <v>4617</v>
      </c>
      <c r="E98013">
        <v>175.1</v>
      </c>
      <c r="F98013" t="s">
        <v>2061</v>
      </c>
      <c r="G98013">
        <v>56276</v>
      </c>
      <c r="H98013" t="s">
        <v>2062</v>
      </c>
      <c r="I98013" t="s">
        <v>2050</v>
      </c>
      <c r="K98013">
        <v>4899</v>
      </c>
      <c r="L98013" t="s">
        <v>2050</v>
      </c>
    </row>
    <row r="98014" spans="1:12" x14ac:dyDescent="0.2">
      <c r="A98014">
        <v>8574819</v>
      </c>
      <c r="B98014" s="2">
        <v>40450.432638888888</v>
      </c>
      <c r="C98014">
        <v>729</v>
      </c>
      <c r="D98014">
        <v>3905</v>
      </c>
      <c r="E98014">
        <v>1.41</v>
      </c>
      <c r="F98014" t="s">
        <v>2047</v>
      </c>
      <c r="G98014">
        <v>46284</v>
      </c>
      <c r="H98014" t="s">
        <v>2643</v>
      </c>
      <c r="I98014" t="s">
        <v>2056</v>
      </c>
      <c r="J98014">
        <v>46041</v>
      </c>
      <c r="K98014">
        <v>5411</v>
      </c>
      <c r="L98014" t="s">
        <v>2050</v>
      </c>
    </row>
    <row r="98015" spans="1:12" x14ac:dyDescent="0.2">
      <c r="A98015">
        <v>8574821</v>
      </c>
      <c r="B98015" s="2">
        <v>40450.432638888888</v>
      </c>
      <c r="C98015">
        <v>1459</v>
      </c>
      <c r="D98015">
        <v>177</v>
      </c>
      <c r="E98015">
        <v>77</v>
      </c>
      <c r="F98015" t="s">
        <v>2047</v>
      </c>
      <c r="G98015">
        <v>43293</v>
      </c>
      <c r="H98015" t="s">
        <v>2152</v>
      </c>
      <c r="I98015" t="s">
        <v>2153</v>
      </c>
      <c r="J98015">
        <v>87121</v>
      </c>
      <c r="K98015">
        <v>5499</v>
      </c>
      <c r="L98015" t="s">
        <v>2328</v>
      </c>
    </row>
    <row r="98016" spans="1:12" x14ac:dyDescent="0.2">
      <c r="A98016">
        <v>8574822</v>
      </c>
      <c r="B98016" s="2">
        <v>40450.432638888888</v>
      </c>
      <c r="C98016">
        <v>1687</v>
      </c>
      <c r="D98016">
        <v>2509</v>
      </c>
      <c r="E98016">
        <v>10.94</v>
      </c>
      <c r="F98016" t="s">
        <v>2047</v>
      </c>
      <c r="G98016">
        <v>21842</v>
      </c>
      <c r="H98016" t="s">
        <v>2152</v>
      </c>
      <c r="I98016" t="s">
        <v>2153</v>
      </c>
      <c r="J98016">
        <v>87120</v>
      </c>
      <c r="K98016">
        <v>5411</v>
      </c>
      <c r="L98016" t="s">
        <v>2050</v>
      </c>
    </row>
    <row r="98017" spans="1:12" x14ac:dyDescent="0.2">
      <c r="A98017">
        <v>8574823</v>
      </c>
      <c r="B98017" s="2">
        <v>40450.433333333334</v>
      </c>
      <c r="C98017">
        <v>329</v>
      </c>
      <c r="D98017">
        <v>4788</v>
      </c>
      <c r="E98017">
        <v>1.19</v>
      </c>
      <c r="F98017" t="s">
        <v>2047</v>
      </c>
      <c r="G98017">
        <v>14528</v>
      </c>
      <c r="H98017" t="s">
        <v>5473</v>
      </c>
      <c r="I98017" t="s">
        <v>2054</v>
      </c>
      <c r="J98017">
        <v>93022</v>
      </c>
      <c r="K98017">
        <v>5499</v>
      </c>
      <c r="L98017" t="s">
        <v>2050</v>
      </c>
    </row>
    <row r="98018" spans="1:12" x14ac:dyDescent="0.2">
      <c r="A98018">
        <v>8574824</v>
      </c>
      <c r="B98018" s="2">
        <v>40450.433333333334</v>
      </c>
      <c r="C98018">
        <v>1459</v>
      </c>
      <c r="D98018">
        <v>177</v>
      </c>
      <c r="E98018">
        <v>45.59</v>
      </c>
      <c r="F98018" t="s">
        <v>2047</v>
      </c>
      <c r="G98018">
        <v>43293</v>
      </c>
      <c r="H98018" t="s">
        <v>2152</v>
      </c>
      <c r="I98018" t="s">
        <v>2153</v>
      </c>
      <c r="J98018">
        <v>87121</v>
      </c>
      <c r="K98018">
        <v>5499</v>
      </c>
      <c r="L98018" t="s">
        <v>2050</v>
      </c>
    </row>
    <row r="98019" spans="1:12" x14ac:dyDescent="0.2">
      <c r="A98019">
        <v>8574825</v>
      </c>
      <c r="B98019" s="2">
        <v>40450.434027777781</v>
      </c>
      <c r="C98019">
        <v>17</v>
      </c>
      <c r="D98019">
        <v>4962</v>
      </c>
      <c r="E98019">
        <v>208.45</v>
      </c>
      <c r="F98019" t="s">
        <v>2047</v>
      </c>
      <c r="G98019">
        <v>86471</v>
      </c>
      <c r="H98019" t="s">
        <v>2983</v>
      </c>
      <c r="I98019" t="s">
        <v>2134</v>
      </c>
      <c r="J98019">
        <v>28602</v>
      </c>
      <c r="K98019">
        <v>4900</v>
      </c>
      <c r="L98019" t="s">
        <v>2050</v>
      </c>
    </row>
    <row r="98020" spans="1:12" x14ac:dyDescent="0.2">
      <c r="A98020">
        <v>8574827</v>
      </c>
      <c r="B98020" s="2">
        <v>40450.434027777781</v>
      </c>
      <c r="C98020">
        <v>373</v>
      </c>
      <c r="D98020">
        <v>4750</v>
      </c>
      <c r="E98020">
        <v>15.63</v>
      </c>
      <c r="F98020" t="s">
        <v>2047</v>
      </c>
      <c r="G98020">
        <v>48618</v>
      </c>
      <c r="H98020" t="s">
        <v>2911</v>
      </c>
      <c r="I98020" t="s">
        <v>2056</v>
      </c>
      <c r="J98020">
        <v>46742</v>
      </c>
      <c r="K98020">
        <v>5251</v>
      </c>
      <c r="L98020" t="s">
        <v>2050</v>
      </c>
    </row>
    <row r="98021" spans="1:12" x14ac:dyDescent="0.2">
      <c r="A98021">
        <v>8574828</v>
      </c>
      <c r="B98021" s="2">
        <v>40450.434027777781</v>
      </c>
      <c r="C98021">
        <v>1069</v>
      </c>
      <c r="D98021">
        <v>5167</v>
      </c>
      <c r="E98021">
        <v>4.22</v>
      </c>
      <c r="F98021" t="s">
        <v>2047</v>
      </c>
      <c r="G98021">
        <v>20519</v>
      </c>
      <c r="H98021" t="s">
        <v>2559</v>
      </c>
      <c r="I98021" t="s">
        <v>2134</v>
      </c>
      <c r="J98021">
        <v>28216</v>
      </c>
      <c r="K98021">
        <v>5942</v>
      </c>
      <c r="L98021" t="s">
        <v>2050</v>
      </c>
    </row>
    <row r="98022" spans="1:12" x14ac:dyDescent="0.2">
      <c r="A98022">
        <v>8574829</v>
      </c>
      <c r="B98022" s="2">
        <v>40450.434027777781</v>
      </c>
      <c r="C98022">
        <v>1384</v>
      </c>
      <c r="D98022">
        <v>2535</v>
      </c>
      <c r="E98022">
        <v>8.48</v>
      </c>
      <c r="F98022" t="s">
        <v>2047</v>
      </c>
      <c r="G98022">
        <v>75936</v>
      </c>
      <c r="H98022" t="s">
        <v>2170</v>
      </c>
      <c r="I98022" t="s">
        <v>2113</v>
      </c>
      <c r="J98022">
        <v>62226</v>
      </c>
      <c r="K98022">
        <v>5814</v>
      </c>
      <c r="L98022" t="s">
        <v>2050</v>
      </c>
    </row>
    <row r="98023" spans="1:12" x14ac:dyDescent="0.2">
      <c r="A98023">
        <v>8574830</v>
      </c>
      <c r="B98023" s="2">
        <v>40450.434027777781</v>
      </c>
      <c r="C98023">
        <v>1403</v>
      </c>
      <c r="D98023">
        <v>5976</v>
      </c>
      <c r="E98023">
        <v>38.32</v>
      </c>
      <c r="F98023" t="s">
        <v>2061</v>
      </c>
      <c r="G98023">
        <v>16798</v>
      </c>
      <c r="H98023" t="s">
        <v>2062</v>
      </c>
      <c r="I98023" t="s">
        <v>2050</v>
      </c>
      <c r="K98023">
        <v>4121</v>
      </c>
      <c r="L98023" t="s">
        <v>2050</v>
      </c>
    </row>
    <row r="98024" spans="1:12" x14ac:dyDescent="0.2">
      <c r="A98024">
        <v>8574831</v>
      </c>
      <c r="B98024" s="2">
        <v>40450.43472222222</v>
      </c>
      <c r="C98024">
        <v>205</v>
      </c>
      <c r="D98024">
        <v>2861</v>
      </c>
      <c r="E98024">
        <v>37.25</v>
      </c>
      <c r="F98024" t="s">
        <v>2047</v>
      </c>
      <c r="G98024">
        <v>13523</v>
      </c>
      <c r="H98024" t="s">
        <v>2749</v>
      </c>
      <c r="I98024" t="s">
        <v>2099</v>
      </c>
      <c r="J98024">
        <v>59405</v>
      </c>
      <c r="K98024">
        <v>5310</v>
      </c>
      <c r="L98024" t="s">
        <v>2050</v>
      </c>
    </row>
    <row r="98025" spans="1:12" x14ac:dyDescent="0.2">
      <c r="A98025">
        <v>8574832</v>
      </c>
      <c r="B98025" s="2">
        <v>40450.43472222222</v>
      </c>
      <c r="C98025">
        <v>256</v>
      </c>
      <c r="D98025">
        <v>147</v>
      </c>
      <c r="E98025">
        <v>20.55</v>
      </c>
      <c r="F98025" t="s">
        <v>2061</v>
      </c>
      <c r="G98025">
        <v>18563</v>
      </c>
      <c r="H98025" t="s">
        <v>2062</v>
      </c>
      <c r="I98025" t="s">
        <v>2050</v>
      </c>
      <c r="K98025">
        <v>4121</v>
      </c>
      <c r="L98025" t="s">
        <v>2050</v>
      </c>
    </row>
    <row r="98026" spans="1:12" x14ac:dyDescent="0.2">
      <c r="A98026">
        <v>8574833</v>
      </c>
      <c r="B98026" s="2">
        <v>40450.43472222222</v>
      </c>
      <c r="C98026">
        <v>1115</v>
      </c>
      <c r="D98026">
        <v>1014</v>
      </c>
      <c r="E98026">
        <v>33.19</v>
      </c>
      <c r="F98026" t="s">
        <v>2047</v>
      </c>
      <c r="G98026">
        <v>22465</v>
      </c>
      <c r="H98026" t="s">
        <v>2561</v>
      </c>
      <c r="I98026" t="s">
        <v>2065</v>
      </c>
      <c r="J98026">
        <v>75707</v>
      </c>
      <c r="K98026">
        <v>7538</v>
      </c>
      <c r="L98026" t="s">
        <v>2050</v>
      </c>
    </row>
    <row r="98027" spans="1:12" x14ac:dyDescent="0.2">
      <c r="A98027">
        <v>8574834</v>
      </c>
      <c r="B98027" s="2">
        <v>40450.435416666667</v>
      </c>
      <c r="C98027">
        <v>430</v>
      </c>
      <c r="D98027">
        <v>2860</v>
      </c>
      <c r="E98027">
        <v>8.4499999999999993</v>
      </c>
      <c r="F98027" t="s">
        <v>2047</v>
      </c>
      <c r="G98027">
        <v>61195</v>
      </c>
      <c r="H98027" t="s">
        <v>2055</v>
      </c>
      <c r="I98027" t="s">
        <v>2056</v>
      </c>
      <c r="J98027">
        <v>46307</v>
      </c>
      <c r="K98027">
        <v>5541</v>
      </c>
      <c r="L98027" t="s">
        <v>2050</v>
      </c>
    </row>
    <row r="98028" spans="1:12" x14ac:dyDescent="0.2">
      <c r="A98028">
        <v>8574835</v>
      </c>
      <c r="B98028" s="2">
        <v>40450.435416666667</v>
      </c>
      <c r="C98028">
        <v>688</v>
      </c>
      <c r="D98028">
        <v>3042</v>
      </c>
      <c r="E98028">
        <v>2.56</v>
      </c>
      <c r="F98028" t="s">
        <v>2047</v>
      </c>
      <c r="G98028">
        <v>33513</v>
      </c>
      <c r="H98028" t="s">
        <v>3737</v>
      </c>
      <c r="I98028" t="s">
        <v>2482</v>
      </c>
      <c r="J98028">
        <v>84414</v>
      </c>
      <c r="K98028">
        <v>5411</v>
      </c>
      <c r="L98028" t="s">
        <v>2050</v>
      </c>
    </row>
    <row r="98029" spans="1:12" x14ac:dyDescent="0.2">
      <c r="A98029">
        <v>8574836</v>
      </c>
      <c r="B98029" s="2">
        <v>40450.435416666667</v>
      </c>
      <c r="C98029">
        <v>810</v>
      </c>
      <c r="D98029">
        <v>2149</v>
      </c>
      <c r="E98029">
        <v>3.1</v>
      </c>
      <c r="F98029" t="s">
        <v>2047</v>
      </c>
      <c r="G98029">
        <v>96416</v>
      </c>
      <c r="H98029" t="s">
        <v>2208</v>
      </c>
      <c r="I98029" t="s">
        <v>2107</v>
      </c>
      <c r="J98029">
        <v>40069</v>
      </c>
      <c r="K98029">
        <v>5411</v>
      </c>
      <c r="L98029" t="s">
        <v>2050</v>
      </c>
    </row>
    <row r="98030" spans="1:12" x14ac:dyDescent="0.2">
      <c r="A98030">
        <v>8574838</v>
      </c>
      <c r="B98030" s="2">
        <v>40450.435416666667</v>
      </c>
      <c r="C98030">
        <v>1168</v>
      </c>
      <c r="D98030">
        <v>3239</v>
      </c>
      <c r="E98030">
        <v>-72</v>
      </c>
      <c r="F98030" t="s">
        <v>2047</v>
      </c>
      <c r="G98030">
        <v>61195</v>
      </c>
      <c r="H98030" t="s">
        <v>2699</v>
      </c>
      <c r="I98030" t="s">
        <v>2288</v>
      </c>
      <c r="J98030">
        <v>2840</v>
      </c>
      <c r="K98030">
        <v>5541</v>
      </c>
      <c r="L98030" t="s">
        <v>2050</v>
      </c>
    </row>
    <row r="98031" spans="1:12" x14ac:dyDescent="0.2">
      <c r="A98031">
        <v>8574839</v>
      </c>
      <c r="B98031" s="2">
        <v>40450.435416666667</v>
      </c>
      <c r="C98031">
        <v>1179</v>
      </c>
      <c r="D98031">
        <v>4760</v>
      </c>
      <c r="E98031">
        <v>705.19</v>
      </c>
      <c r="F98031" t="s">
        <v>2047</v>
      </c>
      <c r="G98031">
        <v>87707</v>
      </c>
      <c r="H98031" t="s">
        <v>2701</v>
      </c>
      <c r="I98031" t="s">
        <v>2222</v>
      </c>
      <c r="J98031">
        <v>23321</v>
      </c>
      <c r="K98031">
        <v>8111</v>
      </c>
      <c r="L98031" t="s">
        <v>2050</v>
      </c>
    </row>
    <row r="98032" spans="1:12" x14ac:dyDescent="0.2">
      <c r="A98032">
        <v>8574841</v>
      </c>
      <c r="B98032" s="2">
        <v>40450.435416666667</v>
      </c>
      <c r="C98032">
        <v>1633</v>
      </c>
      <c r="D98032">
        <v>5012</v>
      </c>
      <c r="E98032">
        <v>33.770000000000003</v>
      </c>
      <c r="F98032" t="s">
        <v>2047</v>
      </c>
      <c r="G98032">
        <v>98587</v>
      </c>
      <c r="H98032" t="s">
        <v>2569</v>
      </c>
      <c r="I98032" t="s">
        <v>2104</v>
      </c>
      <c r="J98032">
        <v>85202</v>
      </c>
      <c r="K98032">
        <v>5411</v>
      </c>
      <c r="L98032" t="s">
        <v>2050</v>
      </c>
    </row>
    <row r="98033" spans="1:12" x14ac:dyDescent="0.2">
      <c r="A98033">
        <v>8574842</v>
      </c>
      <c r="B98033" s="2">
        <v>40450.435416666667</v>
      </c>
      <c r="C98033">
        <v>1755</v>
      </c>
      <c r="D98033">
        <v>4126</v>
      </c>
      <c r="E98033">
        <v>32.049999999999997</v>
      </c>
      <c r="F98033" t="s">
        <v>2061</v>
      </c>
      <c r="G98033">
        <v>73186</v>
      </c>
      <c r="H98033" t="s">
        <v>2062</v>
      </c>
      <c r="I98033" t="s">
        <v>2050</v>
      </c>
      <c r="K98033">
        <v>4814</v>
      </c>
      <c r="L98033" t="s">
        <v>2050</v>
      </c>
    </row>
    <row r="98034" spans="1:12" x14ac:dyDescent="0.2">
      <c r="A98034">
        <v>8574843</v>
      </c>
      <c r="B98034" s="2">
        <v>40450.436111111114</v>
      </c>
      <c r="C98034">
        <v>213</v>
      </c>
      <c r="D98034">
        <v>2136</v>
      </c>
      <c r="E98034">
        <v>-165</v>
      </c>
      <c r="F98034" t="s">
        <v>2047</v>
      </c>
      <c r="G98034">
        <v>16790</v>
      </c>
      <c r="H98034" t="s">
        <v>2433</v>
      </c>
      <c r="I98034" t="s">
        <v>2434</v>
      </c>
      <c r="J98034">
        <v>20007</v>
      </c>
      <c r="K98034">
        <v>3389</v>
      </c>
      <c r="L98034" t="s">
        <v>2050</v>
      </c>
    </row>
    <row r="98035" spans="1:12" x14ac:dyDescent="0.2">
      <c r="A98035">
        <v>8574845</v>
      </c>
      <c r="B98035" s="2">
        <v>40450.436111111114</v>
      </c>
      <c r="C98035">
        <v>1164</v>
      </c>
      <c r="D98035">
        <v>5757</v>
      </c>
      <c r="E98035">
        <v>187.45</v>
      </c>
      <c r="F98035" t="s">
        <v>2047</v>
      </c>
      <c r="G98035">
        <v>99531</v>
      </c>
      <c r="H98035" t="s">
        <v>2116</v>
      </c>
      <c r="I98035" t="s">
        <v>2054</v>
      </c>
      <c r="J98035">
        <v>94118</v>
      </c>
      <c r="K98035">
        <v>7922</v>
      </c>
      <c r="L98035" t="s">
        <v>2050</v>
      </c>
    </row>
    <row r="98036" spans="1:12" x14ac:dyDescent="0.2">
      <c r="A98036">
        <v>8574846</v>
      </c>
      <c r="B98036" s="2">
        <v>40450.436111111114</v>
      </c>
      <c r="C98036">
        <v>1237</v>
      </c>
      <c r="D98036">
        <v>3944</v>
      </c>
      <c r="E98036">
        <v>32.840000000000003</v>
      </c>
      <c r="F98036" t="s">
        <v>2061</v>
      </c>
      <c r="G98036">
        <v>96246</v>
      </c>
      <c r="H98036" t="s">
        <v>2062</v>
      </c>
      <c r="I98036" t="s">
        <v>2050</v>
      </c>
      <c r="K98036">
        <v>4784</v>
      </c>
      <c r="L98036" t="s">
        <v>2050</v>
      </c>
    </row>
    <row r="98037" spans="1:12" x14ac:dyDescent="0.2">
      <c r="A98037">
        <v>8574847</v>
      </c>
      <c r="B98037" s="2">
        <v>40450.436111111114</v>
      </c>
      <c r="C98037">
        <v>1591</v>
      </c>
      <c r="D98037">
        <v>2056</v>
      </c>
      <c r="E98037">
        <v>17.489999999999998</v>
      </c>
      <c r="F98037" t="s">
        <v>2061</v>
      </c>
      <c r="G98037">
        <v>88998</v>
      </c>
      <c r="H98037" t="s">
        <v>2062</v>
      </c>
      <c r="I98037" t="s">
        <v>2050</v>
      </c>
      <c r="K98037">
        <v>4784</v>
      </c>
      <c r="L98037" t="s">
        <v>2050</v>
      </c>
    </row>
    <row r="98038" spans="1:12" x14ac:dyDescent="0.2">
      <c r="A98038">
        <v>8574848</v>
      </c>
      <c r="B98038" s="2">
        <v>40450.436111111114</v>
      </c>
      <c r="C98038">
        <v>1712</v>
      </c>
      <c r="D98038">
        <v>3711</v>
      </c>
      <c r="E98038">
        <v>11.22</v>
      </c>
      <c r="F98038" t="s">
        <v>2047</v>
      </c>
      <c r="G98038">
        <v>25887</v>
      </c>
      <c r="H98038" t="s">
        <v>5788</v>
      </c>
      <c r="I98038" t="s">
        <v>2065</v>
      </c>
      <c r="J98038">
        <v>78377</v>
      </c>
      <c r="K98038">
        <v>5814</v>
      </c>
      <c r="L98038" t="s">
        <v>2050</v>
      </c>
    </row>
    <row r="98039" spans="1:12" x14ac:dyDescent="0.2">
      <c r="A98039">
        <v>8574850</v>
      </c>
      <c r="B98039" s="2">
        <v>40450.436805555553</v>
      </c>
      <c r="C98039">
        <v>104</v>
      </c>
      <c r="D98039">
        <v>4205</v>
      </c>
      <c r="E98039">
        <v>128.88999999999999</v>
      </c>
      <c r="F98039" t="s">
        <v>2061</v>
      </c>
      <c r="G98039">
        <v>88459</v>
      </c>
      <c r="H98039" t="s">
        <v>2062</v>
      </c>
      <c r="I98039" t="s">
        <v>2050</v>
      </c>
      <c r="K98039">
        <v>5311</v>
      </c>
      <c r="L98039" t="s">
        <v>2050</v>
      </c>
    </row>
    <row r="98040" spans="1:12" x14ac:dyDescent="0.2">
      <c r="A98040">
        <v>8574851</v>
      </c>
      <c r="B98040" s="2">
        <v>40450.436805555553</v>
      </c>
      <c r="C98040">
        <v>1168</v>
      </c>
      <c r="D98040">
        <v>3239</v>
      </c>
      <c r="E98040">
        <v>62.35</v>
      </c>
      <c r="F98040" t="s">
        <v>2047</v>
      </c>
      <c r="G98040">
        <v>61195</v>
      </c>
      <c r="H98040" t="s">
        <v>2699</v>
      </c>
      <c r="I98040" t="s">
        <v>2288</v>
      </c>
      <c r="J98040">
        <v>2840</v>
      </c>
      <c r="K98040">
        <v>5541</v>
      </c>
      <c r="L98040" t="s">
        <v>2050</v>
      </c>
    </row>
    <row r="98041" spans="1:12" x14ac:dyDescent="0.2">
      <c r="A98041">
        <v>8574852</v>
      </c>
      <c r="B98041" s="2">
        <v>40450.436805555553</v>
      </c>
      <c r="C98041">
        <v>1463</v>
      </c>
      <c r="D98041">
        <v>5499</v>
      </c>
      <c r="E98041">
        <v>10.18</v>
      </c>
      <c r="F98041" t="s">
        <v>2047</v>
      </c>
      <c r="G98041">
        <v>8265</v>
      </c>
      <c r="H98041" t="s">
        <v>3811</v>
      </c>
      <c r="I98041" t="s">
        <v>2060</v>
      </c>
      <c r="J98041">
        <v>12430</v>
      </c>
      <c r="K98041">
        <v>5411</v>
      </c>
      <c r="L98041" t="s">
        <v>2050</v>
      </c>
    </row>
    <row r="98042" spans="1:12" x14ac:dyDescent="0.2">
      <c r="A98042">
        <v>8574853</v>
      </c>
      <c r="B98042" s="2">
        <v>40450.4375</v>
      </c>
      <c r="C98042">
        <v>724</v>
      </c>
      <c r="D98042">
        <v>2656</v>
      </c>
      <c r="E98042">
        <v>80</v>
      </c>
      <c r="F98042" t="s">
        <v>2047</v>
      </c>
      <c r="G98042">
        <v>27092</v>
      </c>
      <c r="H98042" t="s">
        <v>5110</v>
      </c>
      <c r="I98042" t="s">
        <v>2097</v>
      </c>
      <c r="J98042">
        <v>74039</v>
      </c>
      <c r="K98042">
        <v>4829</v>
      </c>
      <c r="L98042" t="s">
        <v>2050</v>
      </c>
    </row>
    <row r="98043" spans="1:12" x14ac:dyDescent="0.2">
      <c r="A98043">
        <v>8574854</v>
      </c>
      <c r="B98043" s="2">
        <v>40450.4375</v>
      </c>
      <c r="C98043">
        <v>776</v>
      </c>
      <c r="D98043">
        <v>5859</v>
      </c>
      <c r="E98043">
        <v>63.53</v>
      </c>
      <c r="F98043" t="s">
        <v>2047</v>
      </c>
      <c r="G98043">
        <v>11468</v>
      </c>
      <c r="H98043" t="s">
        <v>3776</v>
      </c>
      <c r="I98043" t="s">
        <v>2148</v>
      </c>
      <c r="J98043">
        <v>38233</v>
      </c>
      <c r="K98043">
        <v>5970</v>
      </c>
      <c r="L98043" t="s">
        <v>2050</v>
      </c>
    </row>
    <row r="98044" spans="1:12" x14ac:dyDescent="0.2">
      <c r="A98044">
        <v>8574856</v>
      </c>
      <c r="B98044" s="2">
        <v>40450.438194444447</v>
      </c>
      <c r="C98044">
        <v>619</v>
      </c>
      <c r="D98044">
        <v>4519</v>
      </c>
      <c r="E98044">
        <v>13</v>
      </c>
      <c r="F98044" t="s">
        <v>2047</v>
      </c>
      <c r="G98044">
        <v>83161</v>
      </c>
      <c r="H98044" t="s">
        <v>2517</v>
      </c>
      <c r="I98044" t="s">
        <v>2161</v>
      </c>
      <c r="J98044">
        <v>55901</v>
      </c>
      <c r="K98044">
        <v>5812</v>
      </c>
      <c r="L98044" t="s">
        <v>2050</v>
      </c>
    </row>
    <row r="98045" spans="1:12" x14ac:dyDescent="0.2">
      <c r="A98045">
        <v>8574858</v>
      </c>
      <c r="B98045" s="2">
        <v>40450.438194444447</v>
      </c>
      <c r="C98045">
        <v>884</v>
      </c>
      <c r="D98045">
        <v>145</v>
      </c>
      <c r="E98045">
        <v>36.79</v>
      </c>
      <c r="F98045" t="s">
        <v>2047</v>
      </c>
      <c r="G98045">
        <v>18215</v>
      </c>
      <c r="H98045" t="s">
        <v>5248</v>
      </c>
      <c r="I98045" t="s">
        <v>2123</v>
      </c>
      <c r="J98045">
        <v>49651</v>
      </c>
      <c r="K98045">
        <v>5719</v>
      </c>
      <c r="L98045" t="s">
        <v>2050</v>
      </c>
    </row>
    <row r="98046" spans="1:12" x14ac:dyDescent="0.2">
      <c r="A98046">
        <v>8574860</v>
      </c>
      <c r="B98046" s="2">
        <v>40450.438194444447</v>
      </c>
      <c r="C98046">
        <v>1525</v>
      </c>
      <c r="D98046">
        <v>1077</v>
      </c>
      <c r="E98046">
        <v>207</v>
      </c>
      <c r="F98046" t="s">
        <v>2047</v>
      </c>
      <c r="G98046">
        <v>92822</v>
      </c>
      <c r="H98046" t="s">
        <v>4855</v>
      </c>
      <c r="I98046" t="s">
        <v>2113</v>
      </c>
      <c r="J98046">
        <v>60803</v>
      </c>
      <c r="K98046">
        <v>3395</v>
      </c>
      <c r="L98046" t="s">
        <v>2050</v>
      </c>
    </row>
    <row r="98047" spans="1:12" x14ac:dyDescent="0.2">
      <c r="A98047">
        <v>8574861</v>
      </c>
      <c r="B98047" s="2">
        <v>40450.438194444447</v>
      </c>
      <c r="C98047">
        <v>1583</v>
      </c>
      <c r="D98047">
        <v>3385</v>
      </c>
      <c r="E98047">
        <v>14.03</v>
      </c>
      <c r="F98047" t="s">
        <v>2047</v>
      </c>
      <c r="G98047">
        <v>73257</v>
      </c>
      <c r="H98047" t="s">
        <v>2430</v>
      </c>
      <c r="I98047" t="s">
        <v>2072</v>
      </c>
      <c r="J98047">
        <v>17601</v>
      </c>
      <c r="K98047">
        <v>5812</v>
      </c>
      <c r="L98047" t="s">
        <v>2050</v>
      </c>
    </row>
    <row r="98048" spans="1:12" x14ac:dyDescent="0.2">
      <c r="A98048">
        <v>8574863</v>
      </c>
      <c r="B98048" s="2">
        <v>40450.438888888886</v>
      </c>
      <c r="C98048">
        <v>323</v>
      </c>
      <c r="D98048">
        <v>4790</v>
      </c>
      <c r="E98048">
        <v>15.62</v>
      </c>
      <c r="F98048" t="s">
        <v>2047</v>
      </c>
      <c r="G98048">
        <v>75781</v>
      </c>
      <c r="H98048" t="s">
        <v>2162</v>
      </c>
      <c r="I98048" t="s">
        <v>2054</v>
      </c>
      <c r="J98048">
        <v>93725</v>
      </c>
      <c r="K98048">
        <v>5411</v>
      </c>
      <c r="L98048" t="s">
        <v>2050</v>
      </c>
    </row>
    <row r="98049" spans="1:12" x14ac:dyDescent="0.2">
      <c r="A98049">
        <v>8574864</v>
      </c>
      <c r="B98049" s="2">
        <v>40450.438888888886</v>
      </c>
      <c r="C98049">
        <v>602</v>
      </c>
      <c r="D98049">
        <v>5979</v>
      </c>
      <c r="E98049">
        <v>7.76</v>
      </c>
      <c r="F98049" t="s">
        <v>2047</v>
      </c>
      <c r="G98049">
        <v>4125</v>
      </c>
      <c r="H98049" t="s">
        <v>2513</v>
      </c>
      <c r="I98049" t="s">
        <v>2134</v>
      </c>
      <c r="J98049">
        <v>27320</v>
      </c>
      <c r="K98049">
        <v>5921</v>
      </c>
      <c r="L98049" t="s">
        <v>2050</v>
      </c>
    </row>
    <row r="98050" spans="1:12" x14ac:dyDescent="0.2">
      <c r="A98050">
        <v>8574866</v>
      </c>
      <c r="B98050" s="2">
        <v>40450.438888888886</v>
      </c>
      <c r="C98050">
        <v>1513</v>
      </c>
      <c r="D98050">
        <v>2965</v>
      </c>
      <c r="E98050">
        <v>69.88</v>
      </c>
      <c r="F98050" t="s">
        <v>2047</v>
      </c>
      <c r="G98050">
        <v>32858</v>
      </c>
      <c r="H98050" t="s">
        <v>4712</v>
      </c>
      <c r="I98050" t="s">
        <v>2083</v>
      </c>
      <c r="J98050">
        <v>6492</v>
      </c>
      <c r="K98050">
        <v>5311</v>
      </c>
      <c r="L98050" t="s">
        <v>2050</v>
      </c>
    </row>
    <row r="98051" spans="1:12" x14ac:dyDescent="0.2">
      <c r="A98051">
        <v>8574867</v>
      </c>
      <c r="B98051" s="2">
        <v>40450.439583333333</v>
      </c>
      <c r="C98051">
        <v>561</v>
      </c>
      <c r="D98051">
        <v>3764</v>
      </c>
      <c r="E98051">
        <v>8.35</v>
      </c>
      <c r="F98051" t="s">
        <v>2061</v>
      </c>
      <c r="G98051">
        <v>18563</v>
      </c>
      <c r="H98051" t="s">
        <v>2062</v>
      </c>
      <c r="I98051" t="s">
        <v>2050</v>
      </c>
      <c r="K98051">
        <v>4121</v>
      </c>
      <c r="L98051" t="s">
        <v>2050</v>
      </c>
    </row>
    <row r="98052" spans="1:12" x14ac:dyDescent="0.2">
      <c r="A98052">
        <v>8574868</v>
      </c>
      <c r="B98052" s="2">
        <v>40450.439583333333</v>
      </c>
      <c r="C98052">
        <v>1027</v>
      </c>
      <c r="D98052">
        <v>5543</v>
      </c>
      <c r="E98052">
        <v>85.53</v>
      </c>
      <c r="F98052" t="s">
        <v>2047</v>
      </c>
      <c r="G98052">
        <v>58666</v>
      </c>
      <c r="H98052" t="s">
        <v>2639</v>
      </c>
      <c r="I98052" t="s">
        <v>2126</v>
      </c>
      <c r="J98052">
        <v>66062</v>
      </c>
      <c r="K98052">
        <v>5300</v>
      </c>
      <c r="L98052" t="s">
        <v>2050</v>
      </c>
    </row>
    <row r="98053" spans="1:12" x14ac:dyDescent="0.2">
      <c r="A98053">
        <v>8574869</v>
      </c>
      <c r="B98053" s="2">
        <v>40450.439583333333</v>
      </c>
      <c r="C98053">
        <v>1184</v>
      </c>
      <c r="D98053">
        <v>2898</v>
      </c>
      <c r="E98053">
        <v>32.81</v>
      </c>
      <c r="F98053" t="s">
        <v>2047</v>
      </c>
      <c r="G98053">
        <v>43550</v>
      </c>
      <c r="H98053" t="s">
        <v>2622</v>
      </c>
      <c r="I98053" t="s">
        <v>2054</v>
      </c>
      <c r="J98053">
        <v>94536</v>
      </c>
      <c r="K98053">
        <v>5411</v>
      </c>
      <c r="L98053" t="s">
        <v>2050</v>
      </c>
    </row>
    <row r="98054" spans="1:12" x14ac:dyDescent="0.2">
      <c r="A98054">
        <v>8574870</v>
      </c>
      <c r="B98054" s="2">
        <v>40450.439583333333</v>
      </c>
      <c r="C98054">
        <v>1189</v>
      </c>
      <c r="D98054">
        <v>2067</v>
      </c>
      <c r="E98054">
        <v>6.38</v>
      </c>
      <c r="F98054" t="s">
        <v>2047</v>
      </c>
      <c r="G98054">
        <v>20561</v>
      </c>
      <c r="H98054" t="s">
        <v>2319</v>
      </c>
      <c r="I98054" t="s">
        <v>2060</v>
      </c>
      <c r="J98054">
        <v>12208</v>
      </c>
      <c r="K98054">
        <v>5912</v>
      </c>
      <c r="L98054" t="s">
        <v>2050</v>
      </c>
    </row>
    <row r="98055" spans="1:12" x14ac:dyDescent="0.2">
      <c r="A98055">
        <v>8574874</v>
      </c>
      <c r="B98055" s="2">
        <v>40450.44027777778</v>
      </c>
      <c r="C98055">
        <v>127</v>
      </c>
      <c r="D98055">
        <v>1086</v>
      </c>
      <c r="E98055">
        <v>45.5</v>
      </c>
      <c r="F98055" t="s">
        <v>2047</v>
      </c>
      <c r="G98055">
        <v>59935</v>
      </c>
      <c r="H98055" t="s">
        <v>4356</v>
      </c>
      <c r="I98055" t="s">
        <v>2080</v>
      </c>
      <c r="J98055">
        <v>36054</v>
      </c>
      <c r="K98055">
        <v>5499</v>
      </c>
      <c r="L98055" t="s">
        <v>2050</v>
      </c>
    </row>
    <row r="98056" spans="1:12" x14ac:dyDescent="0.2">
      <c r="A98056">
        <v>8574875</v>
      </c>
      <c r="B98056" s="2">
        <v>40450.44027777778</v>
      </c>
      <c r="C98056">
        <v>430</v>
      </c>
      <c r="D98056">
        <v>2860</v>
      </c>
      <c r="E98056">
        <v>6.42</v>
      </c>
      <c r="F98056" t="s">
        <v>2047</v>
      </c>
      <c r="G98056">
        <v>46417</v>
      </c>
      <c r="H98056" t="s">
        <v>2055</v>
      </c>
      <c r="I98056" t="s">
        <v>2056</v>
      </c>
      <c r="J98056">
        <v>46307</v>
      </c>
      <c r="K98056">
        <v>5411</v>
      </c>
      <c r="L98056" t="s">
        <v>2050</v>
      </c>
    </row>
    <row r="98057" spans="1:12" x14ac:dyDescent="0.2">
      <c r="A98057">
        <v>8574876</v>
      </c>
      <c r="B98057" s="2">
        <v>40450.44027777778</v>
      </c>
      <c r="C98057">
        <v>1946</v>
      </c>
      <c r="D98057">
        <v>3679</v>
      </c>
      <c r="E98057">
        <v>158.81</v>
      </c>
      <c r="F98057" t="s">
        <v>2047</v>
      </c>
      <c r="G98057">
        <v>14619</v>
      </c>
      <c r="H98057" t="s">
        <v>2118</v>
      </c>
      <c r="I98057" t="s">
        <v>2119</v>
      </c>
      <c r="J98057">
        <v>44134</v>
      </c>
      <c r="K98057">
        <v>4900</v>
      </c>
      <c r="L98057" t="s">
        <v>2050</v>
      </c>
    </row>
    <row r="98058" spans="1:12" x14ac:dyDescent="0.2">
      <c r="A98058">
        <v>8574879</v>
      </c>
      <c r="B98058" s="2">
        <v>40450.440972222219</v>
      </c>
      <c r="C98058">
        <v>357</v>
      </c>
      <c r="D98058">
        <v>3706</v>
      </c>
      <c r="E98058">
        <v>16.36</v>
      </c>
      <c r="F98058" t="s">
        <v>2047</v>
      </c>
      <c r="G98058">
        <v>79445</v>
      </c>
      <c r="H98058" t="s">
        <v>2245</v>
      </c>
      <c r="I98058" t="s">
        <v>2089</v>
      </c>
      <c r="J98058">
        <v>2127</v>
      </c>
      <c r="K98058">
        <v>7542</v>
      </c>
      <c r="L98058" t="s">
        <v>2050</v>
      </c>
    </row>
    <row r="98059" spans="1:12" x14ac:dyDescent="0.2">
      <c r="A98059">
        <v>8574881</v>
      </c>
      <c r="B98059" s="2">
        <v>40450.440972222219</v>
      </c>
      <c r="C98059">
        <v>1385</v>
      </c>
      <c r="D98059">
        <v>4344</v>
      </c>
      <c r="E98059">
        <v>7.92</v>
      </c>
      <c r="F98059" t="s">
        <v>2047</v>
      </c>
      <c r="G98059">
        <v>22204</v>
      </c>
      <c r="H98059" t="s">
        <v>2212</v>
      </c>
      <c r="I98059" t="s">
        <v>2161</v>
      </c>
      <c r="J98059">
        <v>55419</v>
      </c>
      <c r="K98059">
        <v>5541</v>
      </c>
      <c r="L98059" t="s">
        <v>2050</v>
      </c>
    </row>
    <row r="98060" spans="1:12" x14ac:dyDescent="0.2">
      <c r="A98060">
        <v>8574882</v>
      </c>
      <c r="B98060" s="2">
        <v>40450.441666666666</v>
      </c>
      <c r="C98060">
        <v>456</v>
      </c>
      <c r="D98060">
        <v>4576</v>
      </c>
      <c r="E98060">
        <v>7.97</v>
      </c>
      <c r="F98060" t="s">
        <v>2047</v>
      </c>
      <c r="G98060">
        <v>59935</v>
      </c>
      <c r="H98060" t="s">
        <v>2887</v>
      </c>
      <c r="I98060" t="s">
        <v>2101</v>
      </c>
      <c r="J98060">
        <v>33910</v>
      </c>
      <c r="K98060">
        <v>5499</v>
      </c>
      <c r="L98060" t="s">
        <v>2050</v>
      </c>
    </row>
    <row r="98061" spans="1:12" x14ac:dyDescent="0.2">
      <c r="A98061">
        <v>8574884</v>
      </c>
      <c r="B98061" s="2">
        <v>40450.441666666666</v>
      </c>
      <c r="C98061">
        <v>760</v>
      </c>
      <c r="D98061">
        <v>5876</v>
      </c>
      <c r="E98061">
        <v>56.76</v>
      </c>
      <c r="F98061" t="s">
        <v>2047</v>
      </c>
      <c r="G98061">
        <v>67839</v>
      </c>
      <c r="H98061" t="s">
        <v>2201</v>
      </c>
      <c r="I98061" t="s">
        <v>2119</v>
      </c>
      <c r="J98061">
        <v>43228</v>
      </c>
      <c r="K98061">
        <v>7230</v>
      </c>
      <c r="L98061" t="s">
        <v>2050</v>
      </c>
    </row>
    <row r="98062" spans="1:12" x14ac:dyDescent="0.2">
      <c r="A98062">
        <v>8574885</v>
      </c>
      <c r="B98062" s="2">
        <v>40450.441666666666</v>
      </c>
      <c r="C98062">
        <v>1066</v>
      </c>
      <c r="D98062">
        <v>1126</v>
      </c>
      <c r="E98062">
        <v>80</v>
      </c>
      <c r="F98062" t="s">
        <v>2047</v>
      </c>
      <c r="G98062">
        <v>27092</v>
      </c>
      <c r="H98062" t="s">
        <v>2682</v>
      </c>
      <c r="I98062" t="s">
        <v>2072</v>
      </c>
      <c r="J98062">
        <v>18940</v>
      </c>
      <c r="K98062">
        <v>4829</v>
      </c>
      <c r="L98062" t="s">
        <v>2050</v>
      </c>
    </row>
    <row r="98063" spans="1:12" x14ac:dyDescent="0.2">
      <c r="A98063">
        <v>8574887</v>
      </c>
      <c r="B98063" s="2">
        <v>40450.441666666666</v>
      </c>
      <c r="C98063">
        <v>1908</v>
      </c>
      <c r="D98063">
        <v>5945</v>
      </c>
      <c r="E98063">
        <v>134.31</v>
      </c>
      <c r="F98063" t="s">
        <v>2047</v>
      </c>
      <c r="G98063">
        <v>98374</v>
      </c>
      <c r="H98063" t="s">
        <v>2630</v>
      </c>
      <c r="I98063" t="s">
        <v>2148</v>
      </c>
      <c r="J98063">
        <v>37950</v>
      </c>
      <c r="K98063">
        <v>5411</v>
      </c>
      <c r="L98063" t="s">
        <v>2050</v>
      </c>
    </row>
    <row r="98064" spans="1:12" x14ac:dyDescent="0.2">
      <c r="A98064">
        <v>8574888</v>
      </c>
      <c r="B98064" s="2">
        <v>40450.441666666666</v>
      </c>
      <c r="C98064">
        <v>1919</v>
      </c>
      <c r="D98064">
        <v>1215</v>
      </c>
      <c r="E98064">
        <v>14</v>
      </c>
      <c r="F98064" t="s">
        <v>2047</v>
      </c>
      <c r="G98064">
        <v>40929</v>
      </c>
      <c r="H98064" t="s">
        <v>2724</v>
      </c>
      <c r="I98064" t="s">
        <v>2060</v>
      </c>
      <c r="J98064">
        <v>11937</v>
      </c>
      <c r="K98064">
        <v>5912</v>
      </c>
      <c r="L98064" t="s">
        <v>2050</v>
      </c>
    </row>
    <row r="98065" spans="1:12" x14ac:dyDescent="0.2">
      <c r="A98065">
        <v>8574889</v>
      </c>
      <c r="B98065" s="2">
        <v>40450.441666666666</v>
      </c>
      <c r="C98065">
        <v>1977</v>
      </c>
      <c r="D98065">
        <v>965</v>
      </c>
      <c r="E98065">
        <v>0.15</v>
      </c>
      <c r="F98065" t="s">
        <v>2047</v>
      </c>
      <c r="G98065">
        <v>14528</v>
      </c>
      <c r="H98065" t="s">
        <v>2866</v>
      </c>
      <c r="I98065" t="s">
        <v>2076</v>
      </c>
      <c r="J98065">
        <v>53206</v>
      </c>
      <c r="K98065">
        <v>5499</v>
      </c>
      <c r="L98065" t="s">
        <v>2050</v>
      </c>
    </row>
    <row r="98066" spans="1:12" x14ac:dyDescent="0.2">
      <c r="A98066">
        <v>8574890</v>
      </c>
      <c r="B98066" s="2">
        <v>40450.442361111112</v>
      </c>
      <c r="C98066">
        <v>470</v>
      </c>
      <c r="D98066">
        <v>3733</v>
      </c>
      <c r="E98066">
        <v>80</v>
      </c>
      <c r="F98066" t="s">
        <v>2047</v>
      </c>
      <c r="G98066">
        <v>27092</v>
      </c>
      <c r="H98066" t="s">
        <v>2632</v>
      </c>
      <c r="I98066" t="s">
        <v>2097</v>
      </c>
      <c r="J98066">
        <v>74948</v>
      </c>
      <c r="K98066">
        <v>4829</v>
      </c>
      <c r="L98066" t="s">
        <v>2050</v>
      </c>
    </row>
    <row r="98067" spans="1:12" x14ac:dyDescent="0.2">
      <c r="A98067">
        <v>8574891</v>
      </c>
      <c r="B98067" s="2">
        <v>40450.442361111112</v>
      </c>
      <c r="C98067">
        <v>557</v>
      </c>
      <c r="D98067">
        <v>5570</v>
      </c>
      <c r="E98067">
        <v>1.64</v>
      </c>
      <c r="F98067" t="s">
        <v>2047</v>
      </c>
      <c r="G98067">
        <v>86438</v>
      </c>
      <c r="H98067" t="s">
        <v>3828</v>
      </c>
      <c r="I98067" t="s">
        <v>2054</v>
      </c>
      <c r="J98067">
        <v>90302</v>
      </c>
      <c r="K98067">
        <v>5499</v>
      </c>
      <c r="L98067" t="s">
        <v>2050</v>
      </c>
    </row>
    <row r="98068" spans="1:12" x14ac:dyDescent="0.2">
      <c r="A98068">
        <v>8574892</v>
      </c>
      <c r="B98068" s="2">
        <v>40450.442361111112</v>
      </c>
      <c r="C98068">
        <v>712</v>
      </c>
      <c r="D98068">
        <v>4758</v>
      </c>
      <c r="E98068">
        <v>34.97</v>
      </c>
      <c r="F98068" t="s">
        <v>2047</v>
      </c>
      <c r="G98068">
        <v>9596</v>
      </c>
      <c r="H98068" t="s">
        <v>2234</v>
      </c>
      <c r="I98068" t="s">
        <v>2054</v>
      </c>
      <c r="J98068">
        <v>91910</v>
      </c>
      <c r="K98068">
        <v>6300</v>
      </c>
      <c r="L98068" t="s">
        <v>2050</v>
      </c>
    </row>
    <row r="98069" spans="1:12" x14ac:dyDescent="0.2">
      <c r="A98069">
        <v>8574893</v>
      </c>
      <c r="B98069" s="2">
        <v>40450.442361111112</v>
      </c>
      <c r="C98069">
        <v>1618</v>
      </c>
      <c r="D98069">
        <v>3031</v>
      </c>
      <c r="E98069">
        <v>9.6</v>
      </c>
      <c r="F98069" t="s">
        <v>2047</v>
      </c>
      <c r="G98069">
        <v>50783</v>
      </c>
      <c r="H98069" t="s">
        <v>2373</v>
      </c>
      <c r="I98069" t="s">
        <v>2060</v>
      </c>
      <c r="J98069">
        <v>10552</v>
      </c>
      <c r="K98069">
        <v>5411</v>
      </c>
      <c r="L98069" t="s">
        <v>2050</v>
      </c>
    </row>
    <row r="98070" spans="1:12" x14ac:dyDescent="0.2">
      <c r="A98070">
        <v>8574894</v>
      </c>
      <c r="B98070" s="2">
        <v>40450.442361111112</v>
      </c>
      <c r="C98070">
        <v>1789</v>
      </c>
      <c r="D98070">
        <v>5130</v>
      </c>
      <c r="E98070">
        <v>4.2</v>
      </c>
      <c r="F98070" t="s">
        <v>2047</v>
      </c>
      <c r="G98070">
        <v>19655</v>
      </c>
      <c r="H98070" t="s">
        <v>2620</v>
      </c>
      <c r="I98070" t="s">
        <v>2056</v>
      </c>
      <c r="J98070">
        <v>47532</v>
      </c>
      <c r="K98070">
        <v>5411</v>
      </c>
      <c r="L98070" t="s">
        <v>2050</v>
      </c>
    </row>
    <row r="98071" spans="1:12" x14ac:dyDescent="0.2">
      <c r="A98071">
        <v>8574895</v>
      </c>
      <c r="B98071" s="2">
        <v>40450.443055555559</v>
      </c>
      <c r="C98071">
        <v>27</v>
      </c>
      <c r="D98071">
        <v>5383</v>
      </c>
      <c r="E98071">
        <v>12.05</v>
      </c>
      <c r="F98071" t="s">
        <v>2047</v>
      </c>
      <c r="G98071">
        <v>80485</v>
      </c>
      <c r="H98071" t="s">
        <v>3630</v>
      </c>
      <c r="I98071" t="s">
        <v>2268</v>
      </c>
      <c r="J98071">
        <v>39042</v>
      </c>
      <c r="K98071">
        <v>5812</v>
      </c>
      <c r="L98071" t="s">
        <v>2050</v>
      </c>
    </row>
    <row r="98072" spans="1:12" x14ac:dyDescent="0.2">
      <c r="A98072">
        <v>8574899</v>
      </c>
      <c r="B98072" s="2">
        <v>40450.444444444445</v>
      </c>
      <c r="C98072">
        <v>641</v>
      </c>
      <c r="D98072">
        <v>5151</v>
      </c>
      <c r="E98072">
        <v>10.6</v>
      </c>
      <c r="F98072" t="s">
        <v>2047</v>
      </c>
      <c r="G98072">
        <v>35451</v>
      </c>
      <c r="H98072" t="s">
        <v>2201</v>
      </c>
      <c r="I98072" t="s">
        <v>2119</v>
      </c>
      <c r="J98072">
        <v>43228</v>
      </c>
      <c r="K98072">
        <v>5812</v>
      </c>
      <c r="L98072" t="s">
        <v>2050</v>
      </c>
    </row>
    <row r="98073" spans="1:12" x14ac:dyDescent="0.2">
      <c r="A98073">
        <v>8574900</v>
      </c>
      <c r="B98073" s="2">
        <v>40450.444444444445</v>
      </c>
      <c r="C98073">
        <v>1104</v>
      </c>
      <c r="D98073">
        <v>4768</v>
      </c>
      <c r="E98073">
        <v>15.18</v>
      </c>
      <c r="F98073" t="s">
        <v>2047</v>
      </c>
      <c r="G98073">
        <v>50527</v>
      </c>
      <c r="H98073" t="s">
        <v>2228</v>
      </c>
      <c r="I98073" t="s">
        <v>2101</v>
      </c>
      <c r="J98073">
        <v>33060</v>
      </c>
      <c r="K98073">
        <v>5411</v>
      </c>
      <c r="L98073" t="s">
        <v>2050</v>
      </c>
    </row>
    <row r="98074" spans="1:12" x14ac:dyDescent="0.2">
      <c r="A98074">
        <v>8574901</v>
      </c>
      <c r="B98074" s="2">
        <v>40450.444444444445</v>
      </c>
      <c r="C98074">
        <v>1740</v>
      </c>
      <c r="D98074">
        <v>5885</v>
      </c>
      <c r="E98074">
        <v>16.260000000000002</v>
      </c>
      <c r="F98074" t="s">
        <v>2047</v>
      </c>
      <c r="G98074">
        <v>67126</v>
      </c>
      <c r="H98074" t="s">
        <v>2627</v>
      </c>
      <c r="I98074" t="s">
        <v>2076</v>
      </c>
      <c r="J98074">
        <v>53149</v>
      </c>
      <c r="K98074">
        <v>5411</v>
      </c>
      <c r="L98074" t="s">
        <v>2050</v>
      </c>
    </row>
    <row r="98075" spans="1:12" x14ac:dyDescent="0.2">
      <c r="A98075">
        <v>8574902</v>
      </c>
      <c r="B98075" s="2">
        <v>40450.445138888892</v>
      </c>
      <c r="C98075">
        <v>366</v>
      </c>
      <c r="D98075">
        <v>2934</v>
      </c>
      <c r="E98075">
        <v>60</v>
      </c>
      <c r="F98075" t="s">
        <v>2047</v>
      </c>
      <c r="G98075">
        <v>27092</v>
      </c>
      <c r="H98075" t="s">
        <v>2301</v>
      </c>
      <c r="I98075" t="s">
        <v>2076</v>
      </c>
      <c r="J98075">
        <v>54901</v>
      </c>
      <c r="K98075">
        <v>4829</v>
      </c>
      <c r="L98075" t="s">
        <v>2050</v>
      </c>
    </row>
    <row r="98076" spans="1:12" x14ac:dyDescent="0.2">
      <c r="A98076">
        <v>8574903</v>
      </c>
      <c r="B98076" s="2">
        <v>40450.445138888892</v>
      </c>
      <c r="C98076">
        <v>1098</v>
      </c>
      <c r="D98076">
        <v>2253</v>
      </c>
      <c r="E98076">
        <v>13.97</v>
      </c>
      <c r="F98076" t="s">
        <v>2047</v>
      </c>
      <c r="G98076">
        <v>50867</v>
      </c>
      <c r="H98076" t="s">
        <v>2198</v>
      </c>
      <c r="I98076" t="s">
        <v>2052</v>
      </c>
      <c r="J98076">
        <v>51023</v>
      </c>
      <c r="K98076">
        <v>5541</v>
      </c>
      <c r="L98076" t="s">
        <v>2050</v>
      </c>
    </row>
    <row r="98077" spans="1:12" x14ac:dyDescent="0.2">
      <c r="A98077">
        <v>8574906</v>
      </c>
      <c r="B98077" s="2">
        <v>40450.445138888892</v>
      </c>
      <c r="C98077">
        <v>1675</v>
      </c>
      <c r="D98077">
        <v>4692</v>
      </c>
      <c r="E98077">
        <v>28.76</v>
      </c>
      <c r="F98077" t="s">
        <v>2061</v>
      </c>
      <c r="G98077">
        <v>88998</v>
      </c>
      <c r="H98077" t="s">
        <v>2062</v>
      </c>
      <c r="I98077" t="s">
        <v>2050</v>
      </c>
      <c r="K98077">
        <v>4784</v>
      </c>
      <c r="L98077" t="s">
        <v>2050</v>
      </c>
    </row>
    <row r="98078" spans="1:12" x14ac:dyDescent="0.2">
      <c r="A98078">
        <v>8574907</v>
      </c>
      <c r="B98078" s="2">
        <v>40450.445833333331</v>
      </c>
      <c r="C98078">
        <v>402</v>
      </c>
      <c r="D98078">
        <v>2536</v>
      </c>
      <c r="E98078">
        <v>26.21</v>
      </c>
      <c r="F98078" t="s">
        <v>2061</v>
      </c>
      <c r="G98078">
        <v>48880</v>
      </c>
      <c r="H98078" t="s">
        <v>2062</v>
      </c>
      <c r="I98078" t="s">
        <v>2050</v>
      </c>
      <c r="K98078">
        <v>6300</v>
      </c>
      <c r="L98078" t="s">
        <v>2050</v>
      </c>
    </row>
    <row r="98079" spans="1:12" x14ac:dyDescent="0.2">
      <c r="A98079">
        <v>8574908</v>
      </c>
      <c r="B98079" s="2">
        <v>40450.445833333331</v>
      </c>
      <c r="C98079">
        <v>663</v>
      </c>
      <c r="D98079">
        <v>5926</v>
      </c>
      <c r="E98079">
        <v>112.74</v>
      </c>
      <c r="F98079" t="s">
        <v>2047</v>
      </c>
      <c r="G98079">
        <v>98994</v>
      </c>
      <c r="H98079" t="s">
        <v>2236</v>
      </c>
      <c r="I98079" t="s">
        <v>2148</v>
      </c>
      <c r="J98079">
        <v>37067</v>
      </c>
      <c r="K98079">
        <v>5211</v>
      </c>
      <c r="L98079" t="s">
        <v>2050</v>
      </c>
    </row>
    <row r="98080" spans="1:12" x14ac:dyDescent="0.2">
      <c r="A98080">
        <v>8574910</v>
      </c>
      <c r="B98080" s="2">
        <v>40450.445833333331</v>
      </c>
      <c r="C98080">
        <v>1488</v>
      </c>
      <c r="D98080">
        <v>1098</v>
      </c>
      <c r="E98080">
        <v>10.73</v>
      </c>
      <c r="F98080" t="s">
        <v>2047</v>
      </c>
      <c r="G98080">
        <v>92883</v>
      </c>
      <c r="H98080" t="s">
        <v>2118</v>
      </c>
      <c r="I98080" t="s">
        <v>2119</v>
      </c>
      <c r="J98080">
        <v>44105</v>
      </c>
      <c r="K98080">
        <v>5812</v>
      </c>
      <c r="L98080" t="s">
        <v>2050</v>
      </c>
    </row>
    <row r="98081" spans="1:12" x14ac:dyDescent="0.2">
      <c r="A98081">
        <v>8574911</v>
      </c>
      <c r="B98081" s="2">
        <v>40450.445833333331</v>
      </c>
      <c r="C98081">
        <v>1529</v>
      </c>
      <c r="D98081">
        <v>3927</v>
      </c>
      <c r="E98081">
        <v>0.4</v>
      </c>
      <c r="F98081" t="s">
        <v>2047</v>
      </c>
      <c r="G98081">
        <v>14528</v>
      </c>
      <c r="H98081" t="s">
        <v>2228</v>
      </c>
      <c r="I98081" t="s">
        <v>2101</v>
      </c>
      <c r="J98081">
        <v>33076</v>
      </c>
      <c r="K98081">
        <v>5499</v>
      </c>
      <c r="L98081" t="s">
        <v>2050</v>
      </c>
    </row>
    <row r="98082" spans="1:12" x14ac:dyDescent="0.2">
      <c r="A98082">
        <v>8574912</v>
      </c>
      <c r="B98082" s="2">
        <v>40450.445833333331</v>
      </c>
      <c r="C98082">
        <v>1718</v>
      </c>
      <c r="D98082">
        <v>2029</v>
      </c>
      <c r="E98082">
        <v>13.4</v>
      </c>
      <c r="F98082" t="s">
        <v>2047</v>
      </c>
      <c r="G98082">
        <v>55049</v>
      </c>
      <c r="H98082" t="s">
        <v>2081</v>
      </c>
      <c r="I98082" t="s">
        <v>2054</v>
      </c>
      <c r="J98082">
        <v>91792</v>
      </c>
      <c r="K98082">
        <v>5921</v>
      </c>
      <c r="L98082" t="s">
        <v>2050</v>
      </c>
    </row>
    <row r="98083" spans="1:12" x14ac:dyDescent="0.2">
      <c r="A98083">
        <v>8574913</v>
      </c>
      <c r="B98083" s="2">
        <v>40450.446527777778</v>
      </c>
      <c r="C98083">
        <v>162</v>
      </c>
      <c r="D98083">
        <v>2240</v>
      </c>
      <c r="E98083">
        <v>2.6</v>
      </c>
      <c r="F98083" t="s">
        <v>2047</v>
      </c>
      <c r="G98083">
        <v>38782</v>
      </c>
      <c r="H98083" t="s">
        <v>2712</v>
      </c>
      <c r="I98083" t="s">
        <v>2123</v>
      </c>
      <c r="J98083">
        <v>48322</v>
      </c>
      <c r="K98083">
        <v>5812</v>
      </c>
      <c r="L98083" t="s">
        <v>2050</v>
      </c>
    </row>
    <row r="98084" spans="1:12" x14ac:dyDescent="0.2">
      <c r="A98084">
        <v>8574914</v>
      </c>
      <c r="B98084" s="2">
        <v>40450.446527777778</v>
      </c>
      <c r="C98084">
        <v>1196</v>
      </c>
      <c r="D98084">
        <v>4542</v>
      </c>
      <c r="E98084">
        <v>63.66</v>
      </c>
      <c r="F98084" t="s">
        <v>2047</v>
      </c>
      <c r="G98084">
        <v>28636</v>
      </c>
      <c r="H98084" t="s">
        <v>2327</v>
      </c>
      <c r="I98084" t="s">
        <v>2104</v>
      </c>
      <c r="J98084">
        <v>86401</v>
      </c>
      <c r="K98084">
        <v>5912</v>
      </c>
      <c r="L98084" t="s">
        <v>2050</v>
      </c>
    </row>
    <row r="98085" spans="1:12" x14ac:dyDescent="0.2">
      <c r="A98085">
        <v>8574915</v>
      </c>
      <c r="B98085" s="2">
        <v>40450.446527777778</v>
      </c>
      <c r="C98085">
        <v>1497</v>
      </c>
      <c r="D98085">
        <v>3655</v>
      </c>
      <c r="E98085">
        <v>29.25</v>
      </c>
      <c r="F98085" t="s">
        <v>2047</v>
      </c>
      <c r="G98085">
        <v>83743</v>
      </c>
      <c r="H98085" t="s">
        <v>2129</v>
      </c>
      <c r="I98085" t="s">
        <v>2054</v>
      </c>
      <c r="J98085">
        <v>95820</v>
      </c>
      <c r="K98085">
        <v>7538</v>
      </c>
      <c r="L98085" t="s">
        <v>2050</v>
      </c>
    </row>
    <row r="98086" spans="1:12" x14ac:dyDescent="0.2">
      <c r="A98086">
        <v>8574916</v>
      </c>
      <c r="B98086" s="2">
        <v>40450.446527777778</v>
      </c>
      <c r="C98086">
        <v>1942</v>
      </c>
      <c r="D98086">
        <v>2116</v>
      </c>
      <c r="E98086">
        <v>3.63</v>
      </c>
      <c r="F98086" t="s">
        <v>2047</v>
      </c>
      <c r="G98086">
        <v>79971</v>
      </c>
      <c r="H98086" t="s">
        <v>2380</v>
      </c>
      <c r="I98086" t="s">
        <v>2060</v>
      </c>
      <c r="J98086">
        <v>10003</v>
      </c>
      <c r="K98086">
        <v>5921</v>
      </c>
      <c r="L98086" t="s">
        <v>2050</v>
      </c>
    </row>
    <row r="98087" spans="1:12" x14ac:dyDescent="0.2">
      <c r="A98087">
        <v>8574918</v>
      </c>
      <c r="B98087" s="2">
        <v>40450.447916666664</v>
      </c>
      <c r="C98087">
        <v>719</v>
      </c>
      <c r="D98087">
        <v>5518</v>
      </c>
      <c r="E98087">
        <v>1.59</v>
      </c>
      <c r="F98087" t="s">
        <v>2047</v>
      </c>
      <c r="G98087">
        <v>14528</v>
      </c>
      <c r="H98087" t="s">
        <v>2998</v>
      </c>
      <c r="I98087" t="s">
        <v>2113</v>
      </c>
      <c r="J98087">
        <v>61107</v>
      </c>
      <c r="K98087">
        <v>5499</v>
      </c>
      <c r="L98087" t="s">
        <v>2050</v>
      </c>
    </row>
    <row r="98088" spans="1:12" x14ac:dyDescent="0.2">
      <c r="A98088">
        <v>8574919</v>
      </c>
      <c r="B98088" s="2">
        <v>40450.447916666664</v>
      </c>
      <c r="C98088">
        <v>928</v>
      </c>
      <c r="D98088">
        <v>4528</v>
      </c>
      <c r="E98088">
        <v>9.23</v>
      </c>
      <c r="F98088" t="s">
        <v>2047</v>
      </c>
      <c r="G98088">
        <v>69972</v>
      </c>
      <c r="H98088" t="s">
        <v>2277</v>
      </c>
      <c r="I98088" t="s">
        <v>2065</v>
      </c>
      <c r="J98088">
        <v>77081</v>
      </c>
      <c r="K98088">
        <v>5814</v>
      </c>
      <c r="L98088" t="s">
        <v>2050</v>
      </c>
    </row>
    <row r="98089" spans="1:12" x14ac:dyDescent="0.2">
      <c r="A98089">
        <v>8574921</v>
      </c>
      <c r="B98089" s="2">
        <v>40450.447916666664</v>
      </c>
      <c r="C98089">
        <v>1515</v>
      </c>
      <c r="D98089">
        <v>5557</v>
      </c>
      <c r="E98089">
        <v>106.08</v>
      </c>
      <c r="F98089" t="s">
        <v>2047</v>
      </c>
      <c r="G98089">
        <v>16041</v>
      </c>
      <c r="H98089" t="s">
        <v>2217</v>
      </c>
      <c r="I98089" t="s">
        <v>2060</v>
      </c>
      <c r="J98089">
        <v>11420</v>
      </c>
      <c r="K98089">
        <v>7802</v>
      </c>
      <c r="L98089" t="s">
        <v>2050</v>
      </c>
    </row>
    <row r="98090" spans="1:12" x14ac:dyDescent="0.2">
      <c r="A98090">
        <v>8574922</v>
      </c>
      <c r="B98090" s="2">
        <v>40450.447916666664</v>
      </c>
      <c r="C98090">
        <v>1937</v>
      </c>
      <c r="D98090">
        <v>3</v>
      </c>
      <c r="E98090">
        <v>119.02</v>
      </c>
      <c r="F98090" t="s">
        <v>2047</v>
      </c>
      <c r="G98090">
        <v>31352</v>
      </c>
      <c r="H98090" t="s">
        <v>2878</v>
      </c>
      <c r="I98090" t="s">
        <v>2121</v>
      </c>
      <c r="J98090">
        <v>63366</v>
      </c>
      <c r="K98090">
        <v>5310</v>
      </c>
      <c r="L98090" t="s">
        <v>2050</v>
      </c>
    </row>
    <row r="98091" spans="1:12" x14ac:dyDescent="0.2">
      <c r="A98091">
        <v>8574923</v>
      </c>
      <c r="B98091" s="2">
        <v>40450.448611111111</v>
      </c>
      <c r="C98091">
        <v>127</v>
      </c>
      <c r="D98091">
        <v>1086</v>
      </c>
      <c r="E98091">
        <v>58</v>
      </c>
      <c r="F98091" t="s">
        <v>2047</v>
      </c>
      <c r="G98091">
        <v>59935</v>
      </c>
      <c r="H98091" t="s">
        <v>4356</v>
      </c>
      <c r="I98091" t="s">
        <v>2080</v>
      </c>
      <c r="J98091">
        <v>36054</v>
      </c>
      <c r="K98091">
        <v>5499</v>
      </c>
      <c r="L98091" t="s">
        <v>2050</v>
      </c>
    </row>
    <row r="98092" spans="1:12" x14ac:dyDescent="0.2">
      <c r="A98092">
        <v>8574924</v>
      </c>
      <c r="B98092" s="2">
        <v>40450.448611111111</v>
      </c>
      <c r="C98092">
        <v>127</v>
      </c>
      <c r="D98092">
        <v>1086</v>
      </c>
      <c r="E98092">
        <v>-58</v>
      </c>
      <c r="F98092" t="s">
        <v>2047</v>
      </c>
      <c r="G98092">
        <v>59935</v>
      </c>
      <c r="H98092" t="s">
        <v>4356</v>
      </c>
      <c r="I98092" t="s">
        <v>2080</v>
      </c>
      <c r="J98092">
        <v>36054</v>
      </c>
      <c r="K98092">
        <v>5499</v>
      </c>
      <c r="L98092" t="s">
        <v>2050</v>
      </c>
    </row>
    <row r="98093" spans="1:12" x14ac:dyDescent="0.2">
      <c r="A98093">
        <v>8574925</v>
      </c>
      <c r="B98093" s="2">
        <v>40450.448611111111</v>
      </c>
      <c r="C98093">
        <v>408</v>
      </c>
      <c r="D98093">
        <v>2515</v>
      </c>
      <c r="E98093">
        <v>8.2799999999999994</v>
      </c>
      <c r="F98093" t="s">
        <v>2047</v>
      </c>
      <c r="G98093">
        <v>96049</v>
      </c>
      <c r="H98093" t="s">
        <v>2619</v>
      </c>
      <c r="I98093" t="s">
        <v>2076</v>
      </c>
      <c r="J98093">
        <v>54817</v>
      </c>
      <c r="K98093">
        <v>5541</v>
      </c>
      <c r="L98093" t="s">
        <v>2050</v>
      </c>
    </row>
    <row r="98094" spans="1:12" x14ac:dyDescent="0.2">
      <c r="A98094">
        <v>8574927</v>
      </c>
      <c r="B98094" s="2">
        <v>40450.448611111111</v>
      </c>
      <c r="C98094">
        <v>729</v>
      </c>
      <c r="D98094">
        <v>2217</v>
      </c>
      <c r="E98094">
        <v>1.5</v>
      </c>
      <c r="F98094" t="s">
        <v>2047</v>
      </c>
      <c r="G98094">
        <v>46284</v>
      </c>
      <c r="H98094" t="s">
        <v>2643</v>
      </c>
      <c r="I98094" t="s">
        <v>2056</v>
      </c>
      <c r="J98094">
        <v>46041</v>
      </c>
      <c r="K98094">
        <v>5411</v>
      </c>
      <c r="L98094" t="s">
        <v>2050</v>
      </c>
    </row>
    <row r="98095" spans="1:12" x14ac:dyDescent="0.2">
      <c r="A98095">
        <v>8574928</v>
      </c>
      <c r="B98095" s="2">
        <v>40450.448611111111</v>
      </c>
      <c r="C98095">
        <v>733</v>
      </c>
      <c r="D98095">
        <v>1048</v>
      </c>
      <c r="E98095">
        <v>10.15</v>
      </c>
      <c r="F98095" t="s">
        <v>2047</v>
      </c>
      <c r="G98095">
        <v>72351</v>
      </c>
      <c r="H98095" t="s">
        <v>3028</v>
      </c>
      <c r="I98095" t="s">
        <v>2065</v>
      </c>
      <c r="J98095">
        <v>76801</v>
      </c>
      <c r="K98095">
        <v>5541</v>
      </c>
      <c r="L98095" t="s">
        <v>2050</v>
      </c>
    </row>
    <row r="98096" spans="1:12" x14ac:dyDescent="0.2">
      <c r="A98096">
        <v>8574929</v>
      </c>
      <c r="B98096" s="2">
        <v>40450.448611111111</v>
      </c>
      <c r="C98096">
        <v>984</v>
      </c>
      <c r="D98096">
        <v>3836</v>
      </c>
      <c r="E98096">
        <v>140</v>
      </c>
      <c r="F98096" t="s">
        <v>2047</v>
      </c>
      <c r="G98096">
        <v>27092</v>
      </c>
      <c r="H98096" t="s">
        <v>2192</v>
      </c>
      <c r="I98096" t="s">
        <v>2101</v>
      </c>
      <c r="J98096">
        <v>34746</v>
      </c>
      <c r="K98096">
        <v>4829</v>
      </c>
      <c r="L98096" t="s">
        <v>2050</v>
      </c>
    </row>
    <row r="98097" spans="1:12" x14ac:dyDescent="0.2">
      <c r="A98097">
        <v>8574930</v>
      </c>
      <c r="B98097" s="2">
        <v>40450.448611111111</v>
      </c>
      <c r="C98097">
        <v>1201</v>
      </c>
      <c r="D98097">
        <v>4793</v>
      </c>
      <c r="E98097">
        <v>147.71</v>
      </c>
      <c r="F98097" t="s">
        <v>2047</v>
      </c>
      <c r="G98097">
        <v>60569</v>
      </c>
      <c r="H98097" t="s">
        <v>5519</v>
      </c>
      <c r="I98097" t="s">
        <v>2089</v>
      </c>
      <c r="J98097">
        <v>1844</v>
      </c>
      <c r="K98097">
        <v>5300</v>
      </c>
      <c r="L98097" t="s">
        <v>2328</v>
      </c>
    </row>
    <row r="98098" spans="1:12" x14ac:dyDescent="0.2">
      <c r="A98098">
        <v>8574931</v>
      </c>
      <c r="B98098" s="2">
        <v>40450.449305555558</v>
      </c>
      <c r="C98098">
        <v>53</v>
      </c>
      <c r="D98098">
        <v>3267</v>
      </c>
      <c r="E98098">
        <v>189.59</v>
      </c>
      <c r="F98098" t="s">
        <v>2047</v>
      </c>
      <c r="G98098">
        <v>50783</v>
      </c>
      <c r="H98098" t="s">
        <v>2154</v>
      </c>
      <c r="I98098" t="s">
        <v>2054</v>
      </c>
      <c r="J98098">
        <v>95684</v>
      </c>
      <c r="K98098">
        <v>5411</v>
      </c>
      <c r="L98098" t="s">
        <v>2050</v>
      </c>
    </row>
    <row r="98099" spans="1:12" x14ac:dyDescent="0.2">
      <c r="A98099">
        <v>8574932</v>
      </c>
      <c r="B98099" s="2">
        <v>40450.449305555558</v>
      </c>
      <c r="C98099">
        <v>570</v>
      </c>
      <c r="D98099">
        <v>5897</v>
      </c>
      <c r="E98099">
        <v>41.47</v>
      </c>
      <c r="F98099" t="s">
        <v>2047</v>
      </c>
      <c r="G98099">
        <v>51226</v>
      </c>
      <c r="H98099" t="s">
        <v>2777</v>
      </c>
      <c r="I98099" t="s">
        <v>2078</v>
      </c>
      <c r="J98099">
        <v>30504</v>
      </c>
      <c r="K98099">
        <v>5211</v>
      </c>
      <c r="L98099" t="s">
        <v>2050</v>
      </c>
    </row>
    <row r="98100" spans="1:12" x14ac:dyDescent="0.2">
      <c r="A98100">
        <v>8574933</v>
      </c>
      <c r="B98100" s="2">
        <v>40450.449305555558</v>
      </c>
      <c r="C98100">
        <v>1227</v>
      </c>
      <c r="D98100">
        <v>122</v>
      </c>
      <c r="E98100">
        <v>9.68</v>
      </c>
      <c r="F98100" t="s">
        <v>2047</v>
      </c>
      <c r="G98100">
        <v>44292</v>
      </c>
      <c r="H98100" t="s">
        <v>2526</v>
      </c>
      <c r="I98100" t="s">
        <v>2123</v>
      </c>
      <c r="J98100">
        <v>48170</v>
      </c>
      <c r="K98100">
        <v>5411</v>
      </c>
      <c r="L98100" t="s">
        <v>2050</v>
      </c>
    </row>
    <row r="98101" spans="1:12" x14ac:dyDescent="0.2">
      <c r="A98101">
        <v>8574934</v>
      </c>
      <c r="B98101" s="2">
        <v>40450.449305555558</v>
      </c>
      <c r="C98101">
        <v>1849</v>
      </c>
      <c r="D98101">
        <v>1011</v>
      </c>
      <c r="E98101">
        <v>92.39</v>
      </c>
      <c r="F98101" t="s">
        <v>2047</v>
      </c>
      <c r="G98101">
        <v>22204</v>
      </c>
      <c r="H98101" t="s">
        <v>2085</v>
      </c>
      <c r="I98101" t="s">
        <v>2086</v>
      </c>
      <c r="J98101">
        <v>98465</v>
      </c>
      <c r="K98101">
        <v>5541</v>
      </c>
      <c r="L98101" t="s">
        <v>2050</v>
      </c>
    </row>
    <row r="98102" spans="1:12" x14ac:dyDescent="0.2">
      <c r="A98102">
        <v>8574936</v>
      </c>
      <c r="B98102" s="2">
        <v>40450.449999999997</v>
      </c>
      <c r="C98102">
        <v>126</v>
      </c>
      <c r="D98102">
        <v>5466</v>
      </c>
      <c r="E98102">
        <v>3.43</v>
      </c>
      <c r="F98102" t="s">
        <v>2047</v>
      </c>
      <c r="G98102">
        <v>46284</v>
      </c>
      <c r="H98102" t="s">
        <v>2347</v>
      </c>
      <c r="I98102" t="s">
        <v>2144</v>
      </c>
      <c r="J98102">
        <v>72212</v>
      </c>
      <c r="K98102">
        <v>5411</v>
      </c>
      <c r="L98102" t="s">
        <v>2050</v>
      </c>
    </row>
    <row r="98103" spans="1:12" x14ac:dyDescent="0.2">
      <c r="A98103">
        <v>8574937</v>
      </c>
      <c r="B98103" s="2">
        <v>40450.449999999997</v>
      </c>
      <c r="C98103">
        <v>597</v>
      </c>
      <c r="D98103">
        <v>4540</v>
      </c>
      <c r="E98103">
        <v>50</v>
      </c>
      <c r="F98103" t="s">
        <v>2047</v>
      </c>
      <c r="G98103">
        <v>43293</v>
      </c>
      <c r="H98103" t="s">
        <v>2116</v>
      </c>
      <c r="I98103" t="s">
        <v>2054</v>
      </c>
      <c r="J98103">
        <v>94131</v>
      </c>
      <c r="K98103">
        <v>5499</v>
      </c>
      <c r="L98103" t="s">
        <v>2050</v>
      </c>
    </row>
    <row r="98104" spans="1:12" x14ac:dyDescent="0.2">
      <c r="A98104">
        <v>8574938</v>
      </c>
      <c r="B98104" s="2">
        <v>40450.449999999997</v>
      </c>
      <c r="C98104">
        <v>630</v>
      </c>
      <c r="D98104">
        <v>2059</v>
      </c>
      <c r="E98104">
        <v>80</v>
      </c>
      <c r="F98104" t="s">
        <v>2047</v>
      </c>
      <c r="G98104">
        <v>27092</v>
      </c>
      <c r="H98104" t="s">
        <v>2066</v>
      </c>
      <c r="I98104" t="s">
        <v>2060</v>
      </c>
      <c r="J98104">
        <v>11236</v>
      </c>
      <c r="K98104">
        <v>4829</v>
      </c>
      <c r="L98104" t="s">
        <v>2050</v>
      </c>
    </row>
    <row r="98105" spans="1:12" x14ac:dyDescent="0.2">
      <c r="A98105">
        <v>8574939</v>
      </c>
      <c r="B98105" s="2">
        <v>40450.449999999997</v>
      </c>
      <c r="C98105">
        <v>1405</v>
      </c>
      <c r="D98105">
        <v>5039</v>
      </c>
      <c r="E98105">
        <v>10.94</v>
      </c>
      <c r="F98105" t="s">
        <v>2047</v>
      </c>
      <c r="G98105">
        <v>61195</v>
      </c>
      <c r="H98105" t="s">
        <v>2074</v>
      </c>
      <c r="I98105" t="s">
        <v>2049</v>
      </c>
      <c r="J98105">
        <v>58201</v>
      </c>
      <c r="K98105">
        <v>5541</v>
      </c>
      <c r="L98105" t="s">
        <v>2050</v>
      </c>
    </row>
    <row r="98106" spans="1:12" x14ac:dyDescent="0.2">
      <c r="A98106">
        <v>8574940</v>
      </c>
      <c r="B98106" s="2">
        <v>40450.449999999997</v>
      </c>
      <c r="C98106">
        <v>1510</v>
      </c>
      <c r="D98106">
        <v>4346</v>
      </c>
      <c r="E98106">
        <v>92.2</v>
      </c>
      <c r="F98106" t="s">
        <v>2047</v>
      </c>
      <c r="G98106">
        <v>36934</v>
      </c>
      <c r="H98106" t="s">
        <v>5467</v>
      </c>
      <c r="I98106" t="s">
        <v>2054</v>
      </c>
      <c r="J98106">
        <v>90640</v>
      </c>
      <c r="K98106">
        <v>7538</v>
      </c>
      <c r="L98106" t="s">
        <v>2050</v>
      </c>
    </row>
    <row r="98107" spans="1:12" x14ac:dyDescent="0.2">
      <c r="A98107">
        <v>8574941</v>
      </c>
      <c r="B98107" s="2">
        <v>40450.449999999997</v>
      </c>
      <c r="C98107">
        <v>1744</v>
      </c>
      <c r="D98107">
        <v>133</v>
      </c>
      <c r="E98107">
        <v>12.74</v>
      </c>
      <c r="F98107" t="s">
        <v>2047</v>
      </c>
      <c r="G98107">
        <v>60569</v>
      </c>
      <c r="H98107" t="s">
        <v>2518</v>
      </c>
      <c r="I98107" t="s">
        <v>2148</v>
      </c>
      <c r="J98107">
        <v>38501</v>
      </c>
      <c r="K98107">
        <v>5300</v>
      </c>
      <c r="L98107" t="s">
        <v>2050</v>
      </c>
    </row>
    <row r="98108" spans="1:12" x14ac:dyDescent="0.2">
      <c r="A98108">
        <v>8574942</v>
      </c>
      <c r="B98108" s="2">
        <v>40450.449999999997</v>
      </c>
      <c r="C98108">
        <v>1958</v>
      </c>
      <c r="D98108">
        <v>3843</v>
      </c>
      <c r="E98108">
        <v>1.49</v>
      </c>
      <c r="F98108" t="s">
        <v>2047</v>
      </c>
      <c r="G98108">
        <v>14528</v>
      </c>
      <c r="H98108" t="s">
        <v>2143</v>
      </c>
      <c r="I98108" t="s">
        <v>2134</v>
      </c>
      <c r="J98108">
        <v>28306</v>
      </c>
      <c r="K98108">
        <v>5499</v>
      </c>
      <c r="L98108" t="s">
        <v>2050</v>
      </c>
    </row>
    <row r="98109" spans="1:12" x14ac:dyDescent="0.2">
      <c r="A98109">
        <v>8574943</v>
      </c>
      <c r="B98109" s="2">
        <v>40450.451388888891</v>
      </c>
      <c r="C98109">
        <v>123</v>
      </c>
      <c r="D98109">
        <v>227</v>
      </c>
      <c r="E98109">
        <v>2.54</v>
      </c>
      <c r="F98109" t="s">
        <v>2047</v>
      </c>
      <c r="G98109">
        <v>2085</v>
      </c>
      <c r="H98109" t="s">
        <v>2811</v>
      </c>
      <c r="I98109" t="s">
        <v>2078</v>
      </c>
      <c r="J98109">
        <v>30224</v>
      </c>
      <c r="K98109">
        <v>5411</v>
      </c>
      <c r="L98109" t="s">
        <v>2050</v>
      </c>
    </row>
    <row r="98110" spans="1:12" x14ac:dyDescent="0.2">
      <c r="A98110">
        <v>8574946</v>
      </c>
      <c r="B98110" s="2">
        <v>40450.451388888891</v>
      </c>
      <c r="C98110">
        <v>1508</v>
      </c>
      <c r="D98110">
        <v>3279</v>
      </c>
      <c r="E98110">
        <v>0.96</v>
      </c>
      <c r="F98110" t="s">
        <v>2047</v>
      </c>
      <c r="G98110">
        <v>75781</v>
      </c>
      <c r="H98110" t="s">
        <v>2663</v>
      </c>
      <c r="I98110" t="s">
        <v>2056</v>
      </c>
      <c r="J98110">
        <v>47408</v>
      </c>
      <c r="K98110">
        <v>5411</v>
      </c>
      <c r="L98110" t="s">
        <v>2050</v>
      </c>
    </row>
    <row r="98111" spans="1:12" x14ac:dyDescent="0.2">
      <c r="A98111">
        <v>8574947</v>
      </c>
      <c r="B98111" s="2">
        <v>40450.451388888891</v>
      </c>
      <c r="C98111">
        <v>1855</v>
      </c>
      <c r="D98111">
        <v>5967</v>
      </c>
      <c r="E98111">
        <v>11.41</v>
      </c>
      <c r="F98111" t="s">
        <v>2047</v>
      </c>
      <c r="G98111">
        <v>42047</v>
      </c>
      <c r="H98111" t="s">
        <v>5270</v>
      </c>
      <c r="I98111" t="s">
        <v>2153</v>
      </c>
      <c r="J98111">
        <v>87002</v>
      </c>
      <c r="K98111">
        <v>5411</v>
      </c>
      <c r="L98111" t="s">
        <v>2050</v>
      </c>
    </row>
    <row r="98112" spans="1:12" x14ac:dyDescent="0.2">
      <c r="A98112">
        <v>8574948</v>
      </c>
      <c r="B98112" s="2">
        <v>40450.45208333333</v>
      </c>
      <c r="C98112">
        <v>178</v>
      </c>
      <c r="D98112">
        <v>4261</v>
      </c>
      <c r="E98112">
        <v>4.45</v>
      </c>
      <c r="F98112" t="s">
        <v>2047</v>
      </c>
      <c r="G98112">
        <v>94927</v>
      </c>
      <c r="H98112" t="s">
        <v>5861</v>
      </c>
      <c r="I98112" t="s">
        <v>2121</v>
      </c>
      <c r="J98112">
        <v>64725</v>
      </c>
      <c r="K98112">
        <v>5411</v>
      </c>
      <c r="L98112" t="s">
        <v>2050</v>
      </c>
    </row>
    <row r="98113" spans="1:12" x14ac:dyDescent="0.2">
      <c r="A98113">
        <v>8574950</v>
      </c>
      <c r="B98113" s="2">
        <v>40450.45208333333</v>
      </c>
      <c r="C98113">
        <v>1201</v>
      </c>
      <c r="D98113">
        <v>4793</v>
      </c>
      <c r="E98113">
        <v>137.57</v>
      </c>
      <c r="F98113" t="s">
        <v>2047</v>
      </c>
      <c r="G98113">
        <v>60569</v>
      </c>
      <c r="H98113" t="s">
        <v>5519</v>
      </c>
      <c r="I98113" t="s">
        <v>2089</v>
      </c>
      <c r="J98113">
        <v>1844</v>
      </c>
      <c r="K98113">
        <v>5300</v>
      </c>
      <c r="L98113" t="s">
        <v>2582</v>
      </c>
    </row>
    <row r="98114" spans="1:12" x14ac:dyDescent="0.2">
      <c r="A98114">
        <v>8574951</v>
      </c>
      <c r="B98114" s="2">
        <v>40450.45208333333</v>
      </c>
      <c r="C98114">
        <v>1508</v>
      </c>
      <c r="D98114">
        <v>3279</v>
      </c>
      <c r="E98114">
        <v>10.02</v>
      </c>
      <c r="F98114" t="s">
        <v>2047</v>
      </c>
      <c r="G98114">
        <v>80867</v>
      </c>
      <c r="H98114" t="s">
        <v>2663</v>
      </c>
      <c r="I98114" t="s">
        <v>2056</v>
      </c>
      <c r="J98114">
        <v>47403</v>
      </c>
      <c r="K98114">
        <v>7230</v>
      </c>
      <c r="L98114" t="s">
        <v>2050</v>
      </c>
    </row>
    <row r="98115" spans="1:12" x14ac:dyDescent="0.2">
      <c r="A98115">
        <v>8574953</v>
      </c>
      <c r="B98115" s="2">
        <v>40450.452777777777</v>
      </c>
      <c r="C98115">
        <v>60</v>
      </c>
      <c r="D98115">
        <v>2799</v>
      </c>
      <c r="E98115">
        <v>108.21</v>
      </c>
      <c r="F98115" t="s">
        <v>2061</v>
      </c>
      <c r="G98115">
        <v>9932</v>
      </c>
      <c r="H98115" t="s">
        <v>2062</v>
      </c>
      <c r="I98115" t="s">
        <v>2050</v>
      </c>
      <c r="K98115">
        <v>5311</v>
      </c>
      <c r="L98115" t="s">
        <v>2050</v>
      </c>
    </row>
    <row r="98116" spans="1:12" x14ac:dyDescent="0.2">
      <c r="A98116">
        <v>8574954</v>
      </c>
      <c r="B98116" s="2">
        <v>40450.452777777777</v>
      </c>
      <c r="C98116">
        <v>96</v>
      </c>
      <c r="D98116">
        <v>5175</v>
      </c>
      <c r="E98116">
        <v>202.35</v>
      </c>
      <c r="F98116" t="s">
        <v>2047</v>
      </c>
      <c r="G98116">
        <v>50783</v>
      </c>
      <c r="H98116" t="s">
        <v>2651</v>
      </c>
      <c r="I98116" t="s">
        <v>2054</v>
      </c>
      <c r="J98116">
        <v>92886</v>
      </c>
      <c r="K98116">
        <v>5411</v>
      </c>
      <c r="L98116" t="s">
        <v>2050</v>
      </c>
    </row>
    <row r="98117" spans="1:12" x14ac:dyDescent="0.2">
      <c r="A98117">
        <v>8574955</v>
      </c>
      <c r="B98117" s="2">
        <v>40450.452777777777</v>
      </c>
      <c r="C98117">
        <v>185</v>
      </c>
      <c r="D98117">
        <v>5361</v>
      </c>
      <c r="E98117">
        <v>3.33</v>
      </c>
      <c r="F98117" t="s">
        <v>2047</v>
      </c>
      <c r="G98117">
        <v>22204</v>
      </c>
      <c r="H98117" t="s">
        <v>2207</v>
      </c>
      <c r="I98117" t="s">
        <v>2093</v>
      </c>
      <c r="J98117">
        <v>7201</v>
      </c>
      <c r="K98117">
        <v>5541</v>
      </c>
      <c r="L98117" t="s">
        <v>2050</v>
      </c>
    </row>
    <row r="98118" spans="1:12" x14ac:dyDescent="0.2">
      <c r="A98118">
        <v>8574956</v>
      </c>
      <c r="B98118" s="2">
        <v>40450.452777777777</v>
      </c>
      <c r="C98118">
        <v>597</v>
      </c>
      <c r="D98118">
        <v>4540</v>
      </c>
      <c r="E98118">
        <v>-50</v>
      </c>
      <c r="F98118" t="s">
        <v>2047</v>
      </c>
      <c r="G98118">
        <v>43293</v>
      </c>
      <c r="H98118" t="s">
        <v>2116</v>
      </c>
      <c r="I98118" t="s">
        <v>2054</v>
      </c>
      <c r="J98118">
        <v>94131</v>
      </c>
      <c r="K98118">
        <v>5499</v>
      </c>
      <c r="L98118" t="s">
        <v>2050</v>
      </c>
    </row>
    <row r="98119" spans="1:12" x14ac:dyDescent="0.2">
      <c r="A98119">
        <v>8574957</v>
      </c>
      <c r="B98119" s="2">
        <v>40450.452777777777</v>
      </c>
      <c r="C98119">
        <v>1750</v>
      </c>
      <c r="D98119">
        <v>3714</v>
      </c>
      <c r="E98119">
        <v>76.319999999999993</v>
      </c>
      <c r="F98119" t="s">
        <v>2047</v>
      </c>
      <c r="G98119">
        <v>79927</v>
      </c>
      <c r="H98119" t="s">
        <v>2661</v>
      </c>
      <c r="I98119" t="s">
        <v>2113</v>
      </c>
      <c r="J98119">
        <v>60525</v>
      </c>
      <c r="K98119">
        <v>5912</v>
      </c>
      <c r="L98119" t="s">
        <v>2050</v>
      </c>
    </row>
    <row r="98120" spans="1:12" x14ac:dyDescent="0.2">
      <c r="A98120">
        <v>8574958</v>
      </c>
      <c r="B98120" s="2">
        <v>40450.453472222223</v>
      </c>
      <c r="C98120">
        <v>425</v>
      </c>
      <c r="D98120">
        <v>5149</v>
      </c>
      <c r="E98120">
        <v>13.94</v>
      </c>
      <c r="F98120" t="s">
        <v>2047</v>
      </c>
      <c r="G98120">
        <v>75781</v>
      </c>
      <c r="H98120" t="s">
        <v>3544</v>
      </c>
      <c r="I98120" t="s">
        <v>2054</v>
      </c>
      <c r="J98120">
        <v>93940</v>
      </c>
      <c r="K98120">
        <v>5411</v>
      </c>
      <c r="L98120" t="s">
        <v>2050</v>
      </c>
    </row>
    <row r="98121" spans="1:12" x14ac:dyDescent="0.2">
      <c r="A98121">
        <v>8574959</v>
      </c>
      <c r="B98121" s="2">
        <v>40450.453472222223</v>
      </c>
      <c r="C98121">
        <v>814</v>
      </c>
      <c r="D98121">
        <v>4536</v>
      </c>
      <c r="E98121">
        <v>4.93</v>
      </c>
      <c r="F98121" t="s">
        <v>2047</v>
      </c>
      <c r="G98121">
        <v>83229</v>
      </c>
      <c r="H98121" t="s">
        <v>2601</v>
      </c>
      <c r="I98121" t="s">
        <v>2101</v>
      </c>
      <c r="J98121">
        <v>32907</v>
      </c>
      <c r="K98121">
        <v>5411</v>
      </c>
      <c r="L98121" t="s">
        <v>2050</v>
      </c>
    </row>
    <row r="98122" spans="1:12" x14ac:dyDescent="0.2">
      <c r="A98122">
        <v>8574960</v>
      </c>
      <c r="B98122" s="2">
        <v>40450.453472222223</v>
      </c>
      <c r="C98122">
        <v>1080</v>
      </c>
      <c r="D98122">
        <v>2562</v>
      </c>
      <c r="E98122">
        <v>0.59</v>
      </c>
      <c r="F98122" t="s">
        <v>2047</v>
      </c>
      <c r="G98122">
        <v>43293</v>
      </c>
      <c r="H98122" t="s">
        <v>2175</v>
      </c>
      <c r="I98122" t="s">
        <v>2078</v>
      </c>
      <c r="J98122">
        <v>31023</v>
      </c>
      <c r="K98122">
        <v>5499</v>
      </c>
      <c r="L98122" t="s">
        <v>2050</v>
      </c>
    </row>
    <row r="98123" spans="1:12" x14ac:dyDescent="0.2">
      <c r="A98123">
        <v>8574961</v>
      </c>
      <c r="B98123" s="2">
        <v>40450.453472222223</v>
      </c>
      <c r="C98123">
        <v>1569</v>
      </c>
      <c r="D98123">
        <v>5098</v>
      </c>
      <c r="E98123">
        <v>59.16</v>
      </c>
      <c r="F98123" t="s">
        <v>2047</v>
      </c>
      <c r="G98123">
        <v>97817</v>
      </c>
      <c r="H98123" t="s">
        <v>2254</v>
      </c>
      <c r="I98123" t="s">
        <v>2255</v>
      </c>
      <c r="J98123">
        <v>57107</v>
      </c>
      <c r="K98123">
        <v>5912</v>
      </c>
      <c r="L98123" t="s">
        <v>2050</v>
      </c>
    </row>
    <row r="98124" spans="1:12" x14ac:dyDescent="0.2">
      <c r="A98124">
        <v>8574962</v>
      </c>
      <c r="B98124" s="2">
        <v>40450.453472222223</v>
      </c>
      <c r="C98124">
        <v>1758</v>
      </c>
      <c r="D98124">
        <v>2154</v>
      </c>
      <c r="E98124">
        <v>13.75</v>
      </c>
      <c r="F98124" t="s">
        <v>2047</v>
      </c>
      <c r="G98124">
        <v>78454</v>
      </c>
      <c r="H98124" t="s">
        <v>2753</v>
      </c>
      <c r="I98124" t="s">
        <v>2268</v>
      </c>
      <c r="J98124">
        <v>39301</v>
      </c>
      <c r="K98124">
        <v>5812</v>
      </c>
      <c r="L98124" t="s">
        <v>2050</v>
      </c>
    </row>
    <row r="98125" spans="1:12" x14ac:dyDescent="0.2">
      <c r="A98125">
        <v>8574963</v>
      </c>
      <c r="B98125" s="2">
        <v>40450.45416666667</v>
      </c>
      <c r="C98125">
        <v>301</v>
      </c>
      <c r="D98125">
        <v>3742</v>
      </c>
      <c r="E98125">
        <v>7.37</v>
      </c>
      <c r="F98125" t="s">
        <v>2061</v>
      </c>
      <c r="G98125">
        <v>39021</v>
      </c>
      <c r="H98125" t="s">
        <v>2062</v>
      </c>
      <c r="I98125" t="s">
        <v>2050</v>
      </c>
      <c r="K98125">
        <v>4784</v>
      </c>
      <c r="L98125" t="s">
        <v>2050</v>
      </c>
    </row>
    <row r="98126" spans="1:12" x14ac:dyDescent="0.2">
      <c r="A98126">
        <v>8574964</v>
      </c>
      <c r="B98126" s="2">
        <v>40450.45416666667</v>
      </c>
      <c r="C98126">
        <v>563</v>
      </c>
      <c r="D98126">
        <v>1060</v>
      </c>
      <c r="E98126">
        <v>28.77</v>
      </c>
      <c r="F98126" t="s">
        <v>2061</v>
      </c>
      <c r="G98126">
        <v>39021</v>
      </c>
      <c r="H98126" t="s">
        <v>2062</v>
      </c>
      <c r="I98126" t="s">
        <v>2050</v>
      </c>
      <c r="K98126">
        <v>4784</v>
      </c>
      <c r="L98126" t="s">
        <v>2050</v>
      </c>
    </row>
    <row r="98127" spans="1:12" x14ac:dyDescent="0.2">
      <c r="A98127">
        <v>8574965</v>
      </c>
      <c r="B98127" s="2">
        <v>40450.45416666667</v>
      </c>
      <c r="C98127">
        <v>641</v>
      </c>
      <c r="D98127">
        <v>5151</v>
      </c>
      <c r="E98127">
        <v>14.15</v>
      </c>
      <c r="F98127" t="s">
        <v>2047</v>
      </c>
      <c r="G98127">
        <v>41943</v>
      </c>
      <c r="H98127" t="s">
        <v>2201</v>
      </c>
      <c r="I98127" t="s">
        <v>2119</v>
      </c>
      <c r="J98127">
        <v>43228</v>
      </c>
      <c r="K98127">
        <v>5813</v>
      </c>
      <c r="L98127" t="s">
        <v>2050</v>
      </c>
    </row>
    <row r="98128" spans="1:12" x14ac:dyDescent="0.2">
      <c r="A98128">
        <v>8574966</v>
      </c>
      <c r="B98128" s="2">
        <v>40450.45416666667</v>
      </c>
      <c r="C98128">
        <v>1433</v>
      </c>
      <c r="D98128">
        <v>5841</v>
      </c>
      <c r="E98128">
        <v>27.29</v>
      </c>
      <c r="F98128" t="s">
        <v>2047</v>
      </c>
      <c r="G98128">
        <v>94470</v>
      </c>
      <c r="H98128" t="s">
        <v>2079</v>
      </c>
      <c r="I98128" t="s">
        <v>2080</v>
      </c>
      <c r="J98128">
        <v>36695</v>
      </c>
      <c r="K98128">
        <v>7210</v>
      </c>
      <c r="L98128" t="s">
        <v>2050</v>
      </c>
    </row>
    <row r="98129" spans="1:12" x14ac:dyDescent="0.2">
      <c r="A98129">
        <v>8574967</v>
      </c>
      <c r="B98129" s="2">
        <v>40450.454861111109</v>
      </c>
      <c r="C98129">
        <v>890</v>
      </c>
      <c r="D98129">
        <v>5799</v>
      </c>
      <c r="E98129">
        <v>7.44</v>
      </c>
      <c r="F98129" t="s">
        <v>2047</v>
      </c>
      <c r="G98129">
        <v>67056</v>
      </c>
      <c r="H98129" t="s">
        <v>2239</v>
      </c>
      <c r="I98129" t="s">
        <v>2054</v>
      </c>
      <c r="J98129">
        <v>92831</v>
      </c>
      <c r="K98129">
        <v>5411</v>
      </c>
      <c r="L98129" t="s">
        <v>2050</v>
      </c>
    </row>
    <row r="98130" spans="1:12" x14ac:dyDescent="0.2">
      <c r="A98130">
        <v>8574968</v>
      </c>
      <c r="B98130" s="2">
        <v>40450.454861111109</v>
      </c>
      <c r="C98130">
        <v>1369</v>
      </c>
      <c r="D98130">
        <v>5792</v>
      </c>
      <c r="E98130">
        <v>1.77</v>
      </c>
      <c r="F98130" t="s">
        <v>2047</v>
      </c>
      <c r="G98130">
        <v>75781</v>
      </c>
      <c r="H98130" t="s">
        <v>2375</v>
      </c>
      <c r="I98130" t="s">
        <v>2056</v>
      </c>
      <c r="J98130">
        <v>46124</v>
      </c>
      <c r="K98130">
        <v>5411</v>
      </c>
      <c r="L98130" t="s">
        <v>2050</v>
      </c>
    </row>
    <row r="98131" spans="1:12" x14ac:dyDescent="0.2">
      <c r="A98131">
        <v>8574969</v>
      </c>
      <c r="B98131" s="2">
        <v>40450.454861111109</v>
      </c>
      <c r="C98131">
        <v>1558</v>
      </c>
      <c r="D98131">
        <v>4747</v>
      </c>
      <c r="E98131">
        <v>75.16</v>
      </c>
      <c r="F98131" t="s">
        <v>2061</v>
      </c>
      <c r="G98131">
        <v>39021</v>
      </c>
      <c r="H98131" t="s">
        <v>2062</v>
      </c>
      <c r="I98131" t="s">
        <v>2050</v>
      </c>
      <c r="K98131">
        <v>4784</v>
      </c>
      <c r="L98131" t="s">
        <v>2050</v>
      </c>
    </row>
    <row r="98132" spans="1:12" x14ac:dyDescent="0.2">
      <c r="A98132">
        <v>8574970</v>
      </c>
      <c r="B98132" s="2">
        <v>40450.454861111109</v>
      </c>
      <c r="C98132">
        <v>1877</v>
      </c>
      <c r="D98132">
        <v>2107</v>
      </c>
      <c r="E98132">
        <v>132.12</v>
      </c>
      <c r="F98132" t="s">
        <v>2047</v>
      </c>
      <c r="G98132">
        <v>20561</v>
      </c>
      <c r="H98132" t="s">
        <v>2475</v>
      </c>
      <c r="I98132" t="s">
        <v>2065</v>
      </c>
      <c r="J98132">
        <v>75032</v>
      </c>
      <c r="K98132">
        <v>5912</v>
      </c>
      <c r="L98132" t="s">
        <v>2050</v>
      </c>
    </row>
    <row r="98133" spans="1:12" x14ac:dyDescent="0.2">
      <c r="A98133">
        <v>8574971</v>
      </c>
      <c r="B98133" s="2">
        <v>40450.455555555556</v>
      </c>
      <c r="C98133">
        <v>119</v>
      </c>
      <c r="D98133">
        <v>5928</v>
      </c>
      <c r="E98133">
        <v>190.84</v>
      </c>
      <c r="F98133" t="s">
        <v>2047</v>
      </c>
      <c r="G98133">
        <v>47296</v>
      </c>
      <c r="H98133" t="s">
        <v>2298</v>
      </c>
      <c r="I98133" t="s">
        <v>2189</v>
      </c>
      <c r="J98133">
        <v>89145</v>
      </c>
      <c r="K98133">
        <v>8099</v>
      </c>
      <c r="L98133" t="s">
        <v>2050</v>
      </c>
    </row>
    <row r="98134" spans="1:12" x14ac:dyDescent="0.2">
      <c r="A98134">
        <v>8574972</v>
      </c>
      <c r="B98134" s="2">
        <v>40450.455555555556</v>
      </c>
      <c r="C98134">
        <v>592</v>
      </c>
      <c r="D98134">
        <v>4133</v>
      </c>
      <c r="E98134">
        <v>80</v>
      </c>
      <c r="F98134" t="s">
        <v>2047</v>
      </c>
      <c r="G98134">
        <v>27092</v>
      </c>
      <c r="H98134" t="s">
        <v>2406</v>
      </c>
      <c r="I98134" t="s">
        <v>2134</v>
      </c>
      <c r="J98134">
        <v>28792</v>
      </c>
      <c r="K98134">
        <v>4829</v>
      </c>
      <c r="L98134" t="s">
        <v>2050</v>
      </c>
    </row>
    <row r="98135" spans="1:12" x14ac:dyDescent="0.2">
      <c r="A98135">
        <v>8574973</v>
      </c>
      <c r="B98135" s="2">
        <v>40450.455555555556</v>
      </c>
      <c r="C98135">
        <v>738</v>
      </c>
      <c r="D98135">
        <v>204</v>
      </c>
      <c r="E98135">
        <v>15.64</v>
      </c>
      <c r="F98135" t="s">
        <v>2047</v>
      </c>
      <c r="G98135">
        <v>61195</v>
      </c>
      <c r="H98135" t="s">
        <v>3279</v>
      </c>
      <c r="I98135" t="s">
        <v>2091</v>
      </c>
      <c r="J98135">
        <v>80301</v>
      </c>
      <c r="K98135">
        <v>5541</v>
      </c>
      <c r="L98135" t="s">
        <v>2050</v>
      </c>
    </row>
    <row r="98136" spans="1:12" x14ac:dyDescent="0.2">
      <c r="A98136">
        <v>8574975</v>
      </c>
      <c r="B98136" s="2">
        <v>40450.455555555556</v>
      </c>
      <c r="C98136">
        <v>1725</v>
      </c>
      <c r="D98136">
        <v>2238</v>
      </c>
      <c r="E98136">
        <v>53.13</v>
      </c>
      <c r="F98136" t="s">
        <v>2047</v>
      </c>
      <c r="G98136">
        <v>13523</v>
      </c>
      <c r="H98136" t="s">
        <v>2528</v>
      </c>
      <c r="I98136" t="s">
        <v>2222</v>
      </c>
      <c r="J98136">
        <v>23228</v>
      </c>
      <c r="K98136">
        <v>5310</v>
      </c>
      <c r="L98136" t="s">
        <v>2050</v>
      </c>
    </row>
    <row r="98137" spans="1:12" x14ac:dyDescent="0.2">
      <c r="A98137">
        <v>8574976</v>
      </c>
      <c r="B98137" s="2">
        <v>40450.455555555556</v>
      </c>
      <c r="C98137">
        <v>1937</v>
      </c>
      <c r="D98137">
        <v>1186</v>
      </c>
      <c r="E98137">
        <v>13.02</v>
      </c>
      <c r="F98137" t="s">
        <v>2047</v>
      </c>
      <c r="G98137">
        <v>81030</v>
      </c>
      <c r="H98137" t="s">
        <v>2878</v>
      </c>
      <c r="I98137" t="s">
        <v>2121</v>
      </c>
      <c r="J98137">
        <v>63366</v>
      </c>
      <c r="K98137">
        <v>5921</v>
      </c>
      <c r="L98137" t="s">
        <v>2050</v>
      </c>
    </row>
    <row r="98138" spans="1:12" x14ac:dyDescent="0.2">
      <c r="A98138">
        <v>8574977</v>
      </c>
      <c r="B98138" s="2">
        <v>40450.456250000003</v>
      </c>
      <c r="C98138">
        <v>231</v>
      </c>
      <c r="D98138">
        <v>4221</v>
      </c>
      <c r="E98138">
        <v>11.6</v>
      </c>
      <c r="F98138" t="s">
        <v>2047</v>
      </c>
      <c r="G98138">
        <v>75781</v>
      </c>
      <c r="H98138" t="s">
        <v>2143</v>
      </c>
      <c r="I98138" t="s">
        <v>2134</v>
      </c>
      <c r="J98138">
        <v>28314</v>
      </c>
      <c r="K98138">
        <v>5411</v>
      </c>
      <c r="L98138" t="s">
        <v>2050</v>
      </c>
    </row>
    <row r="98139" spans="1:12" x14ac:dyDescent="0.2">
      <c r="A98139">
        <v>8574978</v>
      </c>
      <c r="B98139" s="2">
        <v>40450.456250000003</v>
      </c>
      <c r="C98139">
        <v>376</v>
      </c>
      <c r="D98139">
        <v>118</v>
      </c>
      <c r="E98139">
        <v>9.4</v>
      </c>
      <c r="F98139" t="s">
        <v>2047</v>
      </c>
      <c r="G98139">
        <v>44578</v>
      </c>
      <c r="H98139" t="s">
        <v>3021</v>
      </c>
      <c r="I98139" t="s">
        <v>2093</v>
      </c>
      <c r="J98139">
        <v>8088</v>
      </c>
      <c r="K98139">
        <v>5812</v>
      </c>
      <c r="L98139" t="s">
        <v>2050</v>
      </c>
    </row>
    <row r="98140" spans="1:12" x14ac:dyDescent="0.2">
      <c r="A98140">
        <v>8574979</v>
      </c>
      <c r="B98140" s="2">
        <v>40450.456250000003</v>
      </c>
      <c r="C98140">
        <v>519</v>
      </c>
      <c r="D98140">
        <v>3380</v>
      </c>
      <c r="E98140">
        <v>1.02</v>
      </c>
      <c r="F98140" t="s">
        <v>2047</v>
      </c>
      <c r="G98140">
        <v>86438</v>
      </c>
      <c r="H98140" t="s">
        <v>2298</v>
      </c>
      <c r="I98140" t="s">
        <v>2189</v>
      </c>
      <c r="J98140">
        <v>89142</v>
      </c>
      <c r="K98140">
        <v>5499</v>
      </c>
      <c r="L98140" t="s">
        <v>2050</v>
      </c>
    </row>
    <row r="98141" spans="1:12" x14ac:dyDescent="0.2">
      <c r="A98141">
        <v>8574980</v>
      </c>
      <c r="B98141" s="2">
        <v>40450.456250000003</v>
      </c>
      <c r="C98141">
        <v>728</v>
      </c>
      <c r="D98141">
        <v>1174</v>
      </c>
      <c r="E98141">
        <v>117.4</v>
      </c>
      <c r="F98141" t="s">
        <v>2061</v>
      </c>
      <c r="G98141">
        <v>42967</v>
      </c>
      <c r="H98141" t="s">
        <v>2062</v>
      </c>
      <c r="I98141" t="s">
        <v>2050</v>
      </c>
      <c r="K98141">
        <v>4900</v>
      </c>
      <c r="L98141" t="s">
        <v>2050</v>
      </c>
    </row>
    <row r="98142" spans="1:12" x14ac:dyDescent="0.2">
      <c r="A98142">
        <v>8574981</v>
      </c>
      <c r="B98142" s="2">
        <v>40450.456250000003</v>
      </c>
      <c r="C98142">
        <v>779</v>
      </c>
      <c r="D98142">
        <v>119</v>
      </c>
      <c r="E98142">
        <v>1.1399999999999999</v>
      </c>
      <c r="F98142" t="s">
        <v>2047</v>
      </c>
      <c r="G98142">
        <v>44578</v>
      </c>
      <c r="H98142" t="s">
        <v>2652</v>
      </c>
      <c r="I98142" t="s">
        <v>2065</v>
      </c>
      <c r="J98142">
        <v>75077</v>
      </c>
      <c r="K98142">
        <v>5812</v>
      </c>
      <c r="L98142" t="s">
        <v>2050</v>
      </c>
    </row>
    <row r="98143" spans="1:12" x14ac:dyDescent="0.2">
      <c r="A98143">
        <v>8574982</v>
      </c>
      <c r="B98143" s="2">
        <v>40450.456250000003</v>
      </c>
      <c r="C98143">
        <v>1104</v>
      </c>
      <c r="D98143">
        <v>4768</v>
      </c>
      <c r="E98143">
        <v>81.14</v>
      </c>
      <c r="F98143" t="s">
        <v>2047</v>
      </c>
      <c r="G98143">
        <v>20189</v>
      </c>
      <c r="H98143" t="s">
        <v>2228</v>
      </c>
      <c r="I98143" t="s">
        <v>2101</v>
      </c>
      <c r="J98143">
        <v>33060</v>
      </c>
      <c r="K98143">
        <v>8021</v>
      </c>
      <c r="L98143" t="s">
        <v>2050</v>
      </c>
    </row>
    <row r="98144" spans="1:12" x14ac:dyDescent="0.2">
      <c r="A98144">
        <v>8574983</v>
      </c>
      <c r="B98144" s="2">
        <v>40450.456250000003</v>
      </c>
      <c r="C98144">
        <v>1234</v>
      </c>
      <c r="D98144">
        <v>22</v>
      </c>
      <c r="E98144">
        <v>14.7</v>
      </c>
      <c r="F98144" t="s">
        <v>2047</v>
      </c>
      <c r="G98144">
        <v>75936</v>
      </c>
      <c r="H98144" t="s">
        <v>2277</v>
      </c>
      <c r="I98144" t="s">
        <v>2065</v>
      </c>
      <c r="J98144">
        <v>77058</v>
      </c>
      <c r="K98144">
        <v>5814</v>
      </c>
      <c r="L98144" t="s">
        <v>2050</v>
      </c>
    </row>
    <row r="98145" spans="1:12" x14ac:dyDescent="0.2">
      <c r="A98145">
        <v>8574984</v>
      </c>
      <c r="B98145" s="2">
        <v>40450.456250000003</v>
      </c>
      <c r="C98145">
        <v>1687</v>
      </c>
      <c r="D98145">
        <v>2509</v>
      </c>
      <c r="E98145">
        <v>140</v>
      </c>
      <c r="F98145" t="s">
        <v>2047</v>
      </c>
      <c r="G98145">
        <v>27092</v>
      </c>
      <c r="H98145" t="s">
        <v>2411</v>
      </c>
      <c r="I98145" t="s">
        <v>2153</v>
      </c>
      <c r="J98145">
        <v>87124</v>
      </c>
      <c r="K98145">
        <v>4829</v>
      </c>
      <c r="L98145" t="s">
        <v>2050</v>
      </c>
    </row>
    <row r="98146" spans="1:12" x14ac:dyDescent="0.2">
      <c r="A98146">
        <v>8574986</v>
      </c>
      <c r="B98146" s="2">
        <v>40450.456944444442</v>
      </c>
      <c r="C98146">
        <v>112</v>
      </c>
      <c r="D98146">
        <v>1134</v>
      </c>
      <c r="E98146">
        <v>7.81</v>
      </c>
      <c r="F98146" t="s">
        <v>2047</v>
      </c>
      <c r="G98146">
        <v>61195</v>
      </c>
      <c r="H98146" t="s">
        <v>4301</v>
      </c>
      <c r="I98146" t="s">
        <v>2060</v>
      </c>
      <c r="J98146">
        <v>13656</v>
      </c>
      <c r="K98146">
        <v>5541</v>
      </c>
      <c r="L98146" t="s">
        <v>2050</v>
      </c>
    </row>
    <row r="98147" spans="1:12" x14ac:dyDescent="0.2">
      <c r="A98147">
        <v>8574987</v>
      </c>
      <c r="B98147" s="2">
        <v>40450.456944444442</v>
      </c>
      <c r="C98147">
        <v>421</v>
      </c>
      <c r="D98147">
        <v>2177</v>
      </c>
      <c r="E98147">
        <v>9.9</v>
      </c>
      <c r="F98147" t="s">
        <v>2047</v>
      </c>
      <c r="G98147">
        <v>44919</v>
      </c>
      <c r="H98147" t="s">
        <v>2547</v>
      </c>
      <c r="I98147" t="s">
        <v>2052</v>
      </c>
      <c r="J98147">
        <v>52405</v>
      </c>
      <c r="K98147">
        <v>5814</v>
      </c>
      <c r="L98147" t="s">
        <v>2050</v>
      </c>
    </row>
    <row r="98148" spans="1:12" x14ac:dyDescent="0.2">
      <c r="A98148">
        <v>8574988</v>
      </c>
      <c r="B98148" s="2">
        <v>40450.456944444442</v>
      </c>
      <c r="C98148">
        <v>859</v>
      </c>
      <c r="D98148">
        <v>3480</v>
      </c>
      <c r="E98148">
        <v>91.59</v>
      </c>
      <c r="F98148" t="s">
        <v>2047</v>
      </c>
      <c r="G98148">
        <v>3907</v>
      </c>
      <c r="H98148" t="s">
        <v>2518</v>
      </c>
      <c r="I98148" t="s">
        <v>2148</v>
      </c>
      <c r="J98148">
        <v>38501</v>
      </c>
      <c r="K98148">
        <v>6300</v>
      </c>
      <c r="L98148" t="s">
        <v>2050</v>
      </c>
    </row>
    <row r="98149" spans="1:12" x14ac:dyDescent="0.2">
      <c r="A98149">
        <v>8574989</v>
      </c>
      <c r="B98149" s="2">
        <v>40450.456944444442</v>
      </c>
      <c r="C98149">
        <v>872</v>
      </c>
      <c r="D98149">
        <v>4132</v>
      </c>
      <c r="E98149">
        <v>13.1</v>
      </c>
      <c r="F98149" t="s">
        <v>2047</v>
      </c>
      <c r="G98149">
        <v>78941</v>
      </c>
      <c r="H98149" t="s">
        <v>2637</v>
      </c>
      <c r="I98149" t="s">
        <v>2113</v>
      </c>
      <c r="J98149">
        <v>60153</v>
      </c>
      <c r="K98149">
        <v>5411</v>
      </c>
      <c r="L98149" t="s">
        <v>2050</v>
      </c>
    </row>
    <row r="98150" spans="1:12" x14ac:dyDescent="0.2">
      <c r="A98150">
        <v>8574990</v>
      </c>
      <c r="B98150" s="2">
        <v>40450.457638888889</v>
      </c>
      <c r="C98150">
        <v>597</v>
      </c>
      <c r="D98150">
        <v>4540</v>
      </c>
      <c r="E98150">
        <v>54.13</v>
      </c>
      <c r="F98150" t="s">
        <v>2047</v>
      </c>
      <c r="G98150">
        <v>43293</v>
      </c>
      <c r="H98150" t="s">
        <v>2116</v>
      </c>
      <c r="I98150" t="s">
        <v>2054</v>
      </c>
      <c r="J98150">
        <v>94131</v>
      </c>
      <c r="K98150">
        <v>5499</v>
      </c>
      <c r="L98150" t="s">
        <v>2050</v>
      </c>
    </row>
    <row r="98151" spans="1:12" x14ac:dyDescent="0.2">
      <c r="A98151">
        <v>8574991</v>
      </c>
      <c r="B98151" s="2">
        <v>40450.457638888889</v>
      </c>
      <c r="C98151">
        <v>949</v>
      </c>
      <c r="D98151">
        <v>2249</v>
      </c>
      <c r="E98151">
        <v>6.68</v>
      </c>
      <c r="F98151" t="s">
        <v>2061</v>
      </c>
      <c r="G98151">
        <v>88459</v>
      </c>
      <c r="H98151" t="s">
        <v>2062</v>
      </c>
      <c r="I98151" t="s">
        <v>2050</v>
      </c>
      <c r="K98151">
        <v>5311</v>
      </c>
      <c r="L98151" t="s">
        <v>2050</v>
      </c>
    </row>
    <row r="98152" spans="1:12" x14ac:dyDescent="0.2">
      <c r="A98152">
        <v>8574992</v>
      </c>
      <c r="B98152" s="2">
        <v>40450.457638888889</v>
      </c>
      <c r="C98152">
        <v>1190</v>
      </c>
      <c r="D98152">
        <v>1201</v>
      </c>
      <c r="E98152">
        <v>10.050000000000001</v>
      </c>
      <c r="F98152" t="s">
        <v>2047</v>
      </c>
      <c r="G98152">
        <v>41260</v>
      </c>
      <c r="H98152" t="s">
        <v>2304</v>
      </c>
      <c r="I98152" t="s">
        <v>2157</v>
      </c>
      <c r="J98152">
        <v>29485</v>
      </c>
      <c r="K98152">
        <v>5541</v>
      </c>
      <c r="L98152" t="s">
        <v>2050</v>
      </c>
    </row>
    <row r="98153" spans="1:12" x14ac:dyDescent="0.2">
      <c r="A98153">
        <v>8574993</v>
      </c>
      <c r="B98153" s="2">
        <v>40450.457638888889</v>
      </c>
      <c r="C98153">
        <v>1564</v>
      </c>
      <c r="D98153">
        <v>4240</v>
      </c>
      <c r="E98153">
        <v>13.35</v>
      </c>
      <c r="F98153" t="s">
        <v>2047</v>
      </c>
      <c r="G98153">
        <v>88646</v>
      </c>
      <c r="H98153" t="s">
        <v>2594</v>
      </c>
      <c r="I98153" t="s">
        <v>2065</v>
      </c>
      <c r="J98153">
        <v>79111</v>
      </c>
      <c r="K98153">
        <v>5812</v>
      </c>
      <c r="L98153" t="s">
        <v>2050</v>
      </c>
    </row>
    <row r="98154" spans="1:12" x14ac:dyDescent="0.2">
      <c r="A98154">
        <v>8574994</v>
      </c>
      <c r="B98154" s="2">
        <v>40450.457638888889</v>
      </c>
      <c r="C98154">
        <v>1966</v>
      </c>
      <c r="D98154">
        <v>2643</v>
      </c>
      <c r="E98154">
        <v>38.119999999999997</v>
      </c>
      <c r="F98154" t="s">
        <v>2047</v>
      </c>
      <c r="G98154">
        <v>32175</v>
      </c>
      <c r="H98154" t="s">
        <v>2650</v>
      </c>
      <c r="I98154" t="s">
        <v>2144</v>
      </c>
      <c r="J98154">
        <v>72601</v>
      </c>
      <c r="K98154">
        <v>7538</v>
      </c>
      <c r="L98154" t="s">
        <v>2050</v>
      </c>
    </row>
    <row r="98155" spans="1:12" x14ac:dyDescent="0.2">
      <c r="A98155">
        <v>8574995</v>
      </c>
      <c r="B98155" s="2">
        <v>40450.458333333336</v>
      </c>
      <c r="C98155">
        <v>208</v>
      </c>
      <c r="D98155">
        <v>4980</v>
      </c>
      <c r="E98155">
        <v>11.61</v>
      </c>
      <c r="F98155" t="s">
        <v>2047</v>
      </c>
      <c r="G98155">
        <v>44919</v>
      </c>
      <c r="H98155" t="s">
        <v>2289</v>
      </c>
      <c r="I98155" t="s">
        <v>2086</v>
      </c>
      <c r="J98155">
        <v>98021</v>
      </c>
      <c r="K98155">
        <v>5814</v>
      </c>
      <c r="L98155" t="s">
        <v>2050</v>
      </c>
    </row>
    <row r="98156" spans="1:12" x14ac:dyDescent="0.2">
      <c r="A98156">
        <v>8574996</v>
      </c>
      <c r="B98156" s="2">
        <v>40450.458333333336</v>
      </c>
      <c r="C98156">
        <v>425</v>
      </c>
      <c r="D98156">
        <v>5149</v>
      </c>
      <c r="E98156">
        <v>2.37</v>
      </c>
      <c r="F98156" t="s">
        <v>2061</v>
      </c>
      <c r="G98156">
        <v>39261</v>
      </c>
      <c r="H98156" t="s">
        <v>2062</v>
      </c>
      <c r="I98156" t="s">
        <v>2050</v>
      </c>
      <c r="K98156">
        <v>5815</v>
      </c>
      <c r="L98156" t="s">
        <v>2050</v>
      </c>
    </row>
    <row r="98157" spans="1:12" x14ac:dyDescent="0.2">
      <c r="A98157">
        <v>8574997</v>
      </c>
      <c r="B98157" s="2">
        <v>40450.458333333336</v>
      </c>
      <c r="C98157">
        <v>811</v>
      </c>
      <c r="D98157">
        <v>2079</v>
      </c>
      <c r="E98157">
        <v>66.66</v>
      </c>
      <c r="F98157" t="s">
        <v>2061</v>
      </c>
      <c r="G98157">
        <v>72813</v>
      </c>
      <c r="H98157" t="s">
        <v>2062</v>
      </c>
      <c r="I98157" t="s">
        <v>2050</v>
      </c>
      <c r="K98157">
        <v>6300</v>
      </c>
      <c r="L98157" t="s">
        <v>2050</v>
      </c>
    </row>
    <row r="98158" spans="1:12" x14ac:dyDescent="0.2">
      <c r="A98158">
        <v>8574998</v>
      </c>
      <c r="B98158" s="2">
        <v>40450.458333333336</v>
      </c>
      <c r="C98158">
        <v>1203</v>
      </c>
      <c r="D98158">
        <v>3429</v>
      </c>
      <c r="E98158">
        <v>25.38</v>
      </c>
      <c r="F98158" t="s">
        <v>2061</v>
      </c>
      <c r="G98158">
        <v>27310</v>
      </c>
      <c r="H98158" t="s">
        <v>2062</v>
      </c>
      <c r="I98158" t="s">
        <v>2050</v>
      </c>
      <c r="K98158">
        <v>7349</v>
      </c>
      <c r="L98158" t="s">
        <v>2050</v>
      </c>
    </row>
    <row r="98159" spans="1:12" x14ac:dyDescent="0.2">
      <c r="A98159">
        <v>8574999</v>
      </c>
      <c r="B98159" s="2">
        <v>40450.458333333336</v>
      </c>
      <c r="C98159">
        <v>1959</v>
      </c>
      <c r="D98159">
        <v>89</v>
      </c>
      <c r="E98159">
        <v>16.899999999999999</v>
      </c>
      <c r="F98159" t="s">
        <v>2047</v>
      </c>
      <c r="G98159">
        <v>13523</v>
      </c>
      <c r="H98159" t="s">
        <v>4572</v>
      </c>
      <c r="I98159" t="s">
        <v>2119</v>
      </c>
      <c r="J98159">
        <v>44028</v>
      </c>
      <c r="K98159">
        <v>5310</v>
      </c>
      <c r="L98159" t="s">
        <v>2050</v>
      </c>
    </row>
    <row r="98160" spans="1:12" x14ac:dyDescent="0.2">
      <c r="A98160">
        <v>8575000</v>
      </c>
      <c r="B98160" s="2">
        <v>40450.458333333336</v>
      </c>
      <c r="C98160">
        <v>1996</v>
      </c>
      <c r="D98160">
        <v>4744</v>
      </c>
      <c r="E98160">
        <v>76.64</v>
      </c>
      <c r="F98160" t="s">
        <v>2047</v>
      </c>
      <c r="G98160">
        <v>26810</v>
      </c>
      <c r="H98160" t="s">
        <v>2336</v>
      </c>
      <c r="I98160" t="s">
        <v>2065</v>
      </c>
      <c r="J98160">
        <v>77511</v>
      </c>
      <c r="K98160">
        <v>5541</v>
      </c>
      <c r="L98160" t="s">
        <v>2050</v>
      </c>
    </row>
    <row r="98161" spans="1:12" x14ac:dyDescent="0.2">
      <c r="A98161">
        <v>8575001</v>
      </c>
      <c r="B98161" s="2">
        <v>40450.459027777775</v>
      </c>
      <c r="C98161">
        <v>65</v>
      </c>
      <c r="D98161">
        <v>4585</v>
      </c>
      <c r="E98161">
        <v>66.540000000000006</v>
      </c>
      <c r="F98161" t="s">
        <v>2047</v>
      </c>
      <c r="G98161">
        <v>60569</v>
      </c>
      <c r="H98161" t="s">
        <v>4677</v>
      </c>
      <c r="I98161" t="s">
        <v>2157</v>
      </c>
      <c r="J98161">
        <v>29180</v>
      </c>
      <c r="K98161">
        <v>5300</v>
      </c>
      <c r="L98161" t="s">
        <v>2050</v>
      </c>
    </row>
    <row r="98162" spans="1:12" x14ac:dyDescent="0.2">
      <c r="A98162">
        <v>8575002</v>
      </c>
      <c r="B98162" s="2">
        <v>40450.459027777775</v>
      </c>
      <c r="C98162">
        <v>667</v>
      </c>
      <c r="D98162">
        <v>5891</v>
      </c>
      <c r="E98162">
        <v>20.77</v>
      </c>
      <c r="F98162" t="s">
        <v>2047</v>
      </c>
      <c r="G98162">
        <v>75781</v>
      </c>
      <c r="H98162" t="s">
        <v>2460</v>
      </c>
      <c r="I98162" t="s">
        <v>2134</v>
      </c>
      <c r="J98162">
        <v>27713</v>
      </c>
      <c r="K98162">
        <v>5411</v>
      </c>
      <c r="L98162" t="s">
        <v>2050</v>
      </c>
    </row>
    <row r="98163" spans="1:12" x14ac:dyDescent="0.2">
      <c r="A98163">
        <v>8575003</v>
      </c>
      <c r="B98163" s="2">
        <v>40450.459027777775</v>
      </c>
      <c r="C98163">
        <v>1141</v>
      </c>
      <c r="D98163">
        <v>237</v>
      </c>
      <c r="E98163">
        <v>60</v>
      </c>
      <c r="F98163" t="s">
        <v>2047</v>
      </c>
      <c r="G98163">
        <v>27092</v>
      </c>
      <c r="H98163" t="s">
        <v>3180</v>
      </c>
      <c r="I98163" t="s">
        <v>2134</v>
      </c>
      <c r="J98163">
        <v>27103</v>
      </c>
      <c r="K98163">
        <v>4829</v>
      </c>
      <c r="L98163" t="s">
        <v>2050</v>
      </c>
    </row>
    <row r="98164" spans="1:12" x14ac:dyDescent="0.2">
      <c r="A98164">
        <v>8575004</v>
      </c>
      <c r="B98164" s="2">
        <v>40450.459027777775</v>
      </c>
      <c r="C98164">
        <v>1411</v>
      </c>
      <c r="D98164">
        <v>1069</v>
      </c>
      <c r="E98164">
        <v>32.130000000000003</v>
      </c>
      <c r="F98164" t="s">
        <v>2047</v>
      </c>
      <c r="G98164">
        <v>18476</v>
      </c>
      <c r="H98164" t="s">
        <v>2146</v>
      </c>
      <c r="I98164" t="s">
        <v>2113</v>
      </c>
      <c r="J98164">
        <v>60174</v>
      </c>
      <c r="K98164">
        <v>8011</v>
      </c>
      <c r="L98164" t="s">
        <v>2050</v>
      </c>
    </row>
    <row r="98165" spans="1:12" x14ac:dyDescent="0.2">
      <c r="A98165">
        <v>8575006</v>
      </c>
      <c r="B98165" s="2">
        <v>40450.459027777775</v>
      </c>
      <c r="C98165">
        <v>1750</v>
      </c>
      <c r="D98165">
        <v>3714</v>
      </c>
      <c r="E98165">
        <v>14.71</v>
      </c>
      <c r="F98165" t="s">
        <v>2047</v>
      </c>
      <c r="G98165">
        <v>61195</v>
      </c>
      <c r="H98165" t="s">
        <v>2661</v>
      </c>
      <c r="I98165" t="s">
        <v>2113</v>
      </c>
      <c r="J98165">
        <v>60525</v>
      </c>
      <c r="K98165">
        <v>5541</v>
      </c>
      <c r="L98165" t="s">
        <v>2050</v>
      </c>
    </row>
    <row r="98166" spans="1:12" x14ac:dyDescent="0.2">
      <c r="A98166">
        <v>8575007</v>
      </c>
      <c r="B98166" s="2">
        <v>40450.459722222222</v>
      </c>
      <c r="C98166">
        <v>311</v>
      </c>
      <c r="D98166">
        <v>93</v>
      </c>
      <c r="E98166">
        <v>21.82</v>
      </c>
      <c r="F98166" t="s">
        <v>2047</v>
      </c>
      <c r="G98166">
        <v>27601</v>
      </c>
      <c r="H98166" t="s">
        <v>2880</v>
      </c>
      <c r="I98166" t="s">
        <v>2482</v>
      </c>
      <c r="J98166">
        <v>84770</v>
      </c>
      <c r="K98166">
        <v>7538</v>
      </c>
      <c r="L98166" t="s">
        <v>2050</v>
      </c>
    </row>
    <row r="98167" spans="1:12" x14ac:dyDescent="0.2">
      <c r="A98167">
        <v>8575008</v>
      </c>
      <c r="B98167" s="2">
        <v>40450.459722222222</v>
      </c>
      <c r="C98167">
        <v>380</v>
      </c>
      <c r="D98167">
        <v>5838</v>
      </c>
      <c r="E98167">
        <v>-71</v>
      </c>
      <c r="F98167" t="s">
        <v>2047</v>
      </c>
      <c r="G98167">
        <v>56431</v>
      </c>
      <c r="H98167" t="s">
        <v>3201</v>
      </c>
      <c r="I98167" t="s">
        <v>2052</v>
      </c>
      <c r="J98167">
        <v>50314</v>
      </c>
      <c r="K98167">
        <v>5541</v>
      </c>
      <c r="L98167" t="s">
        <v>2050</v>
      </c>
    </row>
    <row r="98168" spans="1:12" x14ac:dyDescent="0.2">
      <c r="A98168">
        <v>8575009</v>
      </c>
      <c r="B98168" s="2">
        <v>40450.459722222222</v>
      </c>
      <c r="C98168">
        <v>1433</v>
      </c>
      <c r="D98168">
        <v>5841</v>
      </c>
      <c r="E98168">
        <v>12.5</v>
      </c>
      <c r="F98168" t="s">
        <v>2047</v>
      </c>
      <c r="G98168">
        <v>35451</v>
      </c>
      <c r="H98168" t="s">
        <v>2423</v>
      </c>
      <c r="I98168" t="s">
        <v>2080</v>
      </c>
      <c r="J98168">
        <v>36701</v>
      </c>
      <c r="K98168">
        <v>5812</v>
      </c>
      <c r="L98168" t="s">
        <v>2050</v>
      </c>
    </row>
    <row r="98169" spans="1:12" x14ac:dyDescent="0.2">
      <c r="A98169">
        <v>8575010</v>
      </c>
      <c r="B98169" s="2">
        <v>40450.460416666669</v>
      </c>
      <c r="C98169">
        <v>756</v>
      </c>
      <c r="D98169">
        <v>3963</v>
      </c>
      <c r="E98169">
        <v>86.28</v>
      </c>
      <c r="F98169" t="s">
        <v>2047</v>
      </c>
      <c r="G98169">
        <v>32175</v>
      </c>
      <c r="H98169" t="s">
        <v>5866</v>
      </c>
      <c r="I98169" t="s">
        <v>2119</v>
      </c>
      <c r="J98169">
        <v>45330</v>
      </c>
      <c r="K98169">
        <v>7538</v>
      </c>
      <c r="L98169" t="s">
        <v>2050</v>
      </c>
    </row>
    <row r="98170" spans="1:12" x14ac:dyDescent="0.2">
      <c r="A98170">
        <v>8575011</v>
      </c>
      <c r="B98170" s="2">
        <v>40450.461111111108</v>
      </c>
      <c r="C98170">
        <v>242</v>
      </c>
      <c r="D98170">
        <v>1229</v>
      </c>
      <c r="E98170">
        <v>51</v>
      </c>
      <c r="F98170" t="s">
        <v>2047</v>
      </c>
      <c r="G98170">
        <v>28395</v>
      </c>
      <c r="H98170" t="s">
        <v>3755</v>
      </c>
      <c r="I98170" t="s">
        <v>2089</v>
      </c>
      <c r="J98170">
        <v>1230</v>
      </c>
      <c r="K98170">
        <v>5541</v>
      </c>
      <c r="L98170" t="s">
        <v>2050</v>
      </c>
    </row>
    <row r="98171" spans="1:12" x14ac:dyDescent="0.2">
      <c r="A98171">
        <v>8575012</v>
      </c>
      <c r="B98171" s="2">
        <v>40450.461111111108</v>
      </c>
      <c r="C98171">
        <v>257</v>
      </c>
      <c r="D98171">
        <v>104</v>
      </c>
      <c r="E98171">
        <v>1.98</v>
      </c>
      <c r="F98171" t="s">
        <v>2047</v>
      </c>
      <c r="G98171">
        <v>14528</v>
      </c>
      <c r="H98171" t="s">
        <v>2069</v>
      </c>
      <c r="I98171" t="s">
        <v>2054</v>
      </c>
      <c r="J98171">
        <v>91605</v>
      </c>
      <c r="K98171">
        <v>5499</v>
      </c>
      <c r="L98171" t="s">
        <v>2050</v>
      </c>
    </row>
    <row r="98172" spans="1:12" x14ac:dyDescent="0.2">
      <c r="A98172">
        <v>8575013</v>
      </c>
      <c r="B98172" s="2">
        <v>40450.461111111108</v>
      </c>
      <c r="C98172">
        <v>379</v>
      </c>
      <c r="D98172">
        <v>2019</v>
      </c>
      <c r="E98172">
        <v>2.86</v>
      </c>
      <c r="F98172" t="s">
        <v>2047</v>
      </c>
      <c r="G98172">
        <v>50783</v>
      </c>
      <c r="H98172" t="s">
        <v>2079</v>
      </c>
      <c r="I98172" t="s">
        <v>2080</v>
      </c>
      <c r="J98172">
        <v>36695</v>
      </c>
      <c r="K98172">
        <v>5411</v>
      </c>
      <c r="L98172" t="s">
        <v>2050</v>
      </c>
    </row>
    <row r="98173" spans="1:12" x14ac:dyDescent="0.2">
      <c r="A98173">
        <v>8575014</v>
      </c>
      <c r="B98173" s="2">
        <v>40450.461111111108</v>
      </c>
      <c r="C98173">
        <v>973</v>
      </c>
      <c r="D98173">
        <v>3833</v>
      </c>
      <c r="E98173">
        <v>16.39</v>
      </c>
      <c r="F98173" t="s">
        <v>2047</v>
      </c>
      <c r="G98173">
        <v>44919</v>
      </c>
      <c r="H98173" t="s">
        <v>3362</v>
      </c>
      <c r="I98173" t="s">
        <v>2268</v>
      </c>
      <c r="J98173">
        <v>38619</v>
      </c>
      <c r="K98173">
        <v>5814</v>
      </c>
      <c r="L98173" t="s">
        <v>2050</v>
      </c>
    </row>
    <row r="98174" spans="1:12" x14ac:dyDescent="0.2">
      <c r="A98174">
        <v>8575015</v>
      </c>
      <c r="B98174" s="2">
        <v>40450.461111111108</v>
      </c>
      <c r="C98174">
        <v>980</v>
      </c>
      <c r="D98174">
        <v>2454</v>
      </c>
      <c r="E98174">
        <v>69.75</v>
      </c>
      <c r="F98174" t="s">
        <v>2047</v>
      </c>
      <c r="G98174">
        <v>20561</v>
      </c>
      <c r="H98174" t="s">
        <v>2241</v>
      </c>
      <c r="I98174" t="s">
        <v>2058</v>
      </c>
      <c r="J98174">
        <v>21207</v>
      </c>
      <c r="K98174">
        <v>5912</v>
      </c>
      <c r="L98174" t="s">
        <v>2050</v>
      </c>
    </row>
    <row r="98175" spans="1:12" x14ac:dyDescent="0.2">
      <c r="A98175">
        <v>8575016</v>
      </c>
      <c r="B98175" s="2">
        <v>40450.461111111108</v>
      </c>
      <c r="C98175">
        <v>1196</v>
      </c>
      <c r="D98175">
        <v>4542</v>
      </c>
      <c r="E98175">
        <v>76.599999999999994</v>
      </c>
      <c r="F98175" t="s">
        <v>2047</v>
      </c>
      <c r="G98175">
        <v>32526</v>
      </c>
      <c r="H98175" t="s">
        <v>2327</v>
      </c>
      <c r="I98175" t="s">
        <v>2104</v>
      </c>
      <c r="J98175">
        <v>86401</v>
      </c>
      <c r="K98175">
        <v>5300</v>
      </c>
      <c r="L98175" t="s">
        <v>2050</v>
      </c>
    </row>
    <row r="98176" spans="1:12" x14ac:dyDescent="0.2">
      <c r="A98176">
        <v>8575017</v>
      </c>
      <c r="B98176" s="2">
        <v>40450.461111111108</v>
      </c>
      <c r="C98176">
        <v>1228</v>
      </c>
      <c r="D98176">
        <v>15</v>
      </c>
      <c r="E98176">
        <v>69.27</v>
      </c>
      <c r="F98176" t="s">
        <v>2047</v>
      </c>
      <c r="G98176">
        <v>68159</v>
      </c>
      <c r="H98176" t="s">
        <v>2382</v>
      </c>
      <c r="I98176" t="s">
        <v>2065</v>
      </c>
      <c r="J98176">
        <v>78705</v>
      </c>
      <c r="K98176">
        <v>5300</v>
      </c>
      <c r="L98176" t="s">
        <v>2050</v>
      </c>
    </row>
    <row r="98177" spans="1:12" x14ac:dyDescent="0.2">
      <c r="A98177">
        <v>8575018</v>
      </c>
      <c r="B98177" s="2">
        <v>40450.461111111108</v>
      </c>
      <c r="C98177">
        <v>1251</v>
      </c>
      <c r="D98177">
        <v>5156</v>
      </c>
      <c r="E98177">
        <v>22.06</v>
      </c>
      <c r="F98177" t="s">
        <v>2047</v>
      </c>
      <c r="G98177">
        <v>86410</v>
      </c>
      <c r="H98177" t="s">
        <v>4045</v>
      </c>
      <c r="I98177" t="s">
        <v>2054</v>
      </c>
      <c r="J98177">
        <v>92026</v>
      </c>
      <c r="K98177">
        <v>5211</v>
      </c>
      <c r="L98177" t="s">
        <v>2050</v>
      </c>
    </row>
    <row r="98178" spans="1:12" x14ac:dyDescent="0.2">
      <c r="A98178">
        <v>8575020</v>
      </c>
      <c r="B98178" s="2">
        <v>40450.461111111108</v>
      </c>
      <c r="C98178">
        <v>1500</v>
      </c>
      <c r="D98178">
        <v>5034</v>
      </c>
      <c r="E98178">
        <v>7.7</v>
      </c>
      <c r="F98178" t="s">
        <v>2061</v>
      </c>
      <c r="G98178">
        <v>88459</v>
      </c>
      <c r="H98178" t="s">
        <v>2062</v>
      </c>
      <c r="I98178" t="s">
        <v>2050</v>
      </c>
      <c r="K98178">
        <v>5311</v>
      </c>
      <c r="L98178" t="s">
        <v>2050</v>
      </c>
    </row>
    <row r="98179" spans="1:12" x14ac:dyDescent="0.2">
      <c r="A98179">
        <v>8575021</v>
      </c>
      <c r="B98179" s="2">
        <v>40450.461805555555</v>
      </c>
      <c r="C98179">
        <v>860</v>
      </c>
      <c r="D98179">
        <v>5412</v>
      </c>
      <c r="E98179">
        <v>43.36</v>
      </c>
      <c r="F98179" t="s">
        <v>2047</v>
      </c>
      <c r="G98179">
        <v>59935</v>
      </c>
      <c r="H98179" t="s">
        <v>2335</v>
      </c>
      <c r="I98179" t="s">
        <v>2058</v>
      </c>
      <c r="J98179">
        <v>20901</v>
      </c>
      <c r="K98179">
        <v>5499</v>
      </c>
      <c r="L98179" t="s">
        <v>2050</v>
      </c>
    </row>
    <row r="98180" spans="1:12" x14ac:dyDescent="0.2">
      <c r="A98180">
        <v>8575023</v>
      </c>
      <c r="B98180" s="2">
        <v>40450.461805555555</v>
      </c>
      <c r="C98180">
        <v>1818</v>
      </c>
      <c r="D98180">
        <v>4711</v>
      </c>
      <c r="E98180">
        <v>27.71</v>
      </c>
      <c r="F98180" t="s">
        <v>2047</v>
      </c>
      <c r="G98180">
        <v>76091</v>
      </c>
      <c r="H98180" t="s">
        <v>2698</v>
      </c>
      <c r="I98180" t="s">
        <v>2222</v>
      </c>
      <c r="J98180">
        <v>23451</v>
      </c>
      <c r="K98180">
        <v>4121</v>
      </c>
      <c r="L98180" t="s">
        <v>2050</v>
      </c>
    </row>
    <row r="98181" spans="1:12" x14ac:dyDescent="0.2">
      <c r="A98181">
        <v>8575025</v>
      </c>
      <c r="B98181" s="2">
        <v>40450.462500000001</v>
      </c>
      <c r="C98181">
        <v>556</v>
      </c>
      <c r="D98181">
        <v>2</v>
      </c>
      <c r="E98181">
        <v>16.47</v>
      </c>
      <c r="F98181" t="s">
        <v>2047</v>
      </c>
      <c r="G98181">
        <v>25293</v>
      </c>
      <c r="H98181" t="s">
        <v>2522</v>
      </c>
      <c r="I98181" t="s">
        <v>2119</v>
      </c>
      <c r="J98181">
        <v>44203</v>
      </c>
      <c r="K98181">
        <v>5812</v>
      </c>
      <c r="L98181" t="s">
        <v>2050</v>
      </c>
    </row>
    <row r="98182" spans="1:12" x14ac:dyDescent="0.2">
      <c r="A98182">
        <v>8575026</v>
      </c>
      <c r="B98182" s="2">
        <v>40450.462500000001</v>
      </c>
      <c r="C98182">
        <v>810</v>
      </c>
      <c r="D98182">
        <v>4309</v>
      </c>
      <c r="E98182">
        <v>80</v>
      </c>
      <c r="F98182" t="s">
        <v>2047</v>
      </c>
      <c r="G98182">
        <v>27092</v>
      </c>
      <c r="H98182" t="s">
        <v>2232</v>
      </c>
      <c r="I98182" t="s">
        <v>2107</v>
      </c>
      <c r="J98182">
        <v>40213</v>
      </c>
      <c r="K98182">
        <v>4829</v>
      </c>
      <c r="L98182" t="s">
        <v>2050</v>
      </c>
    </row>
    <row r="98183" spans="1:12" x14ac:dyDescent="0.2">
      <c r="A98183">
        <v>8575027</v>
      </c>
      <c r="B98183" s="2">
        <v>40450.462500000001</v>
      </c>
      <c r="C98183">
        <v>987</v>
      </c>
      <c r="D98183">
        <v>4146</v>
      </c>
      <c r="E98183">
        <v>11.21</v>
      </c>
      <c r="F98183" t="s">
        <v>2047</v>
      </c>
      <c r="G98183">
        <v>22204</v>
      </c>
      <c r="H98183" t="s">
        <v>2379</v>
      </c>
      <c r="I98183" t="s">
        <v>2058</v>
      </c>
      <c r="J98183">
        <v>20879</v>
      </c>
      <c r="K98183">
        <v>5541</v>
      </c>
      <c r="L98183" t="s">
        <v>2050</v>
      </c>
    </row>
    <row r="98184" spans="1:12" x14ac:dyDescent="0.2">
      <c r="A98184">
        <v>8575028</v>
      </c>
      <c r="B98184" s="2">
        <v>40450.462500000001</v>
      </c>
      <c r="C98184">
        <v>1066</v>
      </c>
      <c r="D98184">
        <v>1126</v>
      </c>
      <c r="E98184">
        <v>100</v>
      </c>
      <c r="F98184" t="s">
        <v>2047</v>
      </c>
      <c r="G98184">
        <v>27092</v>
      </c>
      <c r="H98184" t="s">
        <v>2682</v>
      </c>
      <c r="I98184" t="s">
        <v>2072</v>
      </c>
      <c r="J98184">
        <v>18940</v>
      </c>
      <c r="K98184">
        <v>4829</v>
      </c>
      <c r="L98184" t="s">
        <v>2328</v>
      </c>
    </row>
    <row r="98185" spans="1:12" x14ac:dyDescent="0.2">
      <c r="A98185">
        <v>8575029</v>
      </c>
      <c r="B98185" s="2">
        <v>40450.462500000001</v>
      </c>
      <c r="C98185">
        <v>1179</v>
      </c>
      <c r="D98185">
        <v>2612</v>
      </c>
      <c r="E98185">
        <v>67.56</v>
      </c>
      <c r="F98185" t="s">
        <v>2047</v>
      </c>
      <c r="G98185">
        <v>18215</v>
      </c>
      <c r="H98185" t="s">
        <v>2685</v>
      </c>
      <c r="I98185" t="s">
        <v>2222</v>
      </c>
      <c r="J98185">
        <v>23707</v>
      </c>
      <c r="K98185">
        <v>5719</v>
      </c>
      <c r="L98185" t="s">
        <v>2050</v>
      </c>
    </row>
    <row r="98186" spans="1:12" x14ac:dyDescent="0.2">
      <c r="A98186">
        <v>8575033</v>
      </c>
      <c r="B98186" s="2">
        <v>40450.462500000001</v>
      </c>
      <c r="C98186">
        <v>1645</v>
      </c>
      <c r="D98186">
        <v>5878</v>
      </c>
      <c r="E98186">
        <v>14.76</v>
      </c>
      <c r="F98186" t="s">
        <v>2047</v>
      </c>
      <c r="G98186">
        <v>22938</v>
      </c>
      <c r="H98186" t="s">
        <v>2118</v>
      </c>
      <c r="I98186" t="s">
        <v>2119</v>
      </c>
      <c r="J98186">
        <v>44118</v>
      </c>
      <c r="K98186">
        <v>5812</v>
      </c>
      <c r="L98186" t="s">
        <v>2050</v>
      </c>
    </row>
    <row r="98187" spans="1:12" x14ac:dyDescent="0.2">
      <c r="A98187">
        <v>8575034</v>
      </c>
      <c r="B98187" s="2">
        <v>40450.462500000001</v>
      </c>
      <c r="C98187">
        <v>1776</v>
      </c>
      <c r="D98187">
        <v>4938</v>
      </c>
      <c r="E98187">
        <v>10.56</v>
      </c>
      <c r="F98187" t="s">
        <v>2047</v>
      </c>
      <c r="G98187">
        <v>35451</v>
      </c>
      <c r="H98187" t="s">
        <v>3242</v>
      </c>
      <c r="I98187" t="s">
        <v>2119</v>
      </c>
      <c r="J98187">
        <v>43845</v>
      </c>
      <c r="K98187">
        <v>5812</v>
      </c>
      <c r="L98187" t="s">
        <v>2050</v>
      </c>
    </row>
    <row r="98188" spans="1:12" x14ac:dyDescent="0.2">
      <c r="A98188">
        <v>8575035</v>
      </c>
      <c r="B98188" s="2">
        <v>40450.463194444441</v>
      </c>
      <c r="C98188">
        <v>13</v>
      </c>
      <c r="D98188">
        <v>2941</v>
      </c>
      <c r="E98188">
        <v>5.89</v>
      </c>
      <c r="F98188" t="s">
        <v>2047</v>
      </c>
      <c r="G98188">
        <v>92542</v>
      </c>
      <c r="H98188" t="s">
        <v>2621</v>
      </c>
      <c r="I98188" t="s">
        <v>2107</v>
      </c>
      <c r="J98188">
        <v>40121</v>
      </c>
      <c r="K98188">
        <v>5813</v>
      </c>
      <c r="L98188" t="s">
        <v>2050</v>
      </c>
    </row>
    <row r="98189" spans="1:12" x14ac:dyDescent="0.2">
      <c r="A98189">
        <v>8575036</v>
      </c>
      <c r="B98189" s="2">
        <v>40450.463194444441</v>
      </c>
      <c r="C98189">
        <v>227</v>
      </c>
      <c r="D98189">
        <v>2512</v>
      </c>
      <c r="E98189">
        <v>52.18</v>
      </c>
      <c r="F98189" t="s">
        <v>2047</v>
      </c>
      <c r="G98189">
        <v>48919</v>
      </c>
      <c r="H98189" t="s">
        <v>2212</v>
      </c>
      <c r="I98189" t="s">
        <v>2161</v>
      </c>
      <c r="J98189">
        <v>55419</v>
      </c>
      <c r="K98189">
        <v>5311</v>
      </c>
      <c r="L98189" t="s">
        <v>2050</v>
      </c>
    </row>
    <row r="98190" spans="1:12" x14ac:dyDescent="0.2">
      <c r="A98190">
        <v>8575040</v>
      </c>
      <c r="B98190" s="2">
        <v>40450.463888888888</v>
      </c>
      <c r="C98190">
        <v>1809</v>
      </c>
      <c r="D98190">
        <v>5830</v>
      </c>
      <c r="E98190">
        <v>2.33</v>
      </c>
      <c r="F98190" t="s">
        <v>2047</v>
      </c>
      <c r="G98190">
        <v>98374</v>
      </c>
      <c r="H98190" t="s">
        <v>3972</v>
      </c>
      <c r="I98190" t="s">
        <v>2222</v>
      </c>
      <c r="J98190">
        <v>20138</v>
      </c>
      <c r="K98190">
        <v>5411</v>
      </c>
      <c r="L98190" t="s">
        <v>2050</v>
      </c>
    </row>
    <row r="98191" spans="1:12" x14ac:dyDescent="0.2">
      <c r="A98191">
        <v>8575042</v>
      </c>
      <c r="B98191" s="2">
        <v>40450.464583333334</v>
      </c>
      <c r="C98191">
        <v>291</v>
      </c>
      <c r="D98191">
        <v>169</v>
      </c>
      <c r="E98191">
        <v>10.19</v>
      </c>
      <c r="F98191" t="s">
        <v>2047</v>
      </c>
      <c r="G98191">
        <v>47090</v>
      </c>
      <c r="H98191" t="s">
        <v>2403</v>
      </c>
      <c r="I98191" t="s">
        <v>2078</v>
      </c>
      <c r="J98191">
        <v>30720</v>
      </c>
      <c r="K98191">
        <v>5812</v>
      </c>
      <c r="L98191" t="s">
        <v>2050</v>
      </c>
    </row>
    <row r="98192" spans="1:12" x14ac:dyDescent="0.2">
      <c r="A98192">
        <v>8575043</v>
      </c>
      <c r="B98192" s="2">
        <v>40450.464583333334</v>
      </c>
      <c r="C98192">
        <v>1362</v>
      </c>
      <c r="D98192">
        <v>0</v>
      </c>
      <c r="E98192">
        <v>6.73</v>
      </c>
      <c r="F98192" t="s">
        <v>2047</v>
      </c>
      <c r="G98192">
        <v>15776</v>
      </c>
      <c r="H98192" t="s">
        <v>2266</v>
      </c>
      <c r="I98192" t="s">
        <v>2222</v>
      </c>
      <c r="J98192">
        <v>22015</v>
      </c>
      <c r="K98192">
        <v>5812</v>
      </c>
      <c r="L98192" t="s">
        <v>2050</v>
      </c>
    </row>
    <row r="98193" spans="1:12" x14ac:dyDescent="0.2">
      <c r="A98193">
        <v>8575044</v>
      </c>
      <c r="B98193" s="2">
        <v>40450.464583333334</v>
      </c>
      <c r="C98193">
        <v>1853</v>
      </c>
      <c r="D98193">
        <v>5814</v>
      </c>
      <c r="E98193">
        <v>13.84</v>
      </c>
      <c r="F98193" t="s">
        <v>2047</v>
      </c>
      <c r="G98193">
        <v>20519</v>
      </c>
      <c r="H98193" t="s">
        <v>2816</v>
      </c>
      <c r="I98193" t="s">
        <v>2121</v>
      </c>
      <c r="J98193">
        <v>64730</v>
      </c>
      <c r="K98193">
        <v>5942</v>
      </c>
      <c r="L98193" t="s">
        <v>2050</v>
      </c>
    </row>
    <row r="98194" spans="1:12" x14ac:dyDescent="0.2">
      <c r="A98194">
        <v>8575045</v>
      </c>
      <c r="B98194" s="2">
        <v>40450.465277777781</v>
      </c>
      <c r="C98194">
        <v>154</v>
      </c>
      <c r="D98194">
        <v>5393</v>
      </c>
      <c r="E98194">
        <v>80</v>
      </c>
      <c r="F98194" t="s">
        <v>2047</v>
      </c>
      <c r="G98194">
        <v>27092</v>
      </c>
      <c r="H98194" t="s">
        <v>2573</v>
      </c>
      <c r="I98194" t="s">
        <v>2134</v>
      </c>
      <c r="J98194">
        <v>28366</v>
      </c>
      <c r="K98194">
        <v>4829</v>
      </c>
      <c r="L98194" t="s">
        <v>2050</v>
      </c>
    </row>
    <row r="98195" spans="1:12" x14ac:dyDescent="0.2">
      <c r="A98195">
        <v>8575047</v>
      </c>
      <c r="B98195" s="2">
        <v>40450.465277777781</v>
      </c>
      <c r="C98195">
        <v>822</v>
      </c>
      <c r="D98195">
        <v>2558</v>
      </c>
      <c r="E98195">
        <v>28.05</v>
      </c>
      <c r="F98195" t="s">
        <v>2047</v>
      </c>
      <c r="G98195">
        <v>96140</v>
      </c>
      <c r="H98195" t="s">
        <v>2234</v>
      </c>
      <c r="I98195" t="s">
        <v>2054</v>
      </c>
      <c r="J98195">
        <v>91911</v>
      </c>
      <c r="K98195">
        <v>7542</v>
      </c>
      <c r="L98195" t="s">
        <v>2050</v>
      </c>
    </row>
    <row r="98196" spans="1:12" x14ac:dyDescent="0.2">
      <c r="A98196">
        <v>8575048</v>
      </c>
      <c r="B98196" s="2">
        <v>40450.465277777781</v>
      </c>
      <c r="C98196">
        <v>1169</v>
      </c>
      <c r="D98196">
        <v>4778</v>
      </c>
      <c r="E98196">
        <v>29.23</v>
      </c>
      <c r="F98196" t="s">
        <v>2061</v>
      </c>
      <c r="G98196">
        <v>18563</v>
      </c>
      <c r="H98196" t="s">
        <v>2062</v>
      </c>
      <c r="I98196" t="s">
        <v>2050</v>
      </c>
      <c r="K98196">
        <v>4121</v>
      </c>
      <c r="L98196" t="s">
        <v>2050</v>
      </c>
    </row>
    <row r="98197" spans="1:12" x14ac:dyDescent="0.2">
      <c r="A98197">
        <v>8575049</v>
      </c>
      <c r="B98197" s="2">
        <v>40450.465277777781</v>
      </c>
      <c r="C98197">
        <v>1448</v>
      </c>
      <c r="D98197">
        <v>4685</v>
      </c>
      <c r="E98197">
        <v>6.82</v>
      </c>
      <c r="F98197" t="s">
        <v>2047</v>
      </c>
      <c r="G98197">
        <v>98374</v>
      </c>
      <c r="H98197" t="s">
        <v>3751</v>
      </c>
      <c r="I98197" t="s">
        <v>2157</v>
      </c>
      <c r="J98197">
        <v>29356</v>
      </c>
      <c r="K98197">
        <v>5411</v>
      </c>
      <c r="L98197" t="s">
        <v>2050</v>
      </c>
    </row>
    <row r="98198" spans="1:12" x14ac:dyDescent="0.2">
      <c r="A98198">
        <v>8575052</v>
      </c>
      <c r="B98198" s="2">
        <v>40450.46597222222</v>
      </c>
      <c r="C98198">
        <v>530</v>
      </c>
      <c r="D98198">
        <v>5110</v>
      </c>
      <c r="E98198">
        <v>73.760000000000005</v>
      </c>
      <c r="F98198" t="s">
        <v>2061</v>
      </c>
      <c r="G98198">
        <v>37387</v>
      </c>
      <c r="H98198" t="s">
        <v>2062</v>
      </c>
      <c r="I98198" t="s">
        <v>2050</v>
      </c>
      <c r="K98198">
        <v>4899</v>
      </c>
      <c r="L98198" t="s">
        <v>2050</v>
      </c>
    </row>
    <row r="98199" spans="1:12" x14ac:dyDescent="0.2">
      <c r="A98199">
        <v>8575053</v>
      </c>
      <c r="B98199" s="2">
        <v>40450.46597222222</v>
      </c>
      <c r="C98199">
        <v>542</v>
      </c>
      <c r="D98199">
        <v>2025</v>
      </c>
      <c r="E98199">
        <v>10.69</v>
      </c>
      <c r="F98199" t="s">
        <v>2047</v>
      </c>
      <c r="G98199">
        <v>21403</v>
      </c>
      <c r="H98199" t="s">
        <v>2473</v>
      </c>
      <c r="I98199" t="s">
        <v>2097</v>
      </c>
      <c r="J98199">
        <v>73114</v>
      </c>
      <c r="K98199">
        <v>8049</v>
      </c>
      <c r="L98199" t="s">
        <v>2050</v>
      </c>
    </row>
    <row r="98200" spans="1:12" x14ac:dyDescent="0.2">
      <c r="A98200">
        <v>8575055</v>
      </c>
      <c r="B98200" s="2">
        <v>40450.46597222222</v>
      </c>
      <c r="C98200">
        <v>852</v>
      </c>
      <c r="D98200">
        <v>4187</v>
      </c>
      <c r="E98200">
        <v>40</v>
      </c>
      <c r="F98200" t="s">
        <v>2047</v>
      </c>
      <c r="G98200">
        <v>27092</v>
      </c>
      <c r="H98200" t="s">
        <v>4703</v>
      </c>
      <c r="I98200" t="s">
        <v>2101</v>
      </c>
      <c r="J98200">
        <v>32754</v>
      </c>
      <c r="K98200">
        <v>4829</v>
      </c>
      <c r="L98200" t="s">
        <v>2050</v>
      </c>
    </row>
    <row r="98201" spans="1:12" x14ac:dyDescent="0.2">
      <c r="A98201">
        <v>8575056</v>
      </c>
      <c r="B98201" s="2">
        <v>40450.46597222222</v>
      </c>
      <c r="C98201">
        <v>1234</v>
      </c>
      <c r="D98201">
        <v>22</v>
      </c>
      <c r="E98201">
        <v>12.61</v>
      </c>
      <c r="F98201" t="s">
        <v>2047</v>
      </c>
      <c r="G98201">
        <v>75936</v>
      </c>
      <c r="H98201" t="s">
        <v>2277</v>
      </c>
      <c r="I98201" t="s">
        <v>2065</v>
      </c>
      <c r="J98201">
        <v>77058</v>
      </c>
      <c r="K98201">
        <v>5814</v>
      </c>
      <c r="L98201" t="s">
        <v>2050</v>
      </c>
    </row>
    <row r="98202" spans="1:12" x14ac:dyDescent="0.2">
      <c r="A98202">
        <v>8575057</v>
      </c>
      <c r="B98202" s="2">
        <v>40450.46597222222</v>
      </c>
      <c r="C98202">
        <v>1362</v>
      </c>
      <c r="D98202">
        <v>0</v>
      </c>
      <c r="E98202">
        <v>40.79</v>
      </c>
      <c r="F98202" t="s">
        <v>2047</v>
      </c>
      <c r="G98202">
        <v>89069</v>
      </c>
      <c r="H98202" t="s">
        <v>3943</v>
      </c>
      <c r="I98202" t="s">
        <v>2222</v>
      </c>
      <c r="J98202">
        <v>22025</v>
      </c>
      <c r="K98202">
        <v>5251</v>
      </c>
      <c r="L98202" t="s">
        <v>2050</v>
      </c>
    </row>
    <row r="98203" spans="1:12" x14ac:dyDescent="0.2">
      <c r="A98203">
        <v>8575058</v>
      </c>
      <c r="B98203" s="2">
        <v>40450.46597222222</v>
      </c>
      <c r="C98203">
        <v>1615</v>
      </c>
      <c r="D98203">
        <v>3499</v>
      </c>
      <c r="E98203">
        <v>9.26</v>
      </c>
      <c r="F98203" t="s">
        <v>2047</v>
      </c>
      <c r="G98203">
        <v>85268</v>
      </c>
      <c r="H98203" t="s">
        <v>3184</v>
      </c>
      <c r="I98203" t="s">
        <v>2123</v>
      </c>
      <c r="J98203">
        <v>48124</v>
      </c>
      <c r="K98203">
        <v>5411</v>
      </c>
      <c r="L98203" t="s">
        <v>2050</v>
      </c>
    </row>
    <row r="98204" spans="1:12" x14ac:dyDescent="0.2">
      <c r="A98204">
        <v>8575059</v>
      </c>
      <c r="B98204" s="2">
        <v>40450.466666666667</v>
      </c>
      <c r="C98204">
        <v>940</v>
      </c>
      <c r="D98204">
        <v>2224</v>
      </c>
      <c r="E98204">
        <v>9.81</v>
      </c>
      <c r="F98204" t="s">
        <v>2047</v>
      </c>
      <c r="G98204">
        <v>44578</v>
      </c>
      <c r="H98204" t="s">
        <v>2137</v>
      </c>
      <c r="I98204" t="s">
        <v>2101</v>
      </c>
      <c r="J98204">
        <v>33155</v>
      </c>
      <c r="K98204">
        <v>5812</v>
      </c>
      <c r="L98204" t="s">
        <v>2050</v>
      </c>
    </row>
    <row r="98205" spans="1:12" x14ac:dyDescent="0.2">
      <c r="A98205">
        <v>8575060</v>
      </c>
      <c r="B98205" s="2">
        <v>40450.466666666667</v>
      </c>
      <c r="C98205">
        <v>1078</v>
      </c>
      <c r="D98205">
        <v>225</v>
      </c>
      <c r="E98205">
        <v>16.77</v>
      </c>
      <c r="F98205" t="s">
        <v>2047</v>
      </c>
      <c r="G98205">
        <v>31893</v>
      </c>
      <c r="H98205" t="s">
        <v>4688</v>
      </c>
      <c r="I98205" t="s">
        <v>2113</v>
      </c>
      <c r="J98205">
        <v>61821</v>
      </c>
      <c r="K98205">
        <v>5311</v>
      </c>
      <c r="L98205" t="s">
        <v>2050</v>
      </c>
    </row>
    <row r="98206" spans="1:12" x14ac:dyDescent="0.2">
      <c r="A98206">
        <v>8575061</v>
      </c>
      <c r="B98206" s="2">
        <v>40450.466666666667</v>
      </c>
      <c r="C98206">
        <v>1872</v>
      </c>
      <c r="D98206">
        <v>4267</v>
      </c>
      <c r="E98206">
        <v>16.86</v>
      </c>
      <c r="F98206" t="s">
        <v>2047</v>
      </c>
      <c r="G98206">
        <v>75936</v>
      </c>
      <c r="H98206" t="s">
        <v>2441</v>
      </c>
      <c r="I98206" t="s">
        <v>2078</v>
      </c>
      <c r="J98206">
        <v>30062</v>
      </c>
      <c r="K98206">
        <v>5814</v>
      </c>
      <c r="L98206" t="s">
        <v>2050</v>
      </c>
    </row>
    <row r="98207" spans="1:12" x14ac:dyDescent="0.2">
      <c r="A98207">
        <v>8575062</v>
      </c>
      <c r="B98207" s="2">
        <v>40450.466666666667</v>
      </c>
      <c r="C98207">
        <v>1877</v>
      </c>
      <c r="D98207">
        <v>2398</v>
      </c>
      <c r="E98207">
        <v>135.56</v>
      </c>
      <c r="F98207" t="s">
        <v>2047</v>
      </c>
      <c r="G98207">
        <v>48795</v>
      </c>
      <c r="H98207" t="s">
        <v>2475</v>
      </c>
      <c r="I98207" t="s">
        <v>2065</v>
      </c>
      <c r="J98207">
        <v>75032</v>
      </c>
      <c r="K98207">
        <v>5912</v>
      </c>
      <c r="L98207" t="s">
        <v>2050</v>
      </c>
    </row>
    <row r="98208" spans="1:12" x14ac:dyDescent="0.2">
      <c r="A98208">
        <v>8575063</v>
      </c>
      <c r="B98208" s="2">
        <v>40450.467361111114</v>
      </c>
      <c r="C98208">
        <v>252</v>
      </c>
      <c r="D98208">
        <v>5024</v>
      </c>
      <c r="E98208">
        <v>48.38</v>
      </c>
      <c r="F98208" t="s">
        <v>2047</v>
      </c>
      <c r="G98208">
        <v>86571</v>
      </c>
      <c r="H98208" t="s">
        <v>3684</v>
      </c>
      <c r="I98208" t="s">
        <v>2119</v>
      </c>
      <c r="J98208">
        <v>44699</v>
      </c>
      <c r="K98208">
        <v>5655</v>
      </c>
      <c r="L98208" t="s">
        <v>2050</v>
      </c>
    </row>
    <row r="98209" spans="1:12" x14ac:dyDescent="0.2">
      <c r="A98209">
        <v>8575065</v>
      </c>
      <c r="B98209" s="2">
        <v>40450.467361111114</v>
      </c>
      <c r="C98209">
        <v>1267</v>
      </c>
      <c r="D98209">
        <v>3802</v>
      </c>
      <c r="E98209">
        <v>12.83</v>
      </c>
      <c r="F98209" t="s">
        <v>2047</v>
      </c>
      <c r="G98209">
        <v>22204</v>
      </c>
      <c r="H98209" t="s">
        <v>2212</v>
      </c>
      <c r="I98209" t="s">
        <v>2161</v>
      </c>
      <c r="J98209">
        <v>55448</v>
      </c>
      <c r="K98209">
        <v>5541</v>
      </c>
      <c r="L98209" t="s">
        <v>2050</v>
      </c>
    </row>
    <row r="98210" spans="1:12" x14ac:dyDescent="0.2">
      <c r="A98210">
        <v>8575066</v>
      </c>
      <c r="B98210" s="2">
        <v>40450.467361111114</v>
      </c>
      <c r="C98210">
        <v>1654</v>
      </c>
      <c r="D98210">
        <v>4276</v>
      </c>
      <c r="E98210">
        <v>104.61</v>
      </c>
      <c r="F98210" t="s">
        <v>2047</v>
      </c>
      <c r="G98210">
        <v>86959</v>
      </c>
      <c r="H98210" t="s">
        <v>4408</v>
      </c>
      <c r="I98210" t="s">
        <v>2288</v>
      </c>
      <c r="J98210">
        <v>2886</v>
      </c>
      <c r="K98210">
        <v>5311</v>
      </c>
      <c r="L98210" t="s">
        <v>2050</v>
      </c>
    </row>
    <row r="98211" spans="1:12" x14ac:dyDescent="0.2">
      <c r="A98211">
        <v>8575067</v>
      </c>
      <c r="B98211" s="2">
        <v>40450.467361111114</v>
      </c>
      <c r="C98211">
        <v>1936</v>
      </c>
      <c r="D98211">
        <v>3006</v>
      </c>
      <c r="E98211">
        <v>31.03</v>
      </c>
      <c r="F98211" t="s">
        <v>2047</v>
      </c>
      <c r="G98211">
        <v>20561</v>
      </c>
      <c r="H98211" t="s">
        <v>3879</v>
      </c>
      <c r="I98211" t="s">
        <v>2387</v>
      </c>
      <c r="J98211">
        <v>5478</v>
      </c>
      <c r="K98211">
        <v>5912</v>
      </c>
      <c r="L98211" t="s">
        <v>2050</v>
      </c>
    </row>
    <row r="98212" spans="1:12" x14ac:dyDescent="0.2">
      <c r="A98212">
        <v>8575068</v>
      </c>
      <c r="B98212" s="2">
        <v>40450.468055555553</v>
      </c>
      <c r="C98212">
        <v>146</v>
      </c>
      <c r="D98212">
        <v>2470</v>
      </c>
      <c r="E98212">
        <v>24.03</v>
      </c>
      <c r="F98212" t="s">
        <v>2047</v>
      </c>
      <c r="G98212">
        <v>19964</v>
      </c>
      <c r="H98212" t="s">
        <v>3246</v>
      </c>
      <c r="I98212" t="s">
        <v>2113</v>
      </c>
      <c r="J98212">
        <v>60516</v>
      </c>
      <c r="K98212">
        <v>5311</v>
      </c>
      <c r="L98212" t="s">
        <v>2050</v>
      </c>
    </row>
    <row r="98213" spans="1:12" x14ac:dyDescent="0.2">
      <c r="A98213">
        <v>8575069</v>
      </c>
      <c r="B98213" s="2">
        <v>40450.468055555553</v>
      </c>
      <c r="C98213">
        <v>242</v>
      </c>
      <c r="D98213">
        <v>1229</v>
      </c>
      <c r="E98213">
        <v>51.03</v>
      </c>
      <c r="F98213" t="s">
        <v>2047</v>
      </c>
      <c r="G98213">
        <v>28395</v>
      </c>
      <c r="H98213" t="s">
        <v>3755</v>
      </c>
      <c r="I98213" t="s">
        <v>2089</v>
      </c>
      <c r="J98213">
        <v>1230</v>
      </c>
      <c r="K98213">
        <v>5541</v>
      </c>
      <c r="L98213" t="s">
        <v>2050</v>
      </c>
    </row>
    <row r="98214" spans="1:12" x14ac:dyDescent="0.2">
      <c r="A98214">
        <v>8575070</v>
      </c>
      <c r="B98214" s="2">
        <v>40450.468055555553</v>
      </c>
      <c r="C98214">
        <v>865</v>
      </c>
      <c r="D98214">
        <v>3832</v>
      </c>
      <c r="E98214">
        <v>6.85</v>
      </c>
      <c r="F98214" t="s">
        <v>2047</v>
      </c>
      <c r="G98214">
        <v>8207</v>
      </c>
      <c r="H98214" t="s">
        <v>3084</v>
      </c>
      <c r="I98214" t="s">
        <v>2222</v>
      </c>
      <c r="J98214">
        <v>22980</v>
      </c>
      <c r="K98214">
        <v>5411</v>
      </c>
      <c r="L98214" t="s">
        <v>2050</v>
      </c>
    </row>
    <row r="98215" spans="1:12" x14ac:dyDescent="0.2">
      <c r="A98215">
        <v>8575071</v>
      </c>
      <c r="B98215" s="2">
        <v>40450.468055555553</v>
      </c>
      <c r="C98215">
        <v>1166</v>
      </c>
      <c r="D98215">
        <v>1222</v>
      </c>
      <c r="E98215">
        <v>73.819999999999993</v>
      </c>
      <c r="F98215" t="s">
        <v>2047</v>
      </c>
      <c r="G98215">
        <v>13523</v>
      </c>
      <c r="H98215" t="s">
        <v>2911</v>
      </c>
      <c r="I98215" t="s">
        <v>2119</v>
      </c>
      <c r="J98215">
        <v>45013</v>
      </c>
      <c r="K98215">
        <v>5310</v>
      </c>
      <c r="L98215" t="s">
        <v>2050</v>
      </c>
    </row>
    <row r="98216" spans="1:12" x14ac:dyDescent="0.2">
      <c r="A98216">
        <v>8575075</v>
      </c>
      <c r="B98216" s="2">
        <v>40450.468055555553</v>
      </c>
      <c r="C98216">
        <v>1944</v>
      </c>
      <c r="D98216">
        <v>33</v>
      </c>
      <c r="E98216">
        <v>178.61</v>
      </c>
      <c r="F98216" t="s">
        <v>2047</v>
      </c>
      <c r="G98216">
        <v>4334</v>
      </c>
      <c r="H98216" t="s">
        <v>2252</v>
      </c>
      <c r="I98216" t="s">
        <v>2107</v>
      </c>
      <c r="J98216">
        <v>41051</v>
      </c>
      <c r="K98216">
        <v>4900</v>
      </c>
      <c r="L98216" t="s">
        <v>2050</v>
      </c>
    </row>
    <row r="98217" spans="1:12" x14ac:dyDescent="0.2">
      <c r="A98217">
        <v>8575076</v>
      </c>
      <c r="B98217" s="2">
        <v>40450.468055555553</v>
      </c>
      <c r="C98217">
        <v>1983</v>
      </c>
      <c r="D98217">
        <v>3399</v>
      </c>
      <c r="E98217">
        <v>40.020000000000003</v>
      </c>
      <c r="F98217" t="s">
        <v>2061</v>
      </c>
      <c r="G98217">
        <v>726</v>
      </c>
      <c r="H98217" t="s">
        <v>2062</v>
      </c>
      <c r="I98217" t="s">
        <v>2050</v>
      </c>
      <c r="K98217">
        <v>4900</v>
      </c>
      <c r="L98217" t="s">
        <v>2050</v>
      </c>
    </row>
    <row r="98218" spans="1:12" x14ac:dyDescent="0.2">
      <c r="A98218">
        <v>8575077</v>
      </c>
      <c r="B98218" s="2">
        <v>40450.46875</v>
      </c>
      <c r="C98218">
        <v>321</v>
      </c>
      <c r="D98218">
        <v>5755</v>
      </c>
      <c r="E98218">
        <v>4.71</v>
      </c>
      <c r="F98218" t="s">
        <v>2047</v>
      </c>
      <c r="G98218">
        <v>81215</v>
      </c>
      <c r="H98218" t="s">
        <v>2324</v>
      </c>
      <c r="I98218" t="s">
        <v>2076</v>
      </c>
      <c r="J98218">
        <v>54452</v>
      </c>
      <c r="K98218">
        <v>5812</v>
      </c>
      <c r="L98218" t="s">
        <v>2050</v>
      </c>
    </row>
    <row r="98219" spans="1:12" x14ac:dyDescent="0.2">
      <c r="A98219">
        <v>8575078</v>
      </c>
      <c r="B98219" s="2">
        <v>40450.46875</v>
      </c>
      <c r="C98219">
        <v>556</v>
      </c>
      <c r="D98219">
        <v>2</v>
      </c>
      <c r="E98219">
        <v>82</v>
      </c>
      <c r="F98219" t="s">
        <v>2047</v>
      </c>
      <c r="G98219">
        <v>59935</v>
      </c>
      <c r="H98219" t="s">
        <v>2784</v>
      </c>
      <c r="I98219" t="s">
        <v>2119</v>
      </c>
      <c r="J98219">
        <v>44212</v>
      </c>
      <c r="K98219">
        <v>5499</v>
      </c>
      <c r="L98219" t="s">
        <v>2050</v>
      </c>
    </row>
    <row r="98220" spans="1:12" x14ac:dyDescent="0.2">
      <c r="A98220">
        <v>8575080</v>
      </c>
      <c r="B98220" s="2">
        <v>40450.46875</v>
      </c>
      <c r="C98220">
        <v>1066</v>
      </c>
      <c r="D98220">
        <v>1126</v>
      </c>
      <c r="E98220">
        <v>120</v>
      </c>
      <c r="F98220" t="s">
        <v>2047</v>
      </c>
      <c r="G98220">
        <v>27092</v>
      </c>
      <c r="H98220" t="s">
        <v>2682</v>
      </c>
      <c r="I98220" t="s">
        <v>2072</v>
      </c>
      <c r="J98220">
        <v>18940</v>
      </c>
      <c r="K98220">
        <v>4829</v>
      </c>
      <c r="L98220" t="s">
        <v>2050</v>
      </c>
    </row>
    <row r="98221" spans="1:12" x14ac:dyDescent="0.2">
      <c r="A98221">
        <v>8575081</v>
      </c>
      <c r="B98221" s="2">
        <v>40450.46875</v>
      </c>
      <c r="C98221">
        <v>1725</v>
      </c>
      <c r="D98221">
        <v>4999</v>
      </c>
      <c r="E98221">
        <v>100</v>
      </c>
      <c r="F98221" t="s">
        <v>2047</v>
      </c>
      <c r="G98221">
        <v>27092</v>
      </c>
      <c r="H98221" t="s">
        <v>2701</v>
      </c>
      <c r="I98221" t="s">
        <v>2222</v>
      </c>
      <c r="J98221">
        <v>23322</v>
      </c>
      <c r="K98221">
        <v>4829</v>
      </c>
      <c r="L98221" t="s">
        <v>2050</v>
      </c>
    </row>
    <row r="98222" spans="1:12" x14ac:dyDescent="0.2">
      <c r="A98222">
        <v>8575082</v>
      </c>
      <c r="B98222" s="2">
        <v>40450.469444444447</v>
      </c>
      <c r="C98222">
        <v>840</v>
      </c>
      <c r="D98222">
        <v>2416</v>
      </c>
      <c r="E98222">
        <v>184.23</v>
      </c>
      <c r="F98222" t="s">
        <v>2047</v>
      </c>
      <c r="G98222">
        <v>60569</v>
      </c>
      <c r="H98222" t="s">
        <v>3624</v>
      </c>
      <c r="I98222" t="s">
        <v>2054</v>
      </c>
      <c r="J98222">
        <v>94513</v>
      </c>
      <c r="K98222">
        <v>5300</v>
      </c>
      <c r="L98222" t="s">
        <v>2050</v>
      </c>
    </row>
    <row r="98223" spans="1:12" x14ac:dyDescent="0.2">
      <c r="A98223">
        <v>8575083</v>
      </c>
      <c r="B98223" s="2">
        <v>40450.469444444447</v>
      </c>
      <c r="C98223">
        <v>1849</v>
      </c>
      <c r="D98223">
        <v>1011</v>
      </c>
      <c r="E98223">
        <v>60.29</v>
      </c>
      <c r="F98223" t="s">
        <v>2047</v>
      </c>
      <c r="G98223">
        <v>20561</v>
      </c>
      <c r="H98223" t="s">
        <v>2085</v>
      </c>
      <c r="I98223" t="s">
        <v>2086</v>
      </c>
      <c r="J98223">
        <v>98445</v>
      </c>
      <c r="K98223">
        <v>5912</v>
      </c>
      <c r="L98223" t="s">
        <v>2050</v>
      </c>
    </row>
    <row r="98224" spans="1:12" x14ac:dyDescent="0.2">
      <c r="A98224">
        <v>8575085</v>
      </c>
      <c r="B98224" s="2">
        <v>40450.470138888886</v>
      </c>
      <c r="C98224">
        <v>488</v>
      </c>
      <c r="D98224">
        <v>5413</v>
      </c>
      <c r="E98224">
        <v>140.21</v>
      </c>
      <c r="F98224" t="s">
        <v>2047</v>
      </c>
      <c r="G98224">
        <v>796</v>
      </c>
      <c r="H98224" t="s">
        <v>3317</v>
      </c>
      <c r="I98224" t="s">
        <v>2065</v>
      </c>
      <c r="J98224">
        <v>78359</v>
      </c>
      <c r="K98224">
        <v>5411</v>
      </c>
      <c r="L98224" t="s">
        <v>2050</v>
      </c>
    </row>
    <row r="98225" spans="1:12" x14ac:dyDescent="0.2">
      <c r="A98225">
        <v>8575086</v>
      </c>
      <c r="B98225" s="2">
        <v>40450.470138888886</v>
      </c>
      <c r="C98225">
        <v>1379</v>
      </c>
      <c r="D98225">
        <v>2604</v>
      </c>
      <c r="E98225">
        <v>17.98</v>
      </c>
      <c r="F98225" t="s">
        <v>2047</v>
      </c>
      <c r="G98225">
        <v>75781</v>
      </c>
      <c r="H98225" t="s">
        <v>2443</v>
      </c>
      <c r="I98225" t="s">
        <v>2123</v>
      </c>
      <c r="J98225">
        <v>48036</v>
      </c>
      <c r="K98225">
        <v>5411</v>
      </c>
      <c r="L98225" t="s">
        <v>2050</v>
      </c>
    </row>
    <row r="98226" spans="1:12" x14ac:dyDescent="0.2">
      <c r="A98226">
        <v>8575087</v>
      </c>
      <c r="B98226" s="2">
        <v>40450.470138888886</v>
      </c>
      <c r="C98226">
        <v>1686</v>
      </c>
      <c r="D98226">
        <v>2999</v>
      </c>
      <c r="E98226">
        <v>10.63</v>
      </c>
      <c r="F98226" t="s">
        <v>2047</v>
      </c>
      <c r="G98226">
        <v>26810</v>
      </c>
      <c r="H98226" t="s">
        <v>2169</v>
      </c>
      <c r="I98226" t="s">
        <v>2091</v>
      </c>
      <c r="J98226">
        <v>80026</v>
      </c>
      <c r="K98226">
        <v>5541</v>
      </c>
      <c r="L98226" t="s">
        <v>2050</v>
      </c>
    </row>
    <row r="98227" spans="1:12" x14ac:dyDescent="0.2">
      <c r="A98227">
        <v>8575088</v>
      </c>
      <c r="B98227" s="2">
        <v>40450.470138888886</v>
      </c>
      <c r="C98227">
        <v>1885</v>
      </c>
      <c r="D98227">
        <v>3424</v>
      </c>
      <c r="E98227">
        <v>29.86</v>
      </c>
      <c r="F98227" t="s">
        <v>2047</v>
      </c>
      <c r="G98227">
        <v>32175</v>
      </c>
      <c r="H98227" t="s">
        <v>2403</v>
      </c>
      <c r="I98227" t="s">
        <v>2078</v>
      </c>
      <c r="J98227">
        <v>30720</v>
      </c>
      <c r="K98227">
        <v>7538</v>
      </c>
      <c r="L98227" t="s">
        <v>2050</v>
      </c>
    </row>
    <row r="98228" spans="1:12" x14ac:dyDescent="0.2">
      <c r="A98228">
        <v>8575089</v>
      </c>
      <c r="B98228" s="2">
        <v>40450.470833333333</v>
      </c>
      <c r="C98228">
        <v>98</v>
      </c>
      <c r="D98228">
        <v>4143</v>
      </c>
      <c r="E98228">
        <v>3.48</v>
      </c>
      <c r="F98228" t="s">
        <v>2047</v>
      </c>
      <c r="G98228">
        <v>69808</v>
      </c>
      <c r="H98228" t="s">
        <v>2540</v>
      </c>
      <c r="I98228" t="s">
        <v>2113</v>
      </c>
      <c r="J98228">
        <v>61832</v>
      </c>
      <c r="K98228">
        <v>5411</v>
      </c>
      <c r="L98228" t="s">
        <v>2050</v>
      </c>
    </row>
    <row r="98229" spans="1:12" x14ac:dyDescent="0.2">
      <c r="A98229">
        <v>8575090</v>
      </c>
      <c r="B98229" s="2">
        <v>40450.470833333333</v>
      </c>
      <c r="C98229">
        <v>180</v>
      </c>
      <c r="D98229">
        <v>5453</v>
      </c>
      <c r="E98229">
        <v>7.71</v>
      </c>
      <c r="F98229" t="s">
        <v>2047</v>
      </c>
      <c r="G98229">
        <v>2358</v>
      </c>
      <c r="H98229" t="s">
        <v>2786</v>
      </c>
      <c r="I98229" t="s">
        <v>2104</v>
      </c>
      <c r="J98229">
        <v>85301</v>
      </c>
      <c r="K98229">
        <v>7210</v>
      </c>
      <c r="L98229" t="s">
        <v>2050</v>
      </c>
    </row>
    <row r="98230" spans="1:12" x14ac:dyDescent="0.2">
      <c r="A98230">
        <v>8575091</v>
      </c>
      <c r="B98230" s="2">
        <v>40450.470833333333</v>
      </c>
      <c r="C98230">
        <v>285</v>
      </c>
      <c r="D98230">
        <v>3442</v>
      </c>
      <c r="E98230">
        <v>7.87</v>
      </c>
      <c r="F98230" t="s">
        <v>2047</v>
      </c>
      <c r="G98230">
        <v>24823</v>
      </c>
      <c r="H98230" t="s">
        <v>2087</v>
      </c>
      <c r="I98230" t="s">
        <v>2054</v>
      </c>
      <c r="J98230">
        <v>95076</v>
      </c>
      <c r="K98230">
        <v>7538</v>
      </c>
      <c r="L98230" t="s">
        <v>2050</v>
      </c>
    </row>
    <row r="98231" spans="1:12" x14ac:dyDescent="0.2">
      <c r="A98231">
        <v>8575092</v>
      </c>
      <c r="B98231" s="2">
        <v>40450.470833333333</v>
      </c>
      <c r="C98231">
        <v>556</v>
      </c>
      <c r="D98231">
        <v>2</v>
      </c>
      <c r="E98231">
        <v>-82</v>
      </c>
      <c r="F98231" t="s">
        <v>2047</v>
      </c>
      <c r="G98231">
        <v>59935</v>
      </c>
      <c r="H98231" t="s">
        <v>2784</v>
      </c>
      <c r="I98231" t="s">
        <v>2119</v>
      </c>
      <c r="J98231">
        <v>44212</v>
      </c>
      <c r="K98231">
        <v>5499</v>
      </c>
      <c r="L98231" t="s">
        <v>2050</v>
      </c>
    </row>
    <row r="98232" spans="1:12" x14ac:dyDescent="0.2">
      <c r="A98232">
        <v>8575093</v>
      </c>
      <c r="B98232" s="2">
        <v>40450.470833333333</v>
      </c>
      <c r="C98232">
        <v>1121</v>
      </c>
      <c r="D98232">
        <v>5511</v>
      </c>
      <c r="E98232">
        <v>93</v>
      </c>
      <c r="F98232" t="s">
        <v>2047</v>
      </c>
      <c r="G98232">
        <v>46965</v>
      </c>
      <c r="H98232" t="s">
        <v>2665</v>
      </c>
      <c r="I98232" t="s">
        <v>2157</v>
      </c>
      <c r="J98232">
        <v>29492</v>
      </c>
      <c r="K98232">
        <v>7538</v>
      </c>
      <c r="L98232" t="s">
        <v>2050</v>
      </c>
    </row>
    <row r="98233" spans="1:12" x14ac:dyDescent="0.2">
      <c r="A98233">
        <v>8575094</v>
      </c>
      <c r="B98233" s="2">
        <v>40450.470833333333</v>
      </c>
      <c r="C98233">
        <v>1147</v>
      </c>
      <c r="D98233">
        <v>2042</v>
      </c>
      <c r="E98233">
        <v>24.38</v>
      </c>
      <c r="F98233" t="s">
        <v>2047</v>
      </c>
      <c r="G98233">
        <v>66047</v>
      </c>
      <c r="H98233" t="s">
        <v>3008</v>
      </c>
      <c r="I98233" t="s">
        <v>2093</v>
      </c>
      <c r="J98233">
        <v>8889</v>
      </c>
      <c r="K98233">
        <v>5812</v>
      </c>
      <c r="L98233" t="s">
        <v>2050</v>
      </c>
    </row>
    <row r="98234" spans="1:12" x14ac:dyDescent="0.2">
      <c r="A98234">
        <v>8575095</v>
      </c>
      <c r="B98234" s="2">
        <v>40450.470833333333</v>
      </c>
      <c r="C98234">
        <v>1195</v>
      </c>
      <c r="D98234">
        <v>131</v>
      </c>
      <c r="E98234">
        <v>7.79</v>
      </c>
      <c r="F98234" t="s">
        <v>2047</v>
      </c>
      <c r="G98234">
        <v>2703</v>
      </c>
      <c r="H98234" t="s">
        <v>2517</v>
      </c>
      <c r="I98234" t="s">
        <v>2161</v>
      </c>
      <c r="J98234">
        <v>55904</v>
      </c>
      <c r="K98234">
        <v>5814</v>
      </c>
      <c r="L98234" t="s">
        <v>2050</v>
      </c>
    </row>
    <row r="98235" spans="1:12" x14ac:dyDescent="0.2">
      <c r="A98235">
        <v>8575097</v>
      </c>
      <c r="B98235" s="2">
        <v>40450.470833333333</v>
      </c>
      <c r="C98235">
        <v>1237</v>
      </c>
      <c r="D98235">
        <v>3944</v>
      </c>
      <c r="E98235">
        <v>12.35</v>
      </c>
      <c r="F98235" t="s">
        <v>2061</v>
      </c>
      <c r="G98235">
        <v>88459</v>
      </c>
      <c r="H98235" t="s">
        <v>2062</v>
      </c>
      <c r="I98235" t="s">
        <v>2050</v>
      </c>
      <c r="K98235">
        <v>5311</v>
      </c>
      <c r="L98235" t="s">
        <v>2050</v>
      </c>
    </row>
    <row r="98236" spans="1:12" x14ac:dyDescent="0.2">
      <c r="A98236">
        <v>8575098</v>
      </c>
      <c r="B98236" s="2">
        <v>40450.470833333333</v>
      </c>
      <c r="C98236">
        <v>1458</v>
      </c>
      <c r="D98236">
        <v>117</v>
      </c>
      <c r="E98236">
        <v>13.44</v>
      </c>
      <c r="F98236" t="s">
        <v>2047</v>
      </c>
      <c r="G98236">
        <v>32175</v>
      </c>
      <c r="H98236" t="s">
        <v>2554</v>
      </c>
      <c r="I98236" t="s">
        <v>2109</v>
      </c>
      <c r="J98236">
        <v>70119</v>
      </c>
      <c r="K98236">
        <v>7538</v>
      </c>
      <c r="L98236" t="s">
        <v>2050</v>
      </c>
    </row>
    <row r="98237" spans="1:12" x14ac:dyDescent="0.2">
      <c r="A98237">
        <v>8575099</v>
      </c>
      <c r="B98237" s="2">
        <v>40450.47152777778</v>
      </c>
      <c r="C98237">
        <v>148</v>
      </c>
      <c r="D98237">
        <v>5851</v>
      </c>
      <c r="E98237">
        <v>11.67</v>
      </c>
      <c r="F98237" t="s">
        <v>2047</v>
      </c>
      <c r="G98237">
        <v>80124</v>
      </c>
      <c r="H98237" t="s">
        <v>2365</v>
      </c>
      <c r="I98237" t="s">
        <v>2314</v>
      </c>
      <c r="J98237">
        <v>3222</v>
      </c>
      <c r="K98237">
        <v>5812</v>
      </c>
      <c r="L98237" t="s">
        <v>2050</v>
      </c>
    </row>
    <row r="98238" spans="1:12" x14ac:dyDescent="0.2">
      <c r="A98238">
        <v>8575100</v>
      </c>
      <c r="B98238" s="2">
        <v>40450.47152777778</v>
      </c>
      <c r="C98238">
        <v>1427</v>
      </c>
      <c r="D98238">
        <v>3946</v>
      </c>
      <c r="E98238">
        <v>30.8</v>
      </c>
      <c r="F98238" t="s">
        <v>2047</v>
      </c>
      <c r="G98238">
        <v>29426</v>
      </c>
      <c r="H98238" t="s">
        <v>2559</v>
      </c>
      <c r="I98238" t="s">
        <v>2134</v>
      </c>
      <c r="J98238">
        <v>28211</v>
      </c>
      <c r="K98238">
        <v>5912</v>
      </c>
      <c r="L98238" t="s">
        <v>2050</v>
      </c>
    </row>
    <row r="98239" spans="1:12" x14ac:dyDescent="0.2">
      <c r="A98239">
        <v>8575101</v>
      </c>
      <c r="B98239" s="2">
        <v>40450.472222222219</v>
      </c>
      <c r="C98239">
        <v>96</v>
      </c>
      <c r="D98239">
        <v>3773</v>
      </c>
      <c r="E98239">
        <v>104.45</v>
      </c>
      <c r="F98239" t="s">
        <v>2047</v>
      </c>
      <c r="G98239">
        <v>68751</v>
      </c>
      <c r="H98239" t="s">
        <v>4989</v>
      </c>
      <c r="I98239" t="s">
        <v>2054</v>
      </c>
      <c r="J98239">
        <v>93023</v>
      </c>
      <c r="K98239">
        <v>5651</v>
      </c>
      <c r="L98239" t="s">
        <v>2050</v>
      </c>
    </row>
    <row r="98240" spans="1:12" x14ac:dyDescent="0.2">
      <c r="A98240">
        <v>8575102</v>
      </c>
      <c r="B98240" s="2">
        <v>40450.472222222219</v>
      </c>
      <c r="C98240">
        <v>242</v>
      </c>
      <c r="D98240">
        <v>1229</v>
      </c>
      <c r="E98240">
        <v>-51</v>
      </c>
      <c r="F98240" t="s">
        <v>2047</v>
      </c>
      <c r="G98240">
        <v>28395</v>
      </c>
      <c r="H98240" t="s">
        <v>3755</v>
      </c>
      <c r="I98240" t="s">
        <v>2089</v>
      </c>
      <c r="J98240">
        <v>1230</v>
      </c>
      <c r="K98240">
        <v>5541</v>
      </c>
      <c r="L98240" t="s">
        <v>2050</v>
      </c>
    </row>
    <row r="98241" spans="1:12" x14ac:dyDescent="0.2">
      <c r="A98241">
        <v>8575103</v>
      </c>
      <c r="B98241" s="2">
        <v>40450.472222222219</v>
      </c>
      <c r="C98241">
        <v>380</v>
      </c>
      <c r="D98241">
        <v>5838</v>
      </c>
      <c r="E98241">
        <v>71</v>
      </c>
      <c r="F98241" t="s">
        <v>2047</v>
      </c>
      <c r="G98241">
        <v>56431</v>
      </c>
      <c r="H98241" t="s">
        <v>3201</v>
      </c>
      <c r="I98241" t="s">
        <v>2052</v>
      </c>
      <c r="J98241">
        <v>50314</v>
      </c>
      <c r="K98241">
        <v>5541</v>
      </c>
      <c r="L98241" t="s">
        <v>2050</v>
      </c>
    </row>
    <row r="98242" spans="1:12" x14ac:dyDescent="0.2">
      <c r="A98242">
        <v>8575104</v>
      </c>
      <c r="B98242" s="2">
        <v>40450.472222222219</v>
      </c>
      <c r="C98242">
        <v>380</v>
      </c>
      <c r="D98242">
        <v>5838</v>
      </c>
      <c r="E98242">
        <v>47.91</v>
      </c>
      <c r="F98242" t="s">
        <v>2047</v>
      </c>
      <c r="G98242">
        <v>56431</v>
      </c>
      <c r="H98242" t="s">
        <v>3201</v>
      </c>
      <c r="I98242" t="s">
        <v>2052</v>
      </c>
      <c r="J98242">
        <v>50314</v>
      </c>
      <c r="K98242">
        <v>5541</v>
      </c>
      <c r="L98242" t="s">
        <v>2050</v>
      </c>
    </row>
    <row r="98243" spans="1:12" x14ac:dyDescent="0.2">
      <c r="A98243">
        <v>8575105</v>
      </c>
      <c r="B98243" s="2">
        <v>40450.472222222219</v>
      </c>
      <c r="C98243">
        <v>1412</v>
      </c>
      <c r="D98243">
        <v>3436</v>
      </c>
      <c r="E98243">
        <v>74.8</v>
      </c>
      <c r="F98243" t="s">
        <v>2047</v>
      </c>
      <c r="G98243">
        <v>86410</v>
      </c>
      <c r="H98243" t="s">
        <v>4042</v>
      </c>
      <c r="I98243" t="s">
        <v>2107</v>
      </c>
      <c r="J98243">
        <v>42303</v>
      </c>
      <c r="K98243">
        <v>5211</v>
      </c>
      <c r="L98243" t="s">
        <v>2050</v>
      </c>
    </row>
    <row r="98244" spans="1:12" x14ac:dyDescent="0.2">
      <c r="A98244">
        <v>8575107</v>
      </c>
      <c r="B98244" s="2">
        <v>40450.472222222219</v>
      </c>
      <c r="C98244">
        <v>1752</v>
      </c>
      <c r="D98244">
        <v>3880</v>
      </c>
      <c r="E98244">
        <v>42.15</v>
      </c>
      <c r="F98244" t="s">
        <v>2047</v>
      </c>
      <c r="G98244">
        <v>32033</v>
      </c>
      <c r="H98244" t="s">
        <v>2458</v>
      </c>
      <c r="I98244" t="s">
        <v>2109</v>
      </c>
      <c r="J98244">
        <v>70510</v>
      </c>
      <c r="K98244">
        <v>5411</v>
      </c>
      <c r="L98244" t="s">
        <v>2050</v>
      </c>
    </row>
    <row r="98245" spans="1:12" x14ac:dyDescent="0.2">
      <c r="A98245">
        <v>8575109</v>
      </c>
      <c r="B98245" s="2">
        <v>40450.472916666666</v>
      </c>
      <c r="C98245">
        <v>791</v>
      </c>
      <c r="D98245">
        <v>3908</v>
      </c>
      <c r="E98245">
        <v>35.869999999999997</v>
      </c>
      <c r="F98245" t="s">
        <v>2047</v>
      </c>
      <c r="G98245">
        <v>67570</v>
      </c>
      <c r="H98245" t="s">
        <v>3003</v>
      </c>
      <c r="I98245" t="s">
        <v>2054</v>
      </c>
      <c r="J98245">
        <v>91722</v>
      </c>
      <c r="K98245">
        <v>5311</v>
      </c>
      <c r="L98245" t="s">
        <v>2050</v>
      </c>
    </row>
    <row r="98246" spans="1:12" x14ac:dyDescent="0.2">
      <c r="A98246">
        <v>8575110</v>
      </c>
      <c r="B98246" s="2">
        <v>40450.472916666666</v>
      </c>
      <c r="C98246">
        <v>1168</v>
      </c>
      <c r="D98246">
        <v>3239</v>
      </c>
      <c r="E98246">
        <v>38.229999999999997</v>
      </c>
      <c r="F98246" t="s">
        <v>2061</v>
      </c>
      <c r="G98246">
        <v>16798</v>
      </c>
      <c r="H98246" t="s">
        <v>2062</v>
      </c>
      <c r="I98246" t="s">
        <v>2050</v>
      </c>
      <c r="K98246">
        <v>4121</v>
      </c>
      <c r="L98246" t="s">
        <v>2050</v>
      </c>
    </row>
    <row r="98247" spans="1:12" x14ac:dyDescent="0.2">
      <c r="A98247">
        <v>8575112</v>
      </c>
      <c r="B98247" s="2">
        <v>40450.472916666666</v>
      </c>
      <c r="C98247">
        <v>1699</v>
      </c>
      <c r="D98247">
        <v>5043</v>
      </c>
      <c r="E98247">
        <v>14.51</v>
      </c>
      <c r="F98247" t="s">
        <v>2047</v>
      </c>
      <c r="G98247">
        <v>57758</v>
      </c>
      <c r="H98247" t="s">
        <v>2581</v>
      </c>
      <c r="I98247" t="s">
        <v>2054</v>
      </c>
      <c r="J98247">
        <v>95134</v>
      </c>
      <c r="K98247">
        <v>4121</v>
      </c>
      <c r="L98247" t="s">
        <v>2050</v>
      </c>
    </row>
    <row r="98248" spans="1:12" x14ac:dyDescent="0.2">
      <c r="A98248">
        <v>8575113</v>
      </c>
      <c r="B98248" s="2">
        <v>40450.473611111112</v>
      </c>
      <c r="C98248">
        <v>783</v>
      </c>
      <c r="D98248">
        <v>4945</v>
      </c>
      <c r="E98248">
        <v>9.92</v>
      </c>
      <c r="F98248" t="s">
        <v>2047</v>
      </c>
      <c r="G98248">
        <v>16875</v>
      </c>
      <c r="H98248" t="s">
        <v>2962</v>
      </c>
      <c r="I98248" t="s">
        <v>2153</v>
      </c>
      <c r="J98248">
        <v>87004</v>
      </c>
      <c r="K98248">
        <v>5411</v>
      </c>
      <c r="L98248" t="s">
        <v>2050</v>
      </c>
    </row>
    <row r="98249" spans="1:12" x14ac:dyDescent="0.2">
      <c r="A98249">
        <v>8575114</v>
      </c>
      <c r="B98249" s="2">
        <v>40450.473611111112</v>
      </c>
      <c r="C98249">
        <v>1640</v>
      </c>
      <c r="D98249">
        <v>4967</v>
      </c>
      <c r="E98249">
        <v>47.52</v>
      </c>
      <c r="F98249" t="s">
        <v>2047</v>
      </c>
      <c r="G98249">
        <v>32175</v>
      </c>
      <c r="H98249" t="s">
        <v>2248</v>
      </c>
      <c r="I98249" t="s">
        <v>2123</v>
      </c>
      <c r="J98249">
        <v>49221</v>
      </c>
      <c r="K98249">
        <v>7538</v>
      </c>
      <c r="L98249" t="s">
        <v>2050</v>
      </c>
    </row>
    <row r="98250" spans="1:12" x14ac:dyDescent="0.2">
      <c r="A98250">
        <v>8575115</v>
      </c>
      <c r="B98250" s="2">
        <v>40450.474305555559</v>
      </c>
      <c r="C98250">
        <v>227</v>
      </c>
      <c r="D98250">
        <v>5867</v>
      </c>
      <c r="E98250">
        <v>31.96</v>
      </c>
      <c r="F98250" t="s">
        <v>2047</v>
      </c>
      <c r="G98250">
        <v>35451</v>
      </c>
      <c r="H98250" t="s">
        <v>2212</v>
      </c>
      <c r="I98250" t="s">
        <v>2161</v>
      </c>
      <c r="J98250">
        <v>55420</v>
      </c>
      <c r="K98250">
        <v>5812</v>
      </c>
      <c r="L98250" t="s">
        <v>2050</v>
      </c>
    </row>
    <row r="98251" spans="1:12" x14ac:dyDescent="0.2">
      <c r="A98251">
        <v>8575116</v>
      </c>
      <c r="B98251" s="2">
        <v>40450.474305555559</v>
      </c>
      <c r="C98251">
        <v>706</v>
      </c>
      <c r="D98251">
        <v>4284</v>
      </c>
      <c r="E98251">
        <v>0.77</v>
      </c>
      <c r="F98251" t="s">
        <v>2047</v>
      </c>
      <c r="G98251">
        <v>99186</v>
      </c>
      <c r="H98251" t="s">
        <v>2464</v>
      </c>
      <c r="I98251" t="s">
        <v>2054</v>
      </c>
      <c r="J98251">
        <v>94903</v>
      </c>
      <c r="K98251">
        <v>5651</v>
      </c>
      <c r="L98251" t="s">
        <v>2050</v>
      </c>
    </row>
    <row r="98252" spans="1:12" x14ac:dyDescent="0.2">
      <c r="A98252">
        <v>8575117</v>
      </c>
      <c r="B98252" s="2">
        <v>40450.474305555559</v>
      </c>
      <c r="C98252">
        <v>738</v>
      </c>
      <c r="D98252">
        <v>204</v>
      </c>
      <c r="E98252">
        <v>21.92</v>
      </c>
      <c r="F98252" t="s">
        <v>2047</v>
      </c>
      <c r="G98252">
        <v>35451</v>
      </c>
      <c r="H98252" t="s">
        <v>3279</v>
      </c>
      <c r="I98252" t="s">
        <v>2091</v>
      </c>
      <c r="J98252">
        <v>80301</v>
      </c>
      <c r="K98252">
        <v>5812</v>
      </c>
      <c r="L98252" t="s">
        <v>2050</v>
      </c>
    </row>
    <row r="98253" spans="1:12" x14ac:dyDescent="0.2">
      <c r="A98253">
        <v>8575118</v>
      </c>
      <c r="B98253" s="2">
        <v>40450.474305555559</v>
      </c>
      <c r="C98253">
        <v>1019</v>
      </c>
      <c r="D98253">
        <v>2602</v>
      </c>
      <c r="E98253">
        <v>6.28</v>
      </c>
      <c r="F98253" t="s">
        <v>2047</v>
      </c>
      <c r="G98253">
        <v>75781</v>
      </c>
      <c r="H98253" t="s">
        <v>3104</v>
      </c>
      <c r="I98253" t="s">
        <v>2054</v>
      </c>
      <c r="J98253">
        <v>91708</v>
      </c>
      <c r="K98253">
        <v>5411</v>
      </c>
      <c r="L98253" t="s">
        <v>2050</v>
      </c>
    </row>
    <row r="98254" spans="1:12" x14ac:dyDescent="0.2">
      <c r="A98254">
        <v>8575119</v>
      </c>
      <c r="B98254" s="2">
        <v>40450.474305555559</v>
      </c>
      <c r="C98254">
        <v>1193</v>
      </c>
      <c r="D98254">
        <v>5962</v>
      </c>
      <c r="E98254">
        <v>10.66</v>
      </c>
      <c r="F98254" t="s">
        <v>2047</v>
      </c>
      <c r="G98254">
        <v>98648</v>
      </c>
      <c r="H98254" t="s">
        <v>2297</v>
      </c>
      <c r="I98254" t="s">
        <v>2060</v>
      </c>
      <c r="J98254">
        <v>12603</v>
      </c>
      <c r="K98254">
        <v>5814</v>
      </c>
      <c r="L98254" t="s">
        <v>2050</v>
      </c>
    </row>
    <row r="98255" spans="1:12" x14ac:dyDescent="0.2">
      <c r="A98255">
        <v>8575120</v>
      </c>
      <c r="B98255" s="2">
        <v>40450.474305555559</v>
      </c>
      <c r="C98255">
        <v>1587</v>
      </c>
      <c r="D98255">
        <v>3034</v>
      </c>
      <c r="E98255">
        <v>23.3</v>
      </c>
      <c r="F98255" t="s">
        <v>2047</v>
      </c>
      <c r="G98255">
        <v>38077</v>
      </c>
      <c r="H98255" t="s">
        <v>5475</v>
      </c>
      <c r="I98255" t="s">
        <v>2089</v>
      </c>
      <c r="J98255">
        <v>2066</v>
      </c>
      <c r="K98255">
        <v>5812</v>
      </c>
      <c r="L98255" t="s">
        <v>2050</v>
      </c>
    </row>
    <row r="98256" spans="1:12" x14ac:dyDescent="0.2">
      <c r="A98256">
        <v>8575121</v>
      </c>
      <c r="B98256" s="2">
        <v>40450.474305555559</v>
      </c>
      <c r="C98256">
        <v>1644</v>
      </c>
      <c r="D98256">
        <v>3001</v>
      </c>
      <c r="E98256">
        <v>5.25</v>
      </c>
      <c r="F98256" t="s">
        <v>2047</v>
      </c>
      <c r="G98256">
        <v>6827</v>
      </c>
      <c r="H98256" t="s">
        <v>2483</v>
      </c>
      <c r="I98256" t="s">
        <v>2157</v>
      </c>
      <c r="J98256">
        <v>29693</v>
      </c>
      <c r="K98256">
        <v>5411</v>
      </c>
      <c r="L98256" t="s">
        <v>2050</v>
      </c>
    </row>
    <row r="98257" spans="1:12" x14ac:dyDescent="0.2">
      <c r="A98257">
        <v>8575122</v>
      </c>
      <c r="B98257" s="2">
        <v>40450.474999999999</v>
      </c>
      <c r="C98257">
        <v>938</v>
      </c>
      <c r="D98257">
        <v>231</v>
      </c>
      <c r="E98257">
        <v>141.35</v>
      </c>
      <c r="F98257" t="s">
        <v>2047</v>
      </c>
      <c r="G98257">
        <v>98982</v>
      </c>
      <c r="H98257" t="s">
        <v>2757</v>
      </c>
      <c r="I98257" t="s">
        <v>2126</v>
      </c>
      <c r="J98257">
        <v>66018</v>
      </c>
      <c r="K98257">
        <v>5411</v>
      </c>
      <c r="L98257" t="s">
        <v>2050</v>
      </c>
    </row>
    <row r="98258" spans="1:12" x14ac:dyDescent="0.2">
      <c r="A98258">
        <v>8575123</v>
      </c>
      <c r="B98258" s="2">
        <v>40450.474999999999</v>
      </c>
      <c r="C98258">
        <v>1600</v>
      </c>
      <c r="D98258">
        <v>4251</v>
      </c>
      <c r="E98258">
        <v>11.2</v>
      </c>
      <c r="F98258" t="s">
        <v>2047</v>
      </c>
      <c r="G98258">
        <v>44365</v>
      </c>
      <c r="H98258" t="s">
        <v>2500</v>
      </c>
      <c r="I98258" t="s">
        <v>2086</v>
      </c>
      <c r="J98258">
        <v>98033</v>
      </c>
      <c r="K98258">
        <v>5300</v>
      </c>
      <c r="L98258" t="s">
        <v>2050</v>
      </c>
    </row>
    <row r="98259" spans="1:12" x14ac:dyDescent="0.2">
      <c r="A98259">
        <v>8575124</v>
      </c>
      <c r="B98259" s="2">
        <v>40450.474999999999</v>
      </c>
      <c r="C98259">
        <v>1895</v>
      </c>
      <c r="D98259">
        <v>1090</v>
      </c>
      <c r="E98259">
        <v>40.83</v>
      </c>
      <c r="F98259" t="s">
        <v>2047</v>
      </c>
      <c r="G98259">
        <v>99370</v>
      </c>
      <c r="H98259" t="s">
        <v>3101</v>
      </c>
      <c r="I98259" t="s">
        <v>2093</v>
      </c>
      <c r="J98259">
        <v>8005</v>
      </c>
      <c r="K98259">
        <v>5311</v>
      </c>
      <c r="L98259" t="s">
        <v>2050</v>
      </c>
    </row>
    <row r="98260" spans="1:12" x14ac:dyDescent="0.2">
      <c r="A98260">
        <v>8575125</v>
      </c>
      <c r="B98260" s="2">
        <v>40450.474999999999</v>
      </c>
      <c r="C98260">
        <v>1898</v>
      </c>
      <c r="D98260">
        <v>5122</v>
      </c>
      <c r="E98260">
        <v>13.61</v>
      </c>
      <c r="F98260" t="s">
        <v>2047</v>
      </c>
      <c r="G98260">
        <v>61195</v>
      </c>
      <c r="H98260" t="s">
        <v>2607</v>
      </c>
      <c r="I98260" t="s">
        <v>2080</v>
      </c>
      <c r="J98260">
        <v>36108</v>
      </c>
      <c r="K98260">
        <v>5541</v>
      </c>
      <c r="L98260" t="s">
        <v>2050</v>
      </c>
    </row>
    <row r="98261" spans="1:12" x14ac:dyDescent="0.2">
      <c r="A98261">
        <v>8575126</v>
      </c>
      <c r="B98261" s="2">
        <v>40450.475694444445</v>
      </c>
      <c r="C98261">
        <v>395</v>
      </c>
      <c r="D98261">
        <v>3950</v>
      </c>
      <c r="E98261">
        <v>35.5</v>
      </c>
      <c r="F98261" t="s">
        <v>2047</v>
      </c>
      <c r="G98261">
        <v>32175</v>
      </c>
      <c r="H98261" t="s">
        <v>2502</v>
      </c>
      <c r="I98261" t="s">
        <v>2065</v>
      </c>
      <c r="J98261">
        <v>76010</v>
      </c>
      <c r="K98261">
        <v>7538</v>
      </c>
      <c r="L98261" t="s">
        <v>2050</v>
      </c>
    </row>
    <row r="98262" spans="1:12" x14ac:dyDescent="0.2">
      <c r="A98262">
        <v>8575127</v>
      </c>
      <c r="B98262" s="2">
        <v>40450.475694444445</v>
      </c>
      <c r="C98262">
        <v>556</v>
      </c>
      <c r="D98262">
        <v>2</v>
      </c>
      <c r="E98262">
        <v>10.95</v>
      </c>
      <c r="F98262" t="s">
        <v>2047</v>
      </c>
      <c r="G98262">
        <v>59935</v>
      </c>
      <c r="H98262" t="s">
        <v>2784</v>
      </c>
      <c r="I98262" t="s">
        <v>2119</v>
      </c>
      <c r="J98262">
        <v>44212</v>
      </c>
      <c r="K98262">
        <v>5499</v>
      </c>
      <c r="L98262" t="s">
        <v>2050</v>
      </c>
    </row>
    <row r="98263" spans="1:12" x14ac:dyDescent="0.2">
      <c r="A98263">
        <v>8575128</v>
      </c>
      <c r="B98263" s="2">
        <v>40450.475694444445</v>
      </c>
      <c r="C98263">
        <v>860</v>
      </c>
      <c r="D98263">
        <v>5412</v>
      </c>
      <c r="E98263">
        <v>-77</v>
      </c>
      <c r="F98263" t="s">
        <v>2047</v>
      </c>
      <c r="G98263">
        <v>59935</v>
      </c>
      <c r="H98263" t="s">
        <v>2335</v>
      </c>
      <c r="I98263" t="s">
        <v>2058</v>
      </c>
      <c r="J98263">
        <v>20901</v>
      </c>
      <c r="K98263">
        <v>5499</v>
      </c>
      <c r="L98263" t="s">
        <v>2050</v>
      </c>
    </row>
    <row r="98264" spans="1:12" x14ac:dyDescent="0.2">
      <c r="A98264">
        <v>8575129</v>
      </c>
      <c r="B98264" s="2">
        <v>40450.475694444445</v>
      </c>
      <c r="C98264">
        <v>1752</v>
      </c>
      <c r="D98264">
        <v>3880</v>
      </c>
      <c r="E98264">
        <v>80.319999999999993</v>
      </c>
      <c r="F98264" t="s">
        <v>2047</v>
      </c>
      <c r="G98264">
        <v>73028</v>
      </c>
      <c r="H98264" t="s">
        <v>2458</v>
      </c>
      <c r="I98264" t="s">
        <v>2109</v>
      </c>
      <c r="J98264">
        <v>70510</v>
      </c>
      <c r="K98264">
        <v>7538</v>
      </c>
      <c r="L98264" t="s">
        <v>2050</v>
      </c>
    </row>
    <row r="98265" spans="1:12" x14ac:dyDescent="0.2">
      <c r="A98265">
        <v>8575130</v>
      </c>
      <c r="B98265" s="2">
        <v>40450.476388888892</v>
      </c>
      <c r="C98265">
        <v>433</v>
      </c>
      <c r="D98265">
        <v>3868</v>
      </c>
      <c r="E98265">
        <v>134.44999999999999</v>
      </c>
      <c r="F98265" t="s">
        <v>2047</v>
      </c>
      <c r="G98265">
        <v>81833</v>
      </c>
      <c r="H98265" t="s">
        <v>2606</v>
      </c>
      <c r="I98265" t="s">
        <v>2113</v>
      </c>
      <c r="J98265">
        <v>62612</v>
      </c>
      <c r="K98265">
        <v>5912</v>
      </c>
      <c r="L98265" t="s">
        <v>2050</v>
      </c>
    </row>
    <row r="98266" spans="1:12" x14ac:dyDescent="0.2">
      <c r="A98266">
        <v>8575131</v>
      </c>
      <c r="B98266" s="2">
        <v>40450.476388888892</v>
      </c>
      <c r="C98266">
        <v>783</v>
      </c>
      <c r="D98266">
        <v>4945</v>
      </c>
      <c r="E98266">
        <v>89.89</v>
      </c>
      <c r="F98266" t="s">
        <v>2061</v>
      </c>
      <c r="G98266">
        <v>59350</v>
      </c>
      <c r="H98266" t="s">
        <v>2062</v>
      </c>
      <c r="I98266" t="s">
        <v>2050</v>
      </c>
      <c r="K98266">
        <v>7922</v>
      </c>
      <c r="L98266" t="s">
        <v>2050</v>
      </c>
    </row>
    <row r="98267" spans="1:12" x14ac:dyDescent="0.2">
      <c r="A98267">
        <v>8575132</v>
      </c>
      <c r="B98267" s="2">
        <v>40450.476388888892</v>
      </c>
      <c r="C98267">
        <v>1204</v>
      </c>
      <c r="D98267">
        <v>210</v>
      </c>
      <c r="E98267">
        <v>8.11</v>
      </c>
      <c r="F98267" t="s">
        <v>2047</v>
      </c>
      <c r="G98267">
        <v>36857</v>
      </c>
      <c r="H98267" t="s">
        <v>2646</v>
      </c>
      <c r="I98267" t="s">
        <v>2089</v>
      </c>
      <c r="J98267">
        <v>2050</v>
      </c>
      <c r="K98267">
        <v>5812</v>
      </c>
      <c r="L98267" t="s">
        <v>2050</v>
      </c>
    </row>
    <row r="98268" spans="1:12" x14ac:dyDescent="0.2">
      <c r="A98268">
        <v>8575133</v>
      </c>
      <c r="B98268" s="2">
        <v>40450.476388888892</v>
      </c>
      <c r="C98268">
        <v>1546</v>
      </c>
      <c r="D98268">
        <v>245</v>
      </c>
      <c r="E98268">
        <v>14.82</v>
      </c>
      <c r="F98268" t="s">
        <v>2047</v>
      </c>
      <c r="G98268">
        <v>50783</v>
      </c>
      <c r="H98268" t="s">
        <v>4313</v>
      </c>
      <c r="I98268" t="s">
        <v>2314</v>
      </c>
      <c r="J98268">
        <v>3275</v>
      </c>
      <c r="K98268">
        <v>5411</v>
      </c>
      <c r="L98268" t="s">
        <v>2050</v>
      </c>
    </row>
    <row r="98269" spans="1:12" x14ac:dyDescent="0.2">
      <c r="A98269">
        <v>8575134</v>
      </c>
      <c r="B98269" s="2">
        <v>40450.476388888892</v>
      </c>
      <c r="C98269">
        <v>1842</v>
      </c>
      <c r="D98269">
        <v>5426</v>
      </c>
      <c r="E98269">
        <v>100</v>
      </c>
      <c r="F98269" t="s">
        <v>2047</v>
      </c>
      <c r="G98269">
        <v>27092</v>
      </c>
      <c r="H98269" t="s">
        <v>2411</v>
      </c>
      <c r="I98269" t="s">
        <v>2153</v>
      </c>
      <c r="J98269">
        <v>87124</v>
      </c>
      <c r="K98269">
        <v>4829</v>
      </c>
      <c r="L98269" t="s">
        <v>2050</v>
      </c>
    </row>
    <row r="98270" spans="1:12" x14ac:dyDescent="0.2">
      <c r="A98270">
        <v>8575135</v>
      </c>
      <c r="B98270" s="2">
        <v>40450.476388888892</v>
      </c>
      <c r="C98270">
        <v>1849</v>
      </c>
      <c r="D98270">
        <v>5904</v>
      </c>
      <c r="E98270">
        <v>23.44</v>
      </c>
      <c r="F98270" t="s">
        <v>2047</v>
      </c>
      <c r="G98270">
        <v>83271</v>
      </c>
      <c r="H98270" t="s">
        <v>2085</v>
      </c>
      <c r="I98270" t="s">
        <v>2086</v>
      </c>
      <c r="J98270">
        <v>98445</v>
      </c>
      <c r="K98270">
        <v>4214</v>
      </c>
      <c r="L98270" t="s">
        <v>2050</v>
      </c>
    </row>
    <row r="98271" spans="1:12" x14ac:dyDescent="0.2">
      <c r="A98271">
        <v>8575136</v>
      </c>
      <c r="B98271" s="2">
        <v>40450.477083333331</v>
      </c>
      <c r="C98271">
        <v>519</v>
      </c>
      <c r="D98271">
        <v>3380</v>
      </c>
      <c r="E98271">
        <v>1.1200000000000001</v>
      </c>
      <c r="F98271" t="s">
        <v>2047</v>
      </c>
      <c r="G98271">
        <v>86438</v>
      </c>
      <c r="H98271" t="s">
        <v>2298</v>
      </c>
      <c r="I98271" t="s">
        <v>2189</v>
      </c>
      <c r="J98271">
        <v>89142</v>
      </c>
      <c r="K98271">
        <v>5499</v>
      </c>
      <c r="L98271" t="s">
        <v>2050</v>
      </c>
    </row>
    <row r="98272" spans="1:12" x14ac:dyDescent="0.2">
      <c r="A98272">
        <v>8575137</v>
      </c>
      <c r="B98272" s="2">
        <v>40450.477083333331</v>
      </c>
      <c r="C98272">
        <v>860</v>
      </c>
      <c r="D98272">
        <v>5412</v>
      </c>
      <c r="E98272">
        <v>77</v>
      </c>
      <c r="F98272" t="s">
        <v>2047</v>
      </c>
      <c r="G98272">
        <v>59935</v>
      </c>
      <c r="H98272" t="s">
        <v>2335</v>
      </c>
      <c r="I98272" t="s">
        <v>2058</v>
      </c>
      <c r="J98272">
        <v>20901</v>
      </c>
      <c r="K98272">
        <v>5499</v>
      </c>
      <c r="L98272" t="s">
        <v>2050</v>
      </c>
    </row>
    <row r="98273" spans="1:12" x14ac:dyDescent="0.2">
      <c r="A98273">
        <v>8575138</v>
      </c>
      <c r="B98273" s="2">
        <v>40450.477083333331</v>
      </c>
      <c r="C98273">
        <v>1121</v>
      </c>
      <c r="D98273">
        <v>5817</v>
      </c>
      <c r="E98273">
        <v>5.36</v>
      </c>
      <c r="F98273" t="s">
        <v>2047</v>
      </c>
      <c r="G98273">
        <v>98374</v>
      </c>
      <c r="H98273" t="s">
        <v>2665</v>
      </c>
      <c r="I98273" t="s">
        <v>2157</v>
      </c>
      <c r="J98273">
        <v>29492</v>
      </c>
      <c r="K98273">
        <v>5411</v>
      </c>
      <c r="L98273" t="s">
        <v>2050</v>
      </c>
    </row>
    <row r="98274" spans="1:12" x14ac:dyDescent="0.2">
      <c r="A98274">
        <v>8575139</v>
      </c>
      <c r="B98274" s="2">
        <v>40450.477083333331</v>
      </c>
      <c r="C98274">
        <v>1432</v>
      </c>
      <c r="D98274">
        <v>4958</v>
      </c>
      <c r="E98274">
        <v>46.82</v>
      </c>
      <c r="F98274" t="s">
        <v>2061</v>
      </c>
      <c r="G98274">
        <v>39021</v>
      </c>
      <c r="H98274" t="s">
        <v>2062</v>
      </c>
      <c r="I98274" t="s">
        <v>2050</v>
      </c>
      <c r="K98274">
        <v>4784</v>
      </c>
      <c r="L98274" t="s">
        <v>2050</v>
      </c>
    </row>
    <row r="98275" spans="1:12" x14ac:dyDescent="0.2">
      <c r="A98275">
        <v>8575140</v>
      </c>
      <c r="B98275" s="2">
        <v>40450.477083333331</v>
      </c>
      <c r="C98275">
        <v>1881</v>
      </c>
      <c r="D98275">
        <v>2554</v>
      </c>
      <c r="E98275">
        <v>27.6</v>
      </c>
      <c r="F98275" t="s">
        <v>2047</v>
      </c>
      <c r="G98275">
        <v>13523</v>
      </c>
      <c r="H98275" t="s">
        <v>2954</v>
      </c>
      <c r="I98275" t="s">
        <v>2123</v>
      </c>
      <c r="J98275">
        <v>48141</v>
      </c>
      <c r="K98275">
        <v>5310</v>
      </c>
      <c r="L98275" t="s">
        <v>2050</v>
      </c>
    </row>
    <row r="98276" spans="1:12" x14ac:dyDescent="0.2">
      <c r="A98276">
        <v>8575141</v>
      </c>
      <c r="B98276" s="2">
        <v>40450.477777777778</v>
      </c>
      <c r="C98276">
        <v>371</v>
      </c>
      <c r="D98276">
        <v>1227</v>
      </c>
      <c r="E98276">
        <v>28.39</v>
      </c>
      <c r="F98276" t="s">
        <v>2047</v>
      </c>
      <c r="G98276">
        <v>3847</v>
      </c>
      <c r="H98276" t="s">
        <v>2410</v>
      </c>
      <c r="I98276" t="s">
        <v>2222</v>
      </c>
      <c r="J98276">
        <v>23226</v>
      </c>
      <c r="K98276">
        <v>5411</v>
      </c>
      <c r="L98276" t="s">
        <v>2050</v>
      </c>
    </row>
    <row r="98277" spans="1:12" x14ac:dyDescent="0.2">
      <c r="A98277">
        <v>8575142</v>
      </c>
      <c r="B98277" s="2">
        <v>40450.477777777778</v>
      </c>
      <c r="C98277">
        <v>1079</v>
      </c>
      <c r="D98277">
        <v>3813</v>
      </c>
      <c r="E98277">
        <v>12.85</v>
      </c>
      <c r="F98277" t="s">
        <v>2047</v>
      </c>
      <c r="G98277">
        <v>25887</v>
      </c>
      <c r="H98277" t="s">
        <v>2539</v>
      </c>
      <c r="I98277" t="s">
        <v>2060</v>
      </c>
      <c r="J98277">
        <v>11570</v>
      </c>
      <c r="K98277">
        <v>5814</v>
      </c>
      <c r="L98277" t="s">
        <v>2050</v>
      </c>
    </row>
    <row r="98278" spans="1:12" x14ac:dyDescent="0.2">
      <c r="A98278">
        <v>8575143</v>
      </c>
      <c r="B98278" s="2">
        <v>40450.477777777778</v>
      </c>
      <c r="C98278">
        <v>1141</v>
      </c>
      <c r="D98278">
        <v>237</v>
      </c>
      <c r="E98278">
        <v>33.409999999999997</v>
      </c>
      <c r="F98278" t="s">
        <v>2047</v>
      </c>
      <c r="G98278">
        <v>18215</v>
      </c>
      <c r="H98278" t="s">
        <v>3334</v>
      </c>
      <c r="I98278" t="s">
        <v>2134</v>
      </c>
      <c r="J98278">
        <v>27262</v>
      </c>
      <c r="K98278">
        <v>5719</v>
      </c>
      <c r="L98278" t="s">
        <v>2050</v>
      </c>
    </row>
    <row r="98279" spans="1:12" x14ac:dyDescent="0.2">
      <c r="A98279">
        <v>8575144</v>
      </c>
      <c r="B98279" s="2">
        <v>40450.477777777778</v>
      </c>
      <c r="C98279">
        <v>1511</v>
      </c>
      <c r="D98279">
        <v>3357</v>
      </c>
      <c r="E98279">
        <v>15.08</v>
      </c>
      <c r="F98279" t="s">
        <v>2047</v>
      </c>
      <c r="G98279">
        <v>16339</v>
      </c>
      <c r="H98279" t="s">
        <v>2496</v>
      </c>
      <c r="I98279" t="s">
        <v>2076</v>
      </c>
      <c r="J98279">
        <v>53716</v>
      </c>
      <c r="K98279">
        <v>5411</v>
      </c>
      <c r="L98279" t="s">
        <v>2050</v>
      </c>
    </row>
    <row r="98280" spans="1:12" x14ac:dyDescent="0.2">
      <c r="A98280">
        <v>8575145</v>
      </c>
      <c r="B98280" s="2">
        <v>40450.477777777778</v>
      </c>
      <c r="C98280">
        <v>1874</v>
      </c>
      <c r="D98280">
        <v>2078</v>
      </c>
      <c r="E98280">
        <v>40.909999999999997</v>
      </c>
      <c r="F98280" t="s">
        <v>2061</v>
      </c>
      <c r="G98280">
        <v>17976</v>
      </c>
      <c r="H98280" t="s">
        <v>2062</v>
      </c>
      <c r="I98280" t="s">
        <v>2050</v>
      </c>
      <c r="K98280">
        <v>4900</v>
      </c>
      <c r="L98280" t="s">
        <v>2050</v>
      </c>
    </row>
    <row r="98281" spans="1:12" x14ac:dyDescent="0.2">
      <c r="A98281">
        <v>8575146</v>
      </c>
      <c r="B98281" s="2">
        <v>40450.478472222225</v>
      </c>
      <c r="C98281">
        <v>260</v>
      </c>
      <c r="D98281">
        <v>5119</v>
      </c>
      <c r="E98281">
        <v>4.5999999999999996</v>
      </c>
      <c r="F98281" t="s">
        <v>2047</v>
      </c>
      <c r="G98281">
        <v>5338</v>
      </c>
      <c r="H98281" t="s">
        <v>3129</v>
      </c>
      <c r="I98281" t="s">
        <v>2065</v>
      </c>
      <c r="J98281">
        <v>78572</v>
      </c>
      <c r="K98281">
        <v>5812</v>
      </c>
      <c r="L98281" t="s">
        <v>2050</v>
      </c>
    </row>
    <row r="98282" spans="1:12" x14ac:dyDescent="0.2">
      <c r="A98282">
        <v>8575147</v>
      </c>
      <c r="B98282" s="2">
        <v>40450.478472222225</v>
      </c>
      <c r="C98282">
        <v>732</v>
      </c>
      <c r="D98282">
        <v>4759</v>
      </c>
      <c r="E98282">
        <v>45.23</v>
      </c>
      <c r="F98282" t="s">
        <v>2047</v>
      </c>
      <c r="G98282">
        <v>80849</v>
      </c>
      <c r="H98282" t="s">
        <v>2485</v>
      </c>
      <c r="I98282" t="s">
        <v>2126</v>
      </c>
      <c r="J98282">
        <v>67204</v>
      </c>
      <c r="K98282">
        <v>7538</v>
      </c>
      <c r="L98282" t="s">
        <v>2050</v>
      </c>
    </row>
    <row r="98283" spans="1:12" x14ac:dyDescent="0.2">
      <c r="A98283">
        <v>8575148</v>
      </c>
      <c r="B98283" s="2">
        <v>40450.478472222225</v>
      </c>
      <c r="C98283">
        <v>1269</v>
      </c>
      <c r="D98283">
        <v>4239</v>
      </c>
      <c r="E98283">
        <v>1.52</v>
      </c>
      <c r="F98283" t="s">
        <v>2047</v>
      </c>
      <c r="G98283">
        <v>88646</v>
      </c>
      <c r="H98283" t="s">
        <v>2066</v>
      </c>
      <c r="I98283" t="s">
        <v>2060</v>
      </c>
      <c r="J98283">
        <v>11206</v>
      </c>
      <c r="K98283">
        <v>5812</v>
      </c>
      <c r="L98283" t="s">
        <v>2050</v>
      </c>
    </row>
    <row r="98284" spans="1:12" x14ac:dyDescent="0.2">
      <c r="A98284">
        <v>8575150</v>
      </c>
      <c r="B98284" s="2">
        <v>40450.479166666664</v>
      </c>
      <c r="C98284">
        <v>371</v>
      </c>
      <c r="D98284">
        <v>5495</v>
      </c>
      <c r="E98284">
        <v>24.68</v>
      </c>
      <c r="F98284" t="s">
        <v>2047</v>
      </c>
      <c r="G98284">
        <v>3847</v>
      </c>
      <c r="H98284" t="s">
        <v>2410</v>
      </c>
      <c r="I98284" t="s">
        <v>2222</v>
      </c>
      <c r="J98284">
        <v>23226</v>
      </c>
      <c r="K98284">
        <v>5411</v>
      </c>
      <c r="L98284" t="s">
        <v>2050</v>
      </c>
    </row>
    <row r="98285" spans="1:12" x14ac:dyDescent="0.2">
      <c r="A98285">
        <v>8575151</v>
      </c>
      <c r="B98285" s="2">
        <v>40450.479166666664</v>
      </c>
      <c r="C98285">
        <v>1138</v>
      </c>
      <c r="D98285">
        <v>2122</v>
      </c>
      <c r="E98285">
        <v>4.18</v>
      </c>
      <c r="F98285" t="s">
        <v>2047</v>
      </c>
      <c r="G98285">
        <v>69735</v>
      </c>
      <c r="H98285" t="s">
        <v>3145</v>
      </c>
      <c r="I98285" t="s">
        <v>2080</v>
      </c>
      <c r="J98285">
        <v>35120</v>
      </c>
      <c r="K98285">
        <v>7538</v>
      </c>
      <c r="L98285" t="s">
        <v>2050</v>
      </c>
    </row>
    <row r="98286" spans="1:12" x14ac:dyDescent="0.2">
      <c r="A98286">
        <v>8575152</v>
      </c>
      <c r="B98286" s="2">
        <v>40450.479166666664</v>
      </c>
      <c r="C98286">
        <v>1207</v>
      </c>
      <c r="D98286">
        <v>5805</v>
      </c>
      <c r="E98286">
        <v>88.29</v>
      </c>
      <c r="F98286" t="s">
        <v>2061</v>
      </c>
      <c r="G98286">
        <v>86369</v>
      </c>
      <c r="H98286" t="s">
        <v>2062</v>
      </c>
      <c r="I98286" t="s">
        <v>2050</v>
      </c>
      <c r="K98286">
        <v>4899</v>
      </c>
      <c r="L98286" t="s">
        <v>2050</v>
      </c>
    </row>
    <row r="98287" spans="1:12" x14ac:dyDescent="0.2">
      <c r="A98287">
        <v>8575153</v>
      </c>
      <c r="B98287" s="2">
        <v>40450.479166666664</v>
      </c>
      <c r="C98287">
        <v>1256</v>
      </c>
      <c r="D98287">
        <v>236</v>
      </c>
      <c r="E98287">
        <v>14.29</v>
      </c>
      <c r="F98287" t="s">
        <v>2047</v>
      </c>
      <c r="G98287">
        <v>61195</v>
      </c>
      <c r="H98287" t="s">
        <v>2673</v>
      </c>
      <c r="I98287" t="s">
        <v>2083</v>
      </c>
      <c r="J98287">
        <v>6614</v>
      </c>
      <c r="K98287">
        <v>5541</v>
      </c>
      <c r="L98287" t="s">
        <v>2050</v>
      </c>
    </row>
    <row r="98288" spans="1:12" x14ac:dyDescent="0.2">
      <c r="A98288">
        <v>8575154</v>
      </c>
      <c r="B98288" s="2">
        <v>40450.479166666664</v>
      </c>
      <c r="C98288">
        <v>1509</v>
      </c>
      <c r="D98288">
        <v>3685</v>
      </c>
      <c r="E98288">
        <v>18.7</v>
      </c>
      <c r="F98288" t="s">
        <v>2061</v>
      </c>
      <c r="G98288">
        <v>9932</v>
      </c>
      <c r="H98288" t="s">
        <v>2062</v>
      </c>
      <c r="I98288" t="s">
        <v>2050</v>
      </c>
      <c r="K98288">
        <v>5311</v>
      </c>
      <c r="L98288" t="s">
        <v>2050</v>
      </c>
    </row>
    <row r="98289" spans="1:12" x14ac:dyDescent="0.2">
      <c r="A98289">
        <v>8575155</v>
      </c>
      <c r="B98289" s="2">
        <v>40450.479861111111</v>
      </c>
      <c r="C98289">
        <v>345</v>
      </c>
      <c r="D98289">
        <v>3441</v>
      </c>
      <c r="E98289">
        <v>18.39</v>
      </c>
      <c r="F98289" t="s">
        <v>2047</v>
      </c>
      <c r="G98289">
        <v>18564</v>
      </c>
      <c r="H98289" t="s">
        <v>3337</v>
      </c>
      <c r="I98289" t="s">
        <v>2123</v>
      </c>
      <c r="J98289">
        <v>49048</v>
      </c>
      <c r="K98289">
        <v>5300</v>
      </c>
      <c r="L98289" t="s">
        <v>2050</v>
      </c>
    </row>
    <row r="98290" spans="1:12" x14ac:dyDescent="0.2">
      <c r="A98290">
        <v>8575156</v>
      </c>
      <c r="B98290" s="2">
        <v>40450.479861111111</v>
      </c>
      <c r="C98290">
        <v>1569</v>
      </c>
      <c r="D98290">
        <v>5098</v>
      </c>
      <c r="E98290">
        <v>10.28</v>
      </c>
      <c r="F98290" t="s">
        <v>2047</v>
      </c>
      <c r="G98290">
        <v>94109</v>
      </c>
      <c r="H98290" t="s">
        <v>2254</v>
      </c>
      <c r="I98290" t="s">
        <v>2255</v>
      </c>
      <c r="J98290">
        <v>57107</v>
      </c>
      <c r="K98290">
        <v>5411</v>
      </c>
      <c r="L98290" t="s">
        <v>2050</v>
      </c>
    </row>
    <row r="98291" spans="1:12" x14ac:dyDescent="0.2">
      <c r="A98291">
        <v>8575157</v>
      </c>
      <c r="B98291" s="2">
        <v>40450.479861111111</v>
      </c>
      <c r="C98291">
        <v>1579</v>
      </c>
      <c r="D98291">
        <v>2170</v>
      </c>
      <c r="E98291">
        <v>34.4</v>
      </c>
      <c r="F98291" t="s">
        <v>2047</v>
      </c>
      <c r="G98291">
        <v>43293</v>
      </c>
      <c r="H98291" t="s">
        <v>2520</v>
      </c>
      <c r="I98291" t="s">
        <v>2101</v>
      </c>
      <c r="J98291">
        <v>33617</v>
      </c>
      <c r="K98291">
        <v>5499</v>
      </c>
      <c r="L98291" t="s">
        <v>2050</v>
      </c>
    </row>
    <row r="98292" spans="1:12" x14ac:dyDescent="0.2">
      <c r="A98292">
        <v>8575158</v>
      </c>
      <c r="B98292" s="2">
        <v>40450.480555555558</v>
      </c>
      <c r="C98292">
        <v>78</v>
      </c>
      <c r="D98292">
        <v>5910</v>
      </c>
      <c r="E98292">
        <v>3.79</v>
      </c>
      <c r="F98292" t="s">
        <v>2047</v>
      </c>
      <c r="G98292">
        <v>75781</v>
      </c>
      <c r="H98292" t="s">
        <v>2186</v>
      </c>
      <c r="I98292" t="s">
        <v>2054</v>
      </c>
      <c r="J98292">
        <v>90045</v>
      </c>
      <c r="K98292">
        <v>5411</v>
      </c>
      <c r="L98292" t="s">
        <v>2050</v>
      </c>
    </row>
    <row r="98293" spans="1:12" x14ac:dyDescent="0.2">
      <c r="A98293">
        <v>8575159</v>
      </c>
      <c r="B98293" s="2">
        <v>40450.480555555558</v>
      </c>
      <c r="C98293">
        <v>311</v>
      </c>
      <c r="D98293">
        <v>93</v>
      </c>
      <c r="E98293">
        <v>97</v>
      </c>
      <c r="F98293" t="s">
        <v>2047</v>
      </c>
      <c r="G98293">
        <v>59935</v>
      </c>
      <c r="H98293" t="s">
        <v>2433</v>
      </c>
      <c r="I98293" t="s">
        <v>2482</v>
      </c>
      <c r="J98293">
        <v>84780</v>
      </c>
      <c r="K98293">
        <v>5499</v>
      </c>
      <c r="L98293" t="s">
        <v>2050</v>
      </c>
    </row>
    <row r="98294" spans="1:12" x14ac:dyDescent="0.2">
      <c r="A98294">
        <v>8575160</v>
      </c>
      <c r="B98294" s="2">
        <v>40450.480555555558</v>
      </c>
      <c r="C98294">
        <v>349</v>
      </c>
      <c r="D98294">
        <v>2520</v>
      </c>
      <c r="E98294">
        <v>6.59</v>
      </c>
      <c r="F98294" t="s">
        <v>2047</v>
      </c>
      <c r="G98294">
        <v>50783</v>
      </c>
      <c r="H98294" t="s">
        <v>4504</v>
      </c>
      <c r="I98294" t="s">
        <v>2119</v>
      </c>
      <c r="J98294">
        <v>44681</v>
      </c>
      <c r="K98294">
        <v>5411</v>
      </c>
      <c r="L98294" t="s">
        <v>2050</v>
      </c>
    </row>
    <row r="98295" spans="1:12" x14ac:dyDescent="0.2">
      <c r="A98295">
        <v>8575161</v>
      </c>
      <c r="B98295" s="2">
        <v>40450.480555555558</v>
      </c>
      <c r="C98295">
        <v>373</v>
      </c>
      <c r="D98295">
        <v>261</v>
      </c>
      <c r="E98295">
        <v>32.17</v>
      </c>
      <c r="F98295" t="s">
        <v>2061</v>
      </c>
      <c r="G98295">
        <v>17976</v>
      </c>
      <c r="H98295" t="s">
        <v>2062</v>
      </c>
      <c r="I98295" t="s">
        <v>2050</v>
      </c>
      <c r="K98295">
        <v>4900</v>
      </c>
      <c r="L98295" t="s">
        <v>2050</v>
      </c>
    </row>
    <row r="98296" spans="1:12" x14ac:dyDescent="0.2">
      <c r="A98296">
        <v>8575162</v>
      </c>
      <c r="B98296" s="2">
        <v>40450.480555555558</v>
      </c>
      <c r="C98296">
        <v>433</v>
      </c>
      <c r="D98296">
        <v>3868</v>
      </c>
      <c r="E98296">
        <v>80.09</v>
      </c>
      <c r="F98296" t="s">
        <v>2047</v>
      </c>
      <c r="G98296">
        <v>86563</v>
      </c>
      <c r="H98296" t="s">
        <v>2822</v>
      </c>
      <c r="I98296" t="s">
        <v>2113</v>
      </c>
      <c r="J98296">
        <v>62557</v>
      </c>
      <c r="K98296">
        <v>5300</v>
      </c>
      <c r="L98296" t="s">
        <v>2050</v>
      </c>
    </row>
    <row r="98297" spans="1:12" x14ac:dyDescent="0.2">
      <c r="A98297">
        <v>8575164</v>
      </c>
      <c r="B98297" s="2">
        <v>40450.480555555558</v>
      </c>
      <c r="C98297">
        <v>1596</v>
      </c>
      <c r="D98297">
        <v>2637</v>
      </c>
      <c r="E98297">
        <v>7.11</v>
      </c>
      <c r="F98297" t="s">
        <v>2047</v>
      </c>
      <c r="G98297">
        <v>60569</v>
      </c>
      <c r="H98297" t="s">
        <v>4398</v>
      </c>
      <c r="I98297" t="s">
        <v>2054</v>
      </c>
      <c r="J98297">
        <v>91402</v>
      </c>
      <c r="K98297">
        <v>5300</v>
      </c>
      <c r="L98297" t="s">
        <v>2050</v>
      </c>
    </row>
    <row r="98298" spans="1:12" x14ac:dyDescent="0.2">
      <c r="A98298">
        <v>8575165</v>
      </c>
      <c r="B98298" s="2">
        <v>40450.480555555558</v>
      </c>
      <c r="C98298">
        <v>1875</v>
      </c>
      <c r="D98298">
        <v>5955</v>
      </c>
      <c r="E98298">
        <v>170.26</v>
      </c>
      <c r="F98298" t="s">
        <v>2047</v>
      </c>
      <c r="G98298">
        <v>79241</v>
      </c>
      <c r="H98298" t="s">
        <v>2821</v>
      </c>
      <c r="I98298" t="s">
        <v>2119</v>
      </c>
      <c r="J98298">
        <v>44614</v>
      </c>
      <c r="K98298">
        <v>6300</v>
      </c>
      <c r="L98298" t="s">
        <v>2050</v>
      </c>
    </row>
    <row r="98299" spans="1:12" x14ac:dyDescent="0.2">
      <c r="A98299">
        <v>8575166</v>
      </c>
      <c r="B98299" s="2">
        <v>40450.480555555558</v>
      </c>
      <c r="C98299">
        <v>1919</v>
      </c>
      <c r="D98299">
        <v>5430</v>
      </c>
      <c r="E98299">
        <v>23.38</v>
      </c>
      <c r="F98299" t="s">
        <v>2047</v>
      </c>
      <c r="G98299">
        <v>61195</v>
      </c>
      <c r="H98299" t="s">
        <v>2724</v>
      </c>
      <c r="I98299" t="s">
        <v>2060</v>
      </c>
      <c r="J98299">
        <v>11937</v>
      </c>
      <c r="K98299">
        <v>5541</v>
      </c>
      <c r="L98299" t="s">
        <v>2050</v>
      </c>
    </row>
    <row r="98300" spans="1:12" x14ac:dyDescent="0.2">
      <c r="A98300">
        <v>8575167</v>
      </c>
      <c r="B98300" s="2">
        <v>40450.480555555558</v>
      </c>
      <c r="C98300">
        <v>1967</v>
      </c>
      <c r="D98300">
        <v>5088</v>
      </c>
      <c r="E98300">
        <v>6.97</v>
      </c>
      <c r="F98300" t="s">
        <v>2047</v>
      </c>
      <c r="G98300">
        <v>23481</v>
      </c>
      <c r="H98300" t="s">
        <v>2750</v>
      </c>
      <c r="I98300" t="s">
        <v>2054</v>
      </c>
      <c r="J98300">
        <v>92630</v>
      </c>
      <c r="K98300">
        <v>5812</v>
      </c>
      <c r="L98300" t="s">
        <v>2050</v>
      </c>
    </row>
    <row r="98301" spans="1:12" x14ac:dyDescent="0.2">
      <c r="A98301">
        <v>8575169</v>
      </c>
      <c r="B98301" s="2">
        <v>40450.481249999997</v>
      </c>
      <c r="C98301">
        <v>821</v>
      </c>
      <c r="D98301">
        <v>5880</v>
      </c>
      <c r="E98301">
        <v>27.2</v>
      </c>
      <c r="F98301" t="s">
        <v>2047</v>
      </c>
      <c r="G98301">
        <v>75781</v>
      </c>
      <c r="H98301" t="s">
        <v>2277</v>
      </c>
      <c r="I98301" t="s">
        <v>2065</v>
      </c>
      <c r="J98301">
        <v>77016</v>
      </c>
      <c r="K98301">
        <v>5411</v>
      </c>
      <c r="L98301" t="s">
        <v>2050</v>
      </c>
    </row>
    <row r="98302" spans="1:12" x14ac:dyDescent="0.2">
      <c r="A98302">
        <v>8575170</v>
      </c>
      <c r="B98302" s="2">
        <v>40450.481249999997</v>
      </c>
      <c r="C98302">
        <v>1811</v>
      </c>
      <c r="D98302">
        <v>2165</v>
      </c>
      <c r="E98302">
        <v>-77</v>
      </c>
      <c r="F98302" t="s">
        <v>2047</v>
      </c>
      <c r="G98302">
        <v>50867</v>
      </c>
      <c r="H98302" t="s">
        <v>2311</v>
      </c>
      <c r="I98302" t="s">
        <v>2054</v>
      </c>
      <c r="J98302">
        <v>94024</v>
      </c>
      <c r="K98302">
        <v>5541</v>
      </c>
      <c r="L98302" t="s">
        <v>2050</v>
      </c>
    </row>
    <row r="98303" spans="1:12" x14ac:dyDescent="0.2">
      <c r="A98303">
        <v>8575171</v>
      </c>
      <c r="B98303" s="2">
        <v>40450.481944444444</v>
      </c>
      <c r="C98303">
        <v>47</v>
      </c>
      <c r="D98303">
        <v>4952</v>
      </c>
      <c r="E98303">
        <v>46.66</v>
      </c>
      <c r="F98303" t="s">
        <v>2047</v>
      </c>
      <c r="G98303">
        <v>82981</v>
      </c>
      <c r="H98303" t="s">
        <v>4352</v>
      </c>
      <c r="I98303" t="s">
        <v>2060</v>
      </c>
      <c r="J98303">
        <v>14303</v>
      </c>
      <c r="K98303">
        <v>5912</v>
      </c>
      <c r="L98303" t="s">
        <v>2050</v>
      </c>
    </row>
    <row r="98304" spans="1:12" x14ac:dyDescent="0.2">
      <c r="A98304">
        <v>8575172</v>
      </c>
      <c r="B98304" s="2">
        <v>40450.481944444444</v>
      </c>
      <c r="C98304">
        <v>122</v>
      </c>
      <c r="D98304">
        <v>2034</v>
      </c>
      <c r="E98304">
        <v>49.97</v>
      </c>
      <c r="F98304" t="s">
        <v>2061</v>
      </c>
      <c r="G98304">
        <v>27310</v>
      </c>
      <c r="H98304" t="s">
        <v>2062</v>
      </c>
      <c r="I98304" t="s">
        <v>2050</v>
      </c>
      <c r="K98304">
        <v>7349</v>
      </c>
      <c r="L98304" t="s">
        <v>2050</v>
      </c>
    </row>
    <row r="98305" spans="1:12" x14ac:dyDescent="0.2">
      <c r="A98305">
        <v>8575173</v>
      </c>
      <c r="B98305" s="2">
        <v>40450.481944444444</v>
      </c>
      <c r="C98305">
        <v>146</v>
      </c>
      <c r="D98305">
        <v>2470</v>
      </c>
      <c r="E98305">
        <v>33.869999999999997</v>
      </c>
      <c r="F98305" t="s">
        <v>2047</v>
      </c>
      <c r="G98305">
        <v>54773</v>
      </c>
      <c r="H98305" t="s">
        <v>2365</v>
      </c>
      <c r="I98305" t="s">
        <v>2113</v>
      </c>
      <c r="J98305">
        <v>60512</v>
      </c>
      <c r="K98305">
        <v>5311</v>
      </c>
      <c r="L98305" t="s">
        <v>2050</v>
      </c>
    </row>
    <row r="98306" spans="1:12" x14ac:dyDescent="0.2">
      <c r="A98306">
        <v>8575174</v>
      </c>
      <c r="B98306" s="2">
        <v>40450.481944444444</v>
      </c>
      <c r="C98306">
        <v>1237</v>
      </c>
      <c r="D98306">
        <v>3944</v>
      </c>
      <c r="E98306">
        <v>24</v>
      </c>
      <c r="F98306" t="s">
        <v>2047</v>
      </c>
      <c r="G98306">
        <v>61195</v>
      </c>
      <c r="H98306" t="s">
        <v>2167</v>
      </c>
      <c r="I98306" t="s">
        <v>2113</v>
      </c>
      <c r="J98306">
        <v>60085</v>
      </c>
      <c r="K98306">
        <v>5541</v>
      </c>
      <c r="L98306" t="s">
        <v>2050</v>
      </c>
    </row>
    <row r="98307" spans="1:12" x14ac:dyDescent="0.2">
      <c r="A98307">
        <v>8575175</v>
      </c>
      <c r="B98307" s="2">
        <v>40450.481944444444</v>
      </c>
      <c r="C98307">
        <v>1551</v>
      </c>
      <c r="D98307">
        <v>2988</v>
      </c>
      <c r="E98307">
        <v>60</v>
      </c>
      <c r="F98307" t="s">
        <v>2047</v>
      </c>
      <c r="G98307">
        <v>27092</v>
      </c>
      <c r="H98307" t="s">
        <v>3924</v>
      </c>
      <c r="I98307" t="s">
        <v>2113</v>
      </c>
      <c r="J98307">
        <v>62670</v>
      </c>
      <c r="K98307">
        <v>4829</v>
      </c>
      <c r="L98307" t="s">
        <v>2050</v>
      </c>
    </row>
    <row r="98308" spans="1:12" x14ac:dyDescent="0.2">
      <c r="A98308">
        <v>8575176</v>
      </c>
      <c r="B98308" s="2">
        <v>40450.481944444444</v>
      </c>
      <c r="C98308">
        <v>1805</v>
      </c>
      <c r="D98308">
        <v>2546</v>
      </c>
      <c r="E98308">
        <v>29.42</v>
      </c>
      <c r="F98308" t="s">
        <v>2047</v>
      </c>
      <c r="G98308">
        <v>86013</v>
      </c>
      <c r="H98308" t="s">
        <v>3922</v>
      </c>
      <c r="I98308" t="s">
        <v>2123</v>
      </c>
      <c r="J98308">
        <v>49719</v>
      </c>
      <c r="K98308">
        <v>5912</v>
      </c>
      <c r="L98308" t="s">
        <v>2050</v>
      </c>
    </row>
    <row r="98309" spans="1:12" x14ac:dyDescent="0.2">
      <c r="A98309">
        <v>8575177</v>
      </c>
      <c r="B98309" s="2">
        <v>40450.481944444444</v>
      </c>
      <c r="C98309">
        <v>1859</v>
      </c>
      <c r="D98309">
        <v>2419</v>
      </c>
      <c r="E98309">
        <v>6.84</v>
      </c>
      <c r="F98309" t="s">
        <v>2047</v>
      </c>
      <c r="G98309">
        <v>64908</v>
      </c>
      <c r="H98309" t="s">
        <v>2124</v>
      </c>
      <c r="I98309" t="s">
        <v>2060</v>
      </c>
      <c r="J98309">
        <v>10940</v>
      </c>
      <c r="K98309">
        <v>5812</v>
      </c>
      <c r="L98309" t="s">
        <v>2050</v>
      </c>
    </row>
    <row r="98310" spans="1:12" x14ac:dyDescent="0.2">
      <c r="A98310">
        <v>8575178</v>
      </c>
      <c r="B98310" s="2">
        <v>40450.481944444444</v>
      </c>
      <c r="C98310">
        <v>1904</v>
      </c>
      <c r="D98310">
        <v>2555</v>
      </c>
      <c r="E98310">
        <v>26.93</v>
      </c>
      <c r="F98310" t="s">
        <v>2047</v>
      </c>
      <c r="G98310">
        <v>57263</v>
      </c>
      <c r="H98310" t="s">
        <v>2761</v>
      </c>
      <c r="I98310" t="s">
        <v>2097</v>
      </c>
      <c r="J98310">
        <v>74501</v>
      </c>
      <c r="K98310">
        <v>5310</v>
      </c>
      <c r="L98310" t="s">
        <v>2050</v>
      </c>
    </row>
    <row r="98311" spans="1:12" x14ac:dyDescent="0.2">
      <c r="A98311">
        <v>8575179</v>
      </c>
      <c r="B98311" s="2">
        <v>40450.482638888891</v>
      </c>
      <c r="C98311">
        <v>744</v>
      </c>
      <c r="D98311">
        <v>4158</v>
      </c>
      <c r="E98311">
        <v>9.86</v>
      </c>
      <c r="F98311" t="s">
        <v>2047</v>
      </c>
      <c r="G98311">
        <v>61195</v>
      </c>
      <c r="H98311" t="s">
        <v>2137</v>
      </c>
      <c r="I98311" t="s">
        <v>2101</v>
      </c>
      <c r="J98311">
        <v>33196</v>
      </c>
      <c r="K98311">
        <v>5541</v>
      </c>
      <c r="L98311" t="s">
        <v>2050</v>
      </c>
    </row>
    <row r="98312" spans="1:12" x14ac:dyDescent="0.2">
      <c r="A98312">
        <v>8575180</v>
      </c>
      <c r="B98312" s="2">
        <v>40450.482638888891</v>
      </c>
      <c r="C98312">
        <v>918</v>
      </c>
      <c r="D98312">
        <v>2175</v>
      </c>
      <c r="E98312">
        <v>137.78</v>
      </c>
      <c r="F98312" t="s">
        <v>2061</v>
      </c>
      <c r="G98312">
        <v>86369</v>
      </c>
      <c r="H98312" t="s">
        <v>2062</v>
      </c>
      <c r="I98312" t="s">
        <v>2050</v>
      </c>
      <c r="K98312">
        <v>4899</v>
      </c>
      <c r="L98312" t="s">
        <v>2050</v>
      </c>
    </row>
    <row r="98313" spans="1:12" x14ac:dyDescent="0.2">
      <c r="A98313">
        <v>8575181</v>
      </c>
      <c r="B98313" s="2">
        <v>40450.482638888891</v>
      </c>
      <c r="C98313">
        <v>1221</v>
      </c>
      <c r="D98313">
        <v>4774</v>
      </c>
      <c r="E98313">
        <v>162.83000000000001</v>
      </c>
      <c r="F98313" t="s">
        <v>2061</v>
      </c>
      <c r="G98313">
        <v>73186</v>
      </c>
      <c r="H98313" t="s">
        <v>2062</v>
      </c>
      <c r="I98313" t="s">
        <v>2050</v>
      </c>
      <c r="K98313">
        <v>4814</v>
      </c>
      <c r="L98313" t="s">
        <v>2050</v>
      </c>
    </row>
    <row r="98314" spans="1:12" x14ac:dyDescent="0.2">
      <c r="A98314">
        <v>8575182</v>
      </c>
      <c r="B98314" s="2">
        <v>40450.48333333333</v>
      </c>
      <c r="C98314">
        <v>150</v>
      </c>
      <c r="D98314">
        <v>2505</v>
      </c>
      <c r="E98314">
        <v>77.489999999999995</v>
      </c>
      <c r="F98314" t="s">
        <v>2047</v>
      </c>
      <c r="G98314">
        <v>4439</v>
      </c>
      <c r="H98314" t="s">
        <v>2401</v>
      </c>
      <c r="I98314" t="s">
        <v>2222</v>
      </c>
      <c r="J98314">
        <v>22079</v>
      </c>
      <c r="K98314">
        <v>5651</v>
      </c>
      <c r="L98314" t="s">
        <v>2050</v>
      </c>
    </row>
    <row r="98315" spans="1:12" x14ac:dyDescent="0.2">
      <c r="A98315">
        <v>8575183</v>
      </c>
      <c r="B98315" s="2">
        <v>40450.48333333333</v>
      </c>
      <c r="C98315">
        <v>460</v>
      </c>
      <c r="D98315">
        <v>4534</v>
      </c>
      <c r="E98315">
        <v>27.15</v>
      </c>
      <c r="F98315" t="s">
        <v>2047</v>
      </c>
      <c r="G98315">
        <v>43967</v>
      </c>
      <c r="H98315" t="s">
        <v>5175</v>
      </c>
      <c r="I98315" t="s">
        <v>4525</v>
      </c>
      <c r="K98315">
        <v>5812</v>
      </c>
      <c r="L98315" t="s">
        <v>2050</v>
      </c>
    </row>
    <row r="98316" spans="1:12" x14ac:dyDescent="0.2">
      <c r="A98316">
        <v>8575184</v>
      </c>
      <c r="B98316" s="2">
        <v>40450.48333333333</v>
      </c>
      <c r="C98316">
        <v>948</v>
      </c>
      <c r="D98316">
        <v>3376</v>
      </c>
      <c r="E98316">
        <v>15.03</v>
      </c>
      <c r="F98316" t="s">
        <v>2047</v>
      </c>
      <c r="G98316">
        <v>61195</v>
      </c>
      <c r="H98316" t="s">
        <v>2898</v>
      </c>
      <c r="I98316" t="s">
        <v>2101</v>
      </c>
      <c r="J98316">
        <v>33406</v>
      </c>
      <c r="K98316">
        <v>5541</v>
      </c>
      <c r="L98316" t="s">
        <v>2050</v>
      </c>
    </row>
    <row r="98317" spans="1:12" x14ac:dyDescent="0.2">
      <c r="A98317">
        <v>8575185</v>
      </c>
      <c r="B98317" s="2">
        <v>40450.48333333333</v>
      </c>
      <c r="C98317">
        <v>1077</v>
      </c>
      <c r="D98317">
        <v>214</v>
      </c>
      <c r="E98317">
        <v>1.38</v>
      </c>
      <c r="F98317" t="s">
        <v>2061</v>
      </c>
      <c r="G98317">
        <v>16798</v>
      </c>
      <c r="H98317" t="s">
        <v>2062</v>
      </c>
      <c r="I98317" t="s">
        <v>2050</v>
      </c>
      <c r="K98317">
        <v>4121</v>
      </c>
      <c r="L98317" t="s">
        <v>2050</v>
      </c>
    </row>
    <row r="98318" spans="1:12" x14ac:dyDescent="0.2">
      <c r="A98318">
        <v>8575188</v>
      </c>
      <c r="B98318" s="2">
        <v>40450.48333333333</v>
      </c>
      <c r="C98318">
        <v>1975</v>
      </c>
      <c r="D98318">
        <v>3882</v>
      </c>
      <c r="E98318">
        <v>23.23</v>
      </c>
      <c r="F98318" t="s">
        <v>2061</v>
      </c>
      <c r="G98318">
        <v>39021</v>
      </c>
      <c r="H98318" t="s">
        <v>2062</v>
      </c>
      <c r="I98318" t="s">
        <v>2050</v>
      </c>
      <c r="K98318">
        <v>4784</v>
      </c>
      <c r="L98318" t="s">
        <v>2050</v>
      </c>
    </row>
    <row r="98319" spans="1:12" x14ac:dyDescent="0.2">
      <c r="A98319">
        <v>8575189</v>
      </c>
      <c r="B98319" s="2">
        <v>40450.484027777777</v>
      </c>
      <c r="C98319">
        <v>2</v>
      </c>
      <c r="D98319">
        <v>3298</v>
      </c>
      <c r="E98319">
        <v>98.94</v>
      </c>
      <c r="F98319" t="s">
        <v>2047</v>
      </c>
      <c r="G98319">
        <v>20561</v>
      </c>
      <c r="H98319" t="s">
        <v>2059</v>
      </c>
      <c r="I98319" t="s">
        <v>2060</v>
      </c>
      <c r="J98319">
        <v>10460</v>
      </c>
      <c r="K98319">
        <v>5912</v>
      </c>
      <c r="L98319" t="s">
        <v>2050</v>
      </c>
    </row>
    <row r="98320" spans="1:12" x14ac:dyDescent="0.2">
      <c r="A98320">
        <v>8575190</v>
      </c>
      <c r="B98320" s="2">
        <v>40450.484027777777</v>
      </c>
      <c r="C98320">
        <v>323</v>
      </c>
      <c r="D98320">
        <v>4790</v>
      </c>
      <c r="E98320">
        <v>43.08</v>
      </c>
      <c r="F98320" t="s">
        <v>2047</v>
      </c>
      <c r="G98320">
        <v>69965</v>
      </c>
      <c r="H98320" t="s">
        <v>2298</v>
      </c>
      <c r="I98320" t="s">
        <v>2189</v>
      </c>
      <c r="J98320">
        <v>89109</v>
      </c>
      <c r="K98320">
        <v>7995</v>
      </c>
      <c r="L98320" t="s">
        <v>2050</v>
      </c>
    </row>
    <row r="98321" spans="1:12" x14ac:dyDescent="0.2">
      <c r="A98321">
        <v>8575192</v>
      </c>
      <c r="B98321" s="2">
        <v>40450.484027777777</v>
      </c>
      <c r="C98321">
        <v>457</v>
      </c>
      <c r="D98321">
        <v>4222</v>
      </c>
      <c r="E98321">
        <v>15.07</v>
      </c>
      <c r="F98321" t="s">
        <v>2047</v>
      </c>
      <c r="G98321">
        <v>25887</v>
      </c>
      <c r="H98321" t="s">
        <v>2559</v>
      </c>
      <c r="I98321" t="s">
        <v>2134</v>
      </c>
      <c r="J98321">
        <v>28215</v>
      </c>
      <c r="K98321">
        <v>5814</v>
      </c>
      <c r="L98321" t="s">
        <v>2050</v>
      </c>
    </row>
    <row r="98322" spans="1:12" x14ac:dyDescent="0.2">
      <c r="A98322">
        <v>8575193</v>
      </c>
      <c r="B98322" s="2">
        <v>40450.484027777777</v>
      </c>
      <c r="C98322">
        <v>746</v>
      </c>
      <c r="D98322">
        <v>3043</v>
      </c>
      <c r="E98322">
        <v>10.07</v>
      </c>
      <c r="F98322" t="s">
        <v>2047</v>
      </c>
      <c r="G98322">
        <v>51961</v>
      </c>
      <c r="H98322" t="s">
        <v>2066</v>
      </c>
      <c r="I98322" t="s">
        <v>2060</v>
      </c>
      <c r="J98322">
        <v>11212</v>
      </c>
      <c r="K98322">
        <v>5813</v>
      </c>
      <c r="L98322" t="s">
        <v>2050</v>
      </c>
    </row>
    <row r="98323" spans="1:12" x14ac:dyDescent="0.2">
      <c r="A98323">
        <v>8575195</v>
      </c>
      <c r="B98323" s="2">
        <v>40450.484027777777</v>
      </c>
      <c r="C98323">
        <v>917</v>
      </c>
      <c r="D98323">
        <v>3410</v>
      </c>
      <c r="E98323">
        <v>57.64</v>
      </c>
      <c r="F98323" t="s">
        <v>2047</v>
      </c>
      <c r="G98323">
        <v>67683</v>
      </c>
      <c r="H98323" t="s">
        <v>2145</v>
      </c>
      <c r="I98323" t="s">
        <v>2054</v>
      </c>
      <c r="J98323">
        <v>91803</v>
      </c>
      <c r="K98323">
        <v>7538</v>
      </c>
      <c r="L98323" t="s">
        <v>2050</v>
      </c>
    </row>
    <row r="98324" spans="1:12" x14ac:dyDescent="0.2">
      <c r="A98324">
        <v>8575196</v>
      </c>
      <c r="B98324" s="2">
        <v>40450.484027777777</v>
      </c>
      <c r="C98324">
        <v>1121</v>
      </c>
      <c r="D98324">
        <v>5511</v>
      </c>
      <c r="E98324">
        <v>27.86</v>
      </c>
      <c r="F98324" t="s">
        <v>2047</v>
      </c>
      <c r="G98324">
        <v>98374</v>
      </c>
      <c r="H98324" t="s">
        <v>2665</v>
      </c>
      <c r="I98324" t="s">
        <v>2157</v>
      </c>
      <c r="J98324">
        <v>29492</v>
      </c>
      <c r="K98324">
        <v>5411</v>
      </c>
      <c r="L98324" t="s">
        <v>2050</v>
      </c>
    </row>
    <row r="98325" spans="1:12" x14ac:dyDescent="0.2">
      <c r="A98325">
        <v>8575197</v>
      </c>
      <c r="B98325" s="2">
        <v>40450.484027777777</v>
      </c>
      <c r="C98325">
        <v>1140</v>
      </c>
      <c r="D98325">
        <v>2845</v>
      </c>
      <c r="E98325">
        <v>40.35</v>
      </c>
      <c r="F98325" t="s">
        <v>2047</v>
      </c>
      <c r="G98325">
        <v>34169</v>
      </c>
      <c r="H98325" t="s">
        <v>2320</v>
      </c>
      <c r="I98325" t="s">
        <v>2126</v>
      </c>
      <c r="J98325">
        <v>66049</v>
      </c>
      <c r="K98325">
        <v>5912</v>
      </c>
      <c r="L98325" t="s">
        <v>2050</v>
      </c>
    </row>
    <row r="98326" spans="1:12" x14ac:dyDescent="0.2">
      <c r="A98326">
        <v>8575198</v>
      </c>
      <c r="B98326" s="2">
        <v>40450.484027777777</v>
      </c>
      <c r="C98326">
        <v>1543</v>
      </c>
      <c r="D98326">
        <v>3864</v>
      </c>
      <c r="E98326">
        <v>121.74</v>
      </c>
      <c r="F98326" t="s">
        <v>2047</v>
      </c>
      <c r="G98326">
        <v>14740</v>
      </c>
      <c r="H98326" t="s">
        <v>5867</v>
      </c>
      <c r="I98326" t="s">
        <v>2054</v>
      </c>
      <c r="J98326">
        <v>92386</v>
      </c>
      <c r="K98326">
        <v>5651</v>
      </c>
      <c r="L98326" t="s">
        <v>2050</v>
      </c>
    </row>
    <row r="98327" spans="1:12" x14ac:dyDescent="0.2">
      <c r="A98327">
        <v>8575199</v>
      </c>
      <c r="B98327" s="2">
        <v>40450.484722222223</v>
      </c>
      <c r="C98327">
        <v>154</v>
      </c>
      <c r="D98327">
        <v>159</v>
      </c>
      <c r="E98327">
        <v>30.97</v>
      </c>
      <c r="F98327" t="s">
        <v>2047</v>
      </c>
      <c r="G98327">
        <v>75781</v>
      </c>
      <c r="H98327" t="s">
        <v>2143</v>
      </c>
      <c r="I98327" t="s">
        <v>2134</v>
      </c>
      <c r="J98327">
        <v>28314</v>
      </c>
      <c r="K98327">
        <v>5411</v>
      </c>
      <c r="L98327" t="s">
        <v>2050</v>
      </c>
    </row>
    <row r="98328" spans="1:12" x14ac:dyDescent="0.2">
      <c r="A98328">
        <v>8575200</v>
      </c>
      <c r="B98328" s="2">
        <v>40450.484722222223</v>
      </c>
      <c r="C98328">
        <v>311</v>
      </c>
      <c r="D98328">
        <v>93</v>
      </c>
      <c r="E98328">
        <v>-97</v>
      </c>
      <c r="F98328" t="s">
        <v>2047</v>
      </c>
      <c r="G98328">
        <v>59935</v>
      </c>
      <c r="H98328" t="s">
        <v>2433</v>
      </c>
      <c r="I98328" t="s">
        <v>2482</v>
      </c>
      <c r="J98328">
        <v>84780</v>
      </c>
      <c r="K98328">
        <v>5499</v>
      </c>
      <c r="L98328" t="s">
        <v>2050</v>
      </c>
    </row>
    <row r="98329" spans="1:12" x14ac:dyDescent="0.2">
      <c r="A98329">
        <v>8575202</v>
      </c>
      <c r="B98329" s="2">
        <v>40450.484722222223</v>
      </c>
      <c r="C98329">
        <v>872</v>
      </c>
      <c r="D98329">
        <v>4132</v>
      </c>
      <c r="E98329">
        <v>3.35</v>
      </c>
      <c r="F98329" t="s">
        <v>2047</v>
      </c>
      <c r="G98329">
        <v>78941</v>
      </c>
      <c r="H98329" t="s">
        <v>2637</v>
      </c>
      <c r="I98329" t="s">
        <v>2113</v>
      </c>
      <c r="J98329">
        <v>60153</v>
      </c>
      <c r="K98329">
        <v>5411</v>
      </c>
      <c r="L98329" t="s">
        <v>2050</v>
      </c>
    </row>
    <row r="98330" spans="1:12" x14ac:dyDescent="0.2">
      <c r="A98330">
        <v>8575203</v>
      </c>
      <c r="B98330" s="2">
        <v>40450.484722222223</v>
      </c>
      <c r="C98330">
        <v>1081</v>
      </c>
      <c r="D98330">
        <v>3892</v>
      </c>
      <c r="E98330">
        <v>-78</v>
      </c>
      <c r="F98330" t="s">
        <v>2047</v>
      </c>
      <c r="G98330">
        <v>59935</v>
      </c>
      <c r="H98330" t="s">
        <v>4652</v>
      </c>
      <c r="I98330" t="s">
        <v>2153</v>
      </c>
      <c r="J98330">
        <v>87505</v>
      </c>
      <c r="K98330">
        <v>5499</v>
      </c>
      <c r="L98330" t="s">
        <v>2050</v>
      </c>
    </row>
    <row r="98331" spans="1:12" x14ac:dyDescent="0.2">
      <c r="A98331">
        <v>8575204</v>
      </c>
      <c r="B98331" s="2">
        <v>40450.484722222223</v>
      </c>
      <c r="C98331">
        <v>1190</v>
      </c>
      <c r="D98331">
        <v>1201</v>
      </c>
      <c r="E98331">
        <v>39.229999999999997</v>
      </c>
      <c r="F98331" t="s">
        <v>2061</v>
      </c>
      <c r="G98331">
        <v>39021</v>
      </c>
      <c r="H98331" t="s">
        <v>2062</v>
      </c>
      <c r="I98331" t="s">
        <v>2050</v>
      </c>
      <c r="K98331">
        <v>4784</v>
      </c>
      <c r="L98331" t="s">
        <v>2050</v>
      </c>
    </row>
    <row r="98332" spans="1:12" x14ac:dyDescent="0.2">
      <c r="A98332">
        <v>8575205</v>
      </c>
      <c r="B98332" s="2">
        <v>40450.484722222223</v>
      </c>
      <c r="C98332">
        <v>1518</v>
      </c>
      <c r="D98332">
        <v>1204</v>
      </c>
      <c r="E98332">
        <v>31.99</v>
      </c>
      <c r="F98332" t="s">
        <v>2047</v>
      </c>
      <c r="G98332">
        <v>87967</v>
      </c>
      <c r="H98332" t="s">
        <v>2717</v>
      </c>
      <c r="I98332" t="s">
        <v>2080</v>
      </c>
      <c r="J98332">
        <v>35670</v>
      </c>
      <c r="K98332">
        <v>7538</v>
      </c>
      <c r="L98332" t="s">
        <v>2050</v>
      </c>
    </row>
    <row r="98333" spans="1:12" x14ac:dyDescent="0.2">
      <c r="A98333">
        <v>8575206</v>
      </c>
      <c r="B98333" s="2">
        <v>40450.48541666667</v>
      </c>
      <c r="C98333">
        <v>98</v>
      </c>
      <c r="D98333">
        <v>4237</v>
      </c>
      <c r="E98333">
        <v>37.54</v>
      </c>
      <c r="F98333" t="s">
        <v>2047</v>
      </c>
      <c r="G98333">
        <v>38803</v>
      </c>
      <c r="H98333" t="s">
        <v>2540</v>
      </c>
      <c r="I98333" t="s">
        <v>2113</v>
      </c>
      <c r="J98333">
        <v>61832</v>
      </c>
      <c r="K98333">
        <v>5912</v>
      </c>
      <c r="L98333" t="s">
        <v>2050</v>
      </c>
    </row>
    <row r="98334" spans="1:12" x14ac:dyDescent="0.2">
      <c r="A98334">
        <v>8575207</v>
      </c>
      <c r="B98334" s="2">
        <v>40450.48541666667</v>
      </c>
      <c r="C98334">
        <v>637</v>
      </c>
      <c r="D98334">
        <v>2981</v>
      </c>
      <c r="E98334">
        <v>10.1</v>
      </c>
      <c r="F98334" t="s">
        <v>2047</v>
      </c>
      <c r="G98334">
        <v>88646</v>
      </c>
      <c r="H98334" t="s">
        <v>2706</v>
      </c>
      <c r="I98334" t="s">
        <v>2093</v>
      </c>
      <c r="J98334">
        <v>7704</v>
      </c>
      <c r="K98334">
        <v>5812</v>
      </c>
      <c r="L98334" t="s">
        <v>2050</v>
      </c>
    </row>
    <row r="98335" spans="1:12" x14ac:dyDescent="0.2">
      <c r="A98335">
        <v>8575208</v>
      </c>
      <c r="B98335" s="2">
        <v>40450.48541666667</v>
      </c>
      <c r="C98335">
        <v>1786</v>
      </c>
      <c r="D98335">
        <v>3789</v>
      </c>
      <c r="E98335">
        <v>13</v>
      </c>
      <c r="F98335" t="s">
        <v>2047</v>
      </c>
      <c r="G98335">
        <v>75781</v>
      </c>
      <c r="H98335" t="s">
        <v>2329</v>
      </c>
      <c r="I98335" t="s">
        <v>2119</v>
      </c>
      <c r="J98335">
        <v>44646</v>
      </c>
      <c r="K98335">
        <v>5411</v>
      </c>
      <c r="L98335" t="s">
        <v>2050</v>
      </c>
    </row>
    <row r="98336" spans="1:12" x14ac:dyDescent="0.2">
      <c r="A98336">
        <v>8575210</v>
      </c>
      <c r="B98336" s="2">
        <v>40450.48541666667</v>
      </c>
      <c r="C98336">
        <v>1955</v>
      </c>
      <c r="D98336">
        <v>4220</v>
      </c>
      <c r="E98336">
        <v>19.53</v>
      </c>
      <c r="F98336" t="s">
        <v>2047</v>
      </c>
      <c r="G98336">
        <v>81833</v>
      </c>
      <c r="H98336" t="s">
        <v>2128</v>
      </c>
      <c r="I98336" t="s">
        <v>2134</v>
      </c>
      <c r="J98336">
        <v>28716</v>
      </c>
      <c r="K98336">
        <v>5912</v>
      </c>
      <c r="L98336" t="s">
        <v>2050</v>
      </c>
    </row>
    <row r="98337" spans="1:12" x14ac:dyDescent="0.2">
      <c r="A98337">
        <v>8575211</v>
      </c>
      <c r="B98337" s="2">
        <v>40450.486111111109</v>
      </c>
      <c r="C98337">
        <v>5</v>
      </c>
      <c r="D98337">
        <v>3283</v>
      </c>
      <c r="E98337">
        <v>-90</v>
      </c>
      <c r="F98337" t="s">
        <v>2047</v>
      </c>
      <c r="G98337">
        <v>43293</v>
      </c>
      <c r="H98337" t="s">
        <v>3432</v>
      </c>
      <c r="I98337" t="s">
        <v>2060</v>
      </c>
      <c r="J98337">
        <v>14433</v>
      </c>
      <c r="K98337">
        <v>5499</v>
      </c>
      <c r="L98337" t="s">
        <v>2050</v>
      </c>
    </row>
    <row r="98338" spans="1:12" x14ac:dyDescent="0.2">
      <c r="A98338">
        <v>8575212</v>
      </c>
      <c r="B98338" s="2">
        <v>40450.486111111109</v>
      </c>
      <c r="C98338">
        <v>467</v>
      </c>
      <c r="D98338">
        <v>3914</v>
      </c>
      <c r="E98338">
        <v>52.36</v>
      </c>
      <c r="F98338" t="s">
        <v>2047</v>
      </c>
      <c r="G98338">
        <v>43414</v>
      </c>
      <c r="H98338" t="s">
        <v>2562</v>
      </c>
      <c r="I98338" t="s">
        <v>2148</v>
      </c>
      <c r="J98338">
        <v>37415</v>
      </c>
      <c r="K98338">
        <v>7230</v>
      </c>
      <c r="L98338" t="s">
        <v>2050</v>
      </c>
    </row>
    <row r="98339" spans="1:12" x14ac:dyDescent="0.2">
      <c r="A98339">
        <v>8575213</v>
      </c>
      <c r="B98339" s="2">
        <v>40450.486111111109</v>
      </c>
      <c r="C98339">
        <v>467</v>
      </c>
      <c r="D98339">
        <v>4278</v>
      </c>
      <c r="E98339">
        <v>4.6399999999999997</v>
      </c>
      <c r="F98339" t="s">
        <v>2047</v>
      </c>
      <c r="G98339">
        <v>4086</v>
      </c>
      <c r="H98339" t="s">
        <v>2562</v>
      </c>
      <c r="I98339" t="s">
        <v>2148</v>
      </c>
      <c r="J98339">
        <v>37415</v>
      </c>
      <c r="K98339">
        <v>5812</v>
      </c>
      <c r="L98339" t="s">
        <v>2050</v>
      </c>
    </row>
    <row r="98340" spans="1:12" x14ac:dyDescent="0.2">
      <c r="A98340">
        <v>8575214</v>
      </c>
      <c r="B98340" s="2">
        <v>40450.486111111109</v>
      </c>
      <c r="C98340">
        <v>490</v>
      </c>
      <c r="D98340">
        <v>176</v>
      </c>
      <c r="E98340">
        <v>70.69</v>
      </c>
      <c r="F98340" t="s">
        <v>2047</v>
      </c>
      <c r="G98340">
        <v>11468</v>
      </c>
      <c r="H98340" t="s">
        <v>2294</v>
      </c>
      <c r="I98340" t="s">
        <v>2065</v>
      </c>
      <c r="J98340">
        <v>78249</v>
      </c>
      <c r="K98340">
        <v>5970</v>
      </c>
      <c r="L98340" t="s">
        <v>2050</v>
      </c>
    </row>
    <row r="98341" spans="1:12" x14ac:dyDescent="0.2">
      <c r="A98341">
        <v>8575215</v>
      </c>
      <c r="B98341" s="2">
        <v>40450.486111111109</v>
      </c>
      <c r="C98341">
        <v>760</v>
      </c>
      <c r="D98341">
        <v>5876</v>
      </c>
      <c r="E98341">
        <v>7.97</v>
      </c>
      <c r="F98341" t="s">
        <v>2047</v>
      </c>
      <c r="G98341">
        <v>50867</v>
      </c>
      <c r="H98341" t="s">
        <v>2201</v>
      </c>
      <c r="I98341" t="s">
        <v>2119</v>
      </c>
      <c r="J98341">
        <v>43228</v>
      </c>
      <c r="K98341">
        <v>5541</v>
      </c>
      <c r="L98341" t="s">
        <v>2050</v>
      </c>
    </row>
    <row r="98342" spans="1:12" x14ac:dyDescent="0.2">
      <c r="A98342">
        <v>8575216</v>
      </c>
      <c r="B98342" s="2">
        <v>40450.486111111109</v>
      </c>
      <c r="C98342">
        <v>1397</v>
      </c>
      <c r="D98342">
        <v>2957</v>
      </c>
      <c r="E98342">
        <v>8.91</v>
      </c>
      <c r="F98342" t="s">
        <v>2047</v>
      </c>
      <c r="G98342">
        <v>78605</v>
      </c>
      <c r="H98342" t="s">
        <v>2668</v>
      </c>
      <c r="I98342" t="s">
        <v>2097</v>
      </c>
      <c r="J98342">
        <v>74361</v>
      </c>
      <c r="K98342">
        <v>5814</v>
      </c>
      <c r="L98342" t="s">
        <v>2050</v>
      </c>
    </row>
    <row r="98343" spans="1:12" x14ac:dyDescent="0.2">
      <c r="A98343">
        <v>8575217</v>
      </c>
      <c r="B98343" s="2">
        <v>40450.486111111109</v>
      </c>
      <c r="C98343">
        <v>1484</v>
      </c>
      <c r="D98343">
        <v>4764</v>
      </c>
      <c r="E98343">
        <v>28.12</v>
      </c>
      <c r="F98343" t="s">
        <v>2061</v>
      </c>
      <c r="G98343">
        <v>18563</v>
      </c>
      <c r="H98343" t="s">
        <v>2062</v>
      </c>
      <c r="I98343" t="s">
        <v>2050</v>
      </c>
      <c r="K98343">
        <v>4121</v>
      </c>
      <c r="L98343" t="s">
        <v>2050</v>
      </c>
    </row>
    <row r="98344" spans="1:12" x14ac:dyDescent="0.2">
      <c r="A98344">
        <v>8575218</v>
      </c>
      <c r="B98344" s="2">
        <v>40450.486111111109</v>
      </c>
      <c r="C98344">
        <v>1997</v>
      </c>
      <c r="D98344">
        <v>2481</v>
      </c>
      <c r="E98344">
        <v>7.94</v>
      </c>
      <c r="F98344" t="s">
        <v>2047</v>
      </c>
      <c r="G98344">
        <v>91594</v>
      </c>
      <c r="H98344" t="s">
        <v>3131</v>
      </c>
      <c r="I98344" t="s">
        <v>2161</v>
      </c>
      <c r="J98344">
        <v>55305</v>
      </c>
      <c r="K98344">
        <v>5912</v>
      </c>
      <c r="L98344" t="s">
        <v>2050</v>
      </c>
    </row>
    <row r="98345" spans="1:12" x14ac:dyDescent="0.2">
      <c r="A98345">
        <v>8575219</v>
      </c>
      <c r="B98345" s="2">
        <v>40450.486805555556</v>
      </c>
      <c r="C98345">
        <v>81</v>
      </c>
      <c r="D98345">
        <v>2962</v>
      </c>
      <c r="E98345">
        <v>13.55</v>
      </c>
      <c r="F98345" t="s">
        <v>2047</v>
      </c>
      <c r="G98345">
        <v>78454</v>
      </c>
      <c r="H98345" t="s">
        <v>2695</v>
      </c>
      <c r="I98345" t="s">
        <v>2065</v>
      </c>
      <c r="J98345">
        <v>78155</v>
      </c>
      <c r="K98345">
        <v>5812</v>
      </c>
      <c r="L98345" t="s">
        <v>2050</v>
      </c>
    </row>
    <row r="98346" spans="1:12" x14ac:dyDescent="0.2">
      <c r="A98346">
        <v>8575220</v>
      </c>
      <c r="B98346" s="2">
        <v>40450.486805555556</v>
      </c>
      <c r="C98346">
        <v>254</v>
      </c>
      <c r="D98346">
        <v>1247</v>
      </c>
      <c r="E98346">
        <v>68.38</v>
      </c>
      <c r="F98346" t="s">
        <v>2047</v>
      </c>
      <c r="G98346">
        <v>13646</v>
      </c>
      <c r="H98346" t="s">
        <v>3279</v>
      </c>
      <c r="I98346" t="s">
        <v>2091</v>
      </c>
      <c r="J98346">
        <v>80303</v>
      </c>
      <c r="K98346">
        <v>7538</v>
      </c>
      <c r="L98346" t="s">
        <v>2050</v>
      </c>
    </row>
    <row r="98347" spans="1:12" x14ac:dyDescent="0.2">
      <c r="A98347">
        <v>8575222</v>
      </c>
      <c r="B98347" s="2">
        <v>40450.486805555556</v>
      </c>
      <c r="C98347">
        <v>779</v>
      </c>
      <c r="D98347">
        <v>2069</v>
      </c>
      <c r="E98347">
        <v>18.2</v>
      </c>
      <c r="F98347" t="s">
        <v>2047</v>
      </c>
      <c r="G98347">
        <v>61195</v>
      </c>
      <c r="H98347" t="s">
        <v>2652</v>
      </c>
      <c r="I98347" t="s">
        <v>2065</v>
      </c>
      <c r="J98347">
        <v>75077</v>
      </c>
      <c r="K98347">
        <v>5541</v>
      </c>
      <c r="L98347" t="s">
        <v>2050</v>
      </c>
    </row>
    <row r="98348" spans="1:12" x14ac:dyDescent="0.2">
      <c r="A98348">
        <v>8575223</v>
      </c>
      <c r="B98348" s="2">
        <v>40450.486805555556</v>
      </c>
      <c r="C98348">
        <v>1666</v>
      </c>
      <c r="D98348">
        <v>178</v>
      </c>
      <c r="E98348">
        <v>8.15</v>
      </c>
      <c r="F98348" t="s">
        <v>2047</v>
      </c>
      <c r="G98348">
        <v>98968</v>
      </c>
      <c r="H98348" t="s">
        <v>2687</v>
      </c>
      <c r="I98348" t="s">
        <v>2078</v>
      </c>
      <c r="J98348">
        <v>31326</v>
      </c>
      <c r="K98348">
        <v>5411</v>
      </c>
      <c r="L98348" t="s">
        <v>2050</v>
      </c>
    </row>
    <row r="98349" spans="1:12" x14ac:dyDescent="0.2">
      <c r="A98349">
        <v>8575224</v>
      </c>
      <c r="B98349" s="2">
        <v>40450.486805555556</v>
      </c>
      <c r="C98349">
        <v>1873</v>
      </c>
      <c r="D98349">
        <v>4110</v>
      </c>
      <c r="E98349">
        <v>16.82</v>
      </c>
      <c r="F98349" t="s">
        <v>2047</v>
      </c>
      <c r="G98349">
        <v>18050</v>
      </c>
      <c r="H98349" t="s">
        <v>2999</v>
      </c>
      <c r="I98349" t="s">
        <v>2065</v>
      </c>
      <c r="J98349">
        <v>79902</v>
      </c>
      <c r="K98349">
        <v>5411</v>
      </c>
      <c r="L98349" t="s">
        <v>2050</v>
      </c>
    </row>
    <row r="98350" spans="1:12" x14ac:dyDescent="0.2">
      <c r="A98350">
        <v>8575225</v>
      </c>
      <c r="B98350" s="2">
        <v>40450.487500000003</v>
      </c>
      <c r="C98350">
        <v>1081</v>
      </c>
      <c r="D98350">
        <v>3892</v>
      </c>
      <c r="E98350">
        <v>78</v>
      </c>
      <c r="F98350" t="s">
        <v>2047</v>
      </c>
      <c r="G98350">
        <v>59935</v>
      </c>
      <c r="H98350" t="s">
        <v>4652</v>
      </c>
      <c r="I98350" t="s">
        <v>2153</v>
      </c>
      <c r="J98350">
        <v>87505</v>
      </c>
      <c r="K98350">
        <v>5499</v>
      </c>
      <c r="L98350" t="s">
        <v>2050</v>
      </c>
    </row>
    <row r="98351" spans="1:12" x14ac:dyDescent="0.2">
      <c r="A98351">
        <v>8575226</v>
      </c>
      <c r="B98351" s="2">
        <v>40450.487500000003</v>
      </c>
      <c r="C98351">
        <v>1369</v>
      </c>
      <c r="D98351">
        <v>3365</v>
      </c>
      <c r="E98351">
        <v>8.99</v>
      </c>
      <c r="F98351" t="s">
        <v>2047</v>
      </c>
      <c r="G98351">
        <v>67344</v>
      </c>
      <c r="H98351" t="s">
        <v>2375</v>
      </c>
      <c r="I98351" t="s">
        <v>2056</v>
      </c>
      <c r="J98351">
        <v>46124</v>
      </c>
      <c r="K98351">
        <v>5411</v>
      </c>
      <c r="L98351" t="s">
        <v>2050</v>
      </c>
    </row>
    <row r="98352" spans="1:12" x14ac:dyDescent="0.2">
      <c r="A98352">
        <v>8575227</v>
      </c>
      <c r="B98352" s="2">
        <v>40450.487500000003</v>
      </c>
      <c r="C98352">
        <v>1370</v>
      </c>
      <c r="D98352">
        <v>170</v>
      </c>
      <c r="E98352">
        <v>48.24</v>
      </c>
      <c r="F98352" t="s">
        <v>2047</v>
      </c>
      <c r="G98352">
        <v>11559</v>
      </c>
      <c r="H98352" t="s">
        <v>2398</v>
      </c>
      <c r="I98352" t="s">
        <v>2054</v>
      </c>
      <c r="J98352">
        <v>95624</v>
      </c>
      <c r="K98352">
        <v>5813</v>
      </c>
      <c r="L98352" t="s">
        <v>2050</v>
      </c>
    </row>
    <row r="98353" spans="1:12" x14ac:dyDescent="0.2">
      <c r="A98353">
        <v>8575229</v>
      </c>
      <c r="B98353" s="2">
        <v>40450.487500000003</v>
      </c>
      <c r="C98353">
        <v>1523</v>
      </c>
      <c r="D98353">
        <v>4521</v>
      </c>
      <c r="E98353">
        <v>1.22</v>
      </c>
      <c r="F98353" t="s">
        <v>2047</v>
      </c>
      <c r="G98353">
        <v>98374</v>
      </c>
      <c r="H98353" t="s">
        <v>2881</v>
      </c>
      <c r="I98353" t="s">
        <v>2134</v>
      </c>
      <c r="J98353">
        <v>27425</v>
      </c>
      <c r="K98353">
        <v>5411</v>
      </c>
      <c r="L98353" t="s">
        <v>2050</v>
      </c>
    </row>
    <row r="98354" spans="1:12" x14ac:dyDescent="0.2">
      <c r="A98354">
        <v>8575233</v>
      </c>
      <c r="B98354" s="2">
        <v>40450.488194444442</v>
      </c>
      <c r="C98354">
        <v>1144</v>
      </c>
      <c r="D98354">
        <v>4141</v>
      </c>
      <c r="E98354">
        <v>32.29</v>
      </c>
      <c r="F98354" t="s">
        <v>2047</v>
      </c>
      <c r="G98354">
        <v>13646</v>
      </c>
      <c r="H98354" t="s">
        <v>2277</v>
      </c>
      <c r="I98354" t="s">
        <v>2065</v>
      </c>
      <c r="J98354">
        <v>77088</v>
      </c>
      <c r="K98354">
        <v>7538</v>
      </c>
      <c r="L98354" t="s">
        <v>2050</v>
      </c>
    </row>
    <row r="98355" spans="1:12" x14ac:dyDescent="0.2">
      <c r="A98355">
        <v>8575234</v>
      </c>
      <c r="B98355" s="2">
        <v>40450.488194444442</v>
      </c>
      <c r="C98355">
        <v>1811</v>
      </c>
      <c r="D98355">
        <v>2165</v>
      </c>
      <c r="E98355">
        <v>77</v>
      </c>
      <c r="F98355" t="s">
        <v>2047</v>
      </c>
      <c r="G98355">
        <v>50867</v>
      </c>
      <c r="H98355" t="s">
        <v>2311</v>
      </c>
      <c r="I98355" t="s">
        <v>2054</v>
      </c>
      <c r="J98355">
        <v>94024</v>
      </c>
      <c r="K98355">
        <v>5541</v>
      </c>
      <c r="L98355" t="s">
        <v>2050</v>
      </c>
    </row>
    <row r="98356" spans="1:12" x14ac:dyDescent="0.2">
      <c r="A98356">
        <v>8575235</v>
      </c>
      <c r="B98356" s="2">
        <v>40450.488888888889</v>
      </c>
      <c r="C98356">
        <v>565</v>
      </c>
      <c r="D98356">
        <v>5459</v>
      </c>
      <c r="E98356">
        <v>80</v>
      </c>
      <c r="F98356" t="s">
        <v>2047</v>
      </c>
      <c r="G98356">
        <v>27092</v>
      </c>
      <c r="H98356" t="s">
        <v>2281</v>
      </c>
      <c r="I98356" t="s">
        <v>2065</v>
      </c>
      <c r="J98356">
        <v>75007</v>
      </c>
      <c r="K98356">
        <v>4829</v>
      </c>
      <c r="L98356" t="s">
        <v>2050</v>
      </c>
    </row>
    <row r="98357" spans="1:12" x14ac:dyDescent="0.2">
      <c r="A98357">
        <v>8575236</v>
      </c>
      <c r="B98357" s="2">
        <v>40450.488888888889</v>
      </c>
      <c r="C98357">
        <v>804</v>
      </c>
      <c r="D98357">
        <v>213</v>
      </c>
      <c r="E98357">
        <v>12.97</v>
      </c>
      <c r="F98357" t="s">
        <v>2047</v>
      </c>
      <c r="G98357">
        <v>98374</v>
      </c>
      <c r="H98357" t="s">
        <v>2545</v>
      </c>
      <c r="I98357" t="s">
        <v>2107</v>
      </c>
      <c r="J98357">
        <v>42102</v>
      </c>
      <c r="K98357">
        <v>5411</v>
      </c>
      <c r="L98357" t="s">
        <v>2050</v>
      </c>
    </row>
    <row r="98358" spans="1:12" x14ac:dyDescent="0.2">
      <c r="A98358">
        <v>8575237</v>
      </c>
      <c r="B98358" s="2">
        <v>40450.488888888889</v>
      </c>
      <c r="C98358">
        <v>1579</v>
      </c>
      <c r="D98358">
        <v>2170</v>
      </c>
      <c r="E98358">
        <v>-55</v>
      </c>
      <c r="F98358" t="s">
        <v>2047</v>
      </c>
      <c r="G98358">
        <v>43293</v>
      </c>
      <c r="H98358" t="s">
        <v>2520</v>
      </c>
      <c r="I98358" t="s">
        <v>2101</v>
      </c>
      <c r="J98358">
        <v>33617</v>
      </c>
      <c r="K98358">
        <v>5499</v>
      </c>
      <c r="L98358" t="s">
        <v>2050</v>
      </c>
    </row>
    <row r="98359" spans="1:12" x14ac:dyDescent="0.2">
      <c r="A98359">
        <v>8575238</v>
      </c>
      <c r="B98359" s="2">
        <v>40450.488888888889</v>
      </c>
      <c r="C98359">
        <v>1989</v>
      </c>
      <c r="D98359">
        <v>3800</v>
      </c>
      <c r="E98359">
        <v>11.61</v>
      </c>
      <c r="F98359" t="s">
        <v>2047</v>
      </c>
      <c r="G98359">
        <v>27486</v>
      </c>
      <c r="H98359" t="s">
        <v>5410</v>
      </c>
      <c r="I98359" t="s">
        <v>2072</v>
      </c>
      <c r="J98359">
        <v>19405</v>
      </c>
      <c r="K98359">
        <v>5813</v>
      </c>
      <c r="L98359" t="s">
        <v>2050</v>
      </c>
    </row>
    <row r="98360" spans="1:12" x14ac:dyDescent="0.2">
      <c r="A98360">
        <v>8575239</v>
      </c>
      <c r="B98360" s="2">
        <v>40450.489583333336</v>
      </c>
      <c r="C98360">
        <v>171</v>
      </c>
      <c r="D98360">
        <v>3704</v>
      </c>
      <c r="E98360">
        <v>352.81</v>
      </c>
      <c r="F98360" t="s">
        <v>2047</v>
      </c>
      <c r="G98360">
        <v>99370</v>
      </c>
      <c r="H98360" t="s">
        <v>2929</v>
      </c>
      <c r="I98360" t="s">
        <v>2157</v>
      </c>
      <c r="J98360">
        <v>29607</v>
      </c>
      <c r="K98360">
        <v>5311</v>
      </c>
      <c r="L98360" t="s">
        <v>2050</v>
      </c>
    </row>
    <row r="98361" spans="1:12" x14ac:dyDescent="0.2">
      <c r="A98361">
        <v>8575240</v>
      </c>
      <c r="B98361" s="2">
        <v>40450.489583333336</v>
      </c>
      <c r="C98361">
        <v>261</v>
      </c>
      <c r="D98361">
        <v>30</v>
      </c>
      <c r="E98361">
        <v>80</v>
      </c>
      <c r="F98361" t="s">
        <v>2047</v>
      </c>
      <c r="G98361">
        <v>27092</v>
      </c>
      <c r="H98361" t="s">
        <v>2744</v>
      </c>
      <c r="I98361" t="s">
        <v>2189</v>
      </c>
      <c r="J98361">
        <v>89032</v>
      </c>
      <c r="K98361">
        <v>4829</v>
      </c>
      <c r="L98361" t="s">
        <v>2050</v>
      </c>
    </row>
    <row r="98362" spans="1:12" x14ac:dyDescent="0.2">
      <c r="A98362">
        <v>8575242</v>
      </c>
      <c r="B98362" s="2">
        <v>40450.489583333336</v>
      </c>
      <c r="C98362">
        <v>1081</v>
      </c>
      <c r="D98362">
        <v>3427</v>
      </c>
      <c r="E98362">
        <v>12.96</v>
      </c>
      <c r="F98362" t="s">
        <v>2047</v>
      </c>
      <c r="G98362">
        <v>50783</v>
      </c>
      <c r="H98362" t="s">
        <v>4652</v>
      </c>
      <c r="I98362" t="s">
        <v>2153</v>
      </c>
      <c r="J98362">
        <v>87502</v>
      </c>
      <c r="K98362">
        <v>5411</v>
      </c>
      <c r="L98362" t="s">
        <v>2050</v>
      </c>
    </row>
    <row r="98363" spans="1:12" x14ac:dyDescent="0.2">
      <c r="A98363">
        <v>8575243</v>
      </c>
      <c r="B98363" s="2">
        <v>40450.489583333336</v>
      </c>
      <c r="C98363">
        <v>1169</v>
      </c>
      <c r="D98363">
        <v>5174</v>
      </c>
      <c r="E98363">
        <v>44.09</v>
      </c>
      <c r="F98363" t="s">
        <v>2061</v>
      </c>
      <c r="G98363">
        <v>41122</v>
      </c>
      <c r="H98363" t="s">
        <v>2062</v>
      </c>
      <c r="I98363" t="s">
        <v>2050</v>
      </c>
      <c r="K98363">
        <v>4784</v>
      </c>
      <c r="L98363" t="s">
        <v>2050</v>
      </c>
    </row>
    <row r="98364" spans="1:12" x14ac:dyDescent="0.2">
      <c r="A98364">
        <v>8575244</v>
      </c>
      <c r="B98364" s="2">
        <v>40450.489583333336</v>
      </c>
      <c r="C98364">
        <v>1511</v>
      </c>
      <c r="D98364">
        <v>3357</v>
      </c>
      <c r="E98364">
        <v>11.37</v>
      </c>
      <c r="F98364" t="s">
        <v>2047</v>
      </c>
      <c r="G98364">
        <v>61195</v>
      </c>
      <c r="H98364" t="s">
        <v>2496</v>
      </c>
      <c r="I98364" t="s">
        <v>2076</v>
      </c>
      <c r="J98364">
        <v>53717</v>
      </c>
      <c r="K98364">
        <v>5541</v>
      </c>
      <c r="L98364" t="s">
        <v>2050</v>
      </c>
    </row>
    <row r="98365" spans="1:12" x14ac:dyDescent="0.2">
      <c r="A98365">
        <v>8575245</v>
      </c>
      <c r="B98365" s="2">
        <v>40450.490277777775</v>
      </c>
      <c r="C98365">
        <v>235</v>
      </c>
      <c r="D98365">
        <v>5126</v>
      </c>
      <c r="E98365">
        <v>2.27</v>
      </c>
      <c r="F98365" t="s">
        <v>2047</v>
      </c>
      <c r="G98365">
        <v>59555</v>
      </c>
      <c r="H98365" t="s">
        <v>2380</v>
      </c>
      <c r="I98365" t="s">
        <v>2060</v>
      </c>
      <c r="J98365">
        <v>10025</v>
      </c>
      <c r="K98365">
        <v>5411</v>
      </c>
      <c r="L98365" t="s">
        <v>2050</v>
      </c>
    </row>
    <row r="98366" spans="1:12" x14ac:dyDescent="0.2">
      <c r="A98366">
        <v>8575248</v>
      </c>
      <c r="B98366" s="2">
        <v>40450.490277777775</v>
      </c>
      <c r="C98366">
        <v>793</v>
      </c>
      <c r="D98366">
        <v>4234</v>
      </c>
      <c r="E98366">
        <v>1</v>
      </c>
      <c r="F98366" t="s">
        <v>2047</v>
      </c>
      <c r="G98366">
        <v>75936</v>
      </c>
      <c r="H98366" t="s">
        <v>2185</v>
      </c>
      <c r="I98366" t="s">
        <v>2101</v>
      </c>
      <c r="J98366">
        <v>33309</v>
      </c>
      <c r="K98366">
        <v>5814</v>
      </c>
      <c r="L98366" t="s">
        <v>2050</v>
      </c>
    </row>
    <row r="98367" spans="1:12" x14ac:dyDescent="0.2">
      <c r="A98367">
        <v>8575249</v>
      </c>
      <c r="B98367" s="2">
        <v>40450.490277777775</v>
      </c>
      <c r="C98367">
        <v>1269</v>
      </c>
      <c r="D98367">
        <v>4239</v>
      </c>
      <c r="E98367">
        <v>0.97</v>
      </c>
      <c r="F98367" t="s">
        <v>2047</v>
      </c>
      <c r="G98367">
        <v>50739</v>
      </c>
      <c r="H98367" t="s">
        <v>2066</v>
      </c>
      <c r="I98367" t="s">
        <v>2060</v>
      </c>
      <c r="J98367">
        <v>11206</v>
      </c>
      <c r="K98367">
        <v>5812</v>
      </c>
      <c r="L98367" t="s">
        <v>2050</v>
      </c>
    </row>
    <row r="98368" spans="1:12" x14ac:dyDescent="0.2">
      <c r="A98368">
        <v>8575250</v>
      </c>
      <c r="B98368" s="2">
        <v>40450.490277777775</v>
      </c>
      <c r="C98368">
        <v>1766</v>
      </c>
      <c r="D98368">
        <v>3011</v>
      </c>
      <c r="E98368">
        <v>2.37</v>
      </c>
      <c r="F98368" t="s">
        <v>2047</v>
      </c>
      <c r="G98368">
        <v>20519</v>
      </c>
      <c r="H98368" t="s">
        <v>2866</v>
      </c>
      <c r="I98368" t="s">
        <v>2076</v>
      </c>
      <c r="J98368">
        <v>53210</v>
      </c>
      <c r="K98368">
        <v>5942</v>
      </c>
      <c r="L98368" t="s">
        <v>2050</v>
      </c>
    </row>
    <row r="98369" spans="1:12" x14ac:dyDescent="0.2">
      <c r="A98369">
        <v>8575251</v>
      </c>
      <c r="B98369" s="2">
        <v>40450.490277777775</v>
      </c>
      <c r="C98369">
        <v>1915</v>
      </c>
      <c r="D98369">
        <v>5031</v>
      </c>
      <c r="E98369">
        <v>38.1</v>
      </c>
      <c r="F98369" t="s">
        <v>2047</v>
      </c>
      <c r="G98369">
        <v>60569</v>
      </c>
      <c r="H98369" t="s">
        <v>2391</v>
      </c>
      <c r="I98369" t="s">
        <v>2060</v>
      </c>
      <c r="J98369">
        <v>10950</v>
      </c>
      <c r="K98369">
        <v>5300</v>
      </c>
      <c r="L98369" t="s">
        <v>2191</v>
      </c>
    </row>
    <row r="98370" spans="1:12" x14ac:dyDescent="0.2">
      <c r="A98370">
        <v>8575252</v>
      </c>
      <c r="B98370" s="2">
        <v>40450.490972222222</v>
      </c>
      <c r="C98370">
        <v>566</v>
      </c>
      <c r="D98370">
        <v>2543</v>
      </c>
      <c r="E98370">
        <v>142.49</v>
      </c>
      <c r="F98370" t="s">
        <v>2047</v>
      </c>
      <c r="G98370">
        <v>68096</v>
      </c>
      <c r="H98370" t="s">
        <v>4437</v>
      </c>
      <c r="I98370" t="s">
        <v>2123</v>
      </c>
      <c r="J98370">
        <v>48442</v>
      </c>
      <c r="K98370">
        <v>8011</v>
      </c>
      <c r="L98370" t="s">
        <v>2050</v>
      </c>
    </row>
    <row r="98371" spans="1:12" x14ac:dyDescent="0.2">
      <c r="A98371">
        <v>8575253</v>
      </c>
      <c r="B98371" s="2">
        <v>40450.490972222222</v>
      </c>
      <c r="C98371">
        <v>866</v>
      </c>
      <c r="D98371">
        <v>2110</v>
      </c>
      <c r="E98371">
        <v>12.8</v>
      </c>
      <c r="F98371" t="s">
        <v>2047</v>
      </c>
      <c r="G98371">
        <v>10126</v>
      </c>
      <c r="H98371" t="s">
        <v>2166</v>
      </c>
      <c r="I98371" t="s">
        <v>2072</v>
      </c>
      <c r="J98371">
        <v>15203</v>
      </c>
      <c r="K98371">
        <v>5812</v>
      </c>
      <c r="L98371" t="s">
        <v>2050</v>
      </c>
    </row>
    <row r="98372" spans="1:12" x14ac:dyDescent="0.2">
      <c r="A98372">
        <v>8575254</v>
      </c>
      <c r="B98372" s="2">
        <v>40450.490972222222</v>
      </c>
      <c r="C98372">
        <v>888</v>
      </c>
      <c r="D98372">
        <v>5377</v>
      </c>
      <c r="E98372">
        <v>51.7</v>
      </c>
      <c r="F98372" t="s">
        <v>2047</v>
      </c>
      <c r="G98372">
        <v>37146</v>
      </c>
      <c r="H98372" t="s">
        <v>2194</v>
      </c>
      <c r="I98372" t="s">
        <v>2144</v>
      </c>
      <c r="J98372">
        <v>72076</v>
      </c>
      <c r="K98372">
        <v>7538</v>
      </c>
      <c r="L98372" t="s">
        <v>2050</v>
      </c>
    </row>
    <row r="98373" spans="1:12" x14ac:dyDescent="0.2">
      <c r="A98373">
        <v>8575255</v>
      </c>
      <c r="B98373" s="2">
        <v>40450.490972222222</v>
      </c>
      <c r="C98373">
        <v>909</v>
      </c>
      <c r="D98373">
        <v>3719</v>
      </c>
      <c r="E98373">
        <v>14.97</v>
      </c>
      <c r="F98373" t="s">
        <v>2047</v>
      </c>
      <c r="G98373">
        <v>28644</v>
      </c>
      <c r="H98373" t="s">
        <v>2396</v>
      </c>
      <c r="I98373" t="s">
        <v>2086</v>
      </c>
      <c r="J98373">
        <v>98516</v>
      </c>
      <c r="K98373">
        <v>5812</v>
      </c>
      <c r="L98373" t="s">
        <v>2050</v>
      </c>
    </row>
    <row r="98374" spans="1:12" x14ac:dyDescent="0.2">
      <c r="A98374">
        <v>8575256</v>
      </c>
      <c r="B98374" s="2">
        <v>40450.490972222222</v>
      </c>
      <c r="C98374">
        <v>1600</v>
      </c>
      <c r="D98374">
        <v>5050</v>
      </c>
      <c r="E98374">
        <v>24.89</v>
      </c>
      <c r="F98374" t="s">
        <v>2047</v>
      </c>
      <c r="G98374">
        <v>53052</v>
      </c>
      <c r="H98374" t="s">
        <v>2500</v>
      </c>
      <c r="I98374" t="s">
        <v>2086</v>
      </c>
      <c r="J98374">
        <v>98033</v>
      </c>
      <c r="K98374">
        <v>5812</v>
      </c>
      <c r="L98374" t="s">
        <v>2050</v>
      </c>
    </row>
    <row r="98375" spans="1:12" x14ac:dyDescent="0.2">
      <c r="A98375">
        <v>8575257</v>
      </c>
      <c r="B98375" s="2">
        <v>40450.491666666669</v>
      </c>
      <c r="C98375">
        <v>5</v>
      </c>
      <c r="D98375">
        <v>3283</v>
      </c>
      <c r="E98375">
        <v>90</v>
      </c>
      <c r="F98375" t="s">
        <v>2047</v>
      </c>
      <c r="G98375">
        <v>43293</v>
      </c>
      <c r="H98375" t="s">
        <v>3432</v>
      </c>
      <c r="I98375" t="s">
        <v>2060</v>
      </c>
      <c r="J98375">
        <v>14433</v>
      </c>
      <c r="K98375">
        <v>5499</v>
      </c>
      <c r="L98375" t="s">
        <v>2050</v>
      </c>
    </row>
    <row r="98376" spans="1:12" x14ac:dyDescent="0.2">
      <c r="A98376">
        <v>8575258</v>
      </c>
      <c r="B98376" s="2">
        <v>40450.491666666669</v>
      </c>
      <c r="C98376">
        <v>1069</v>
      </c>
      <c r="D98376">
        <v>5167</v>
      </c>
      <c r="E98376">
        <v>3.09</v>
      </c>
      <c r="F98376" t="s">
        <v>2047</v>
      </c>
      <c r="G98376">
        <v>20519</v>
      </c>
      <c r="H98376" t="s">
        <v>2559</v>
      </c>
      <c r="I98376" t="s">
        <v>2134</v>
      </c>
      <c r="J98376">
        <v>28216</v>
      </c>
      <c r="K98376">
        <v>5942</v>
      </c>
      <c r="L98376" t="s">
        <v>2050</v>
      </c>
    </row>
    <row r="98377" spans="1:12" x14ac:dyDescent="0.2">
      <c r="A98377">
        <v>8575259</v>
      </c>
      <c r="B98377" s="2">
        <v>40450.491666666669</v>
      </c>
      <c r="C98377">
        <v>1295</v>
      </c>
      <c r="D98377">
        <v>5017</v>
      </c>
      <c r="E98377">
        <v>1.22</v>
      </c>
      <c r="F98377" t="s">
        <v>2047</v>
      </c>
      <c r="G98377">
        <v>46284</v>
      </c>
      <c r="H98377" t="s">
        <v>2517</v>
      </c>
      <c r="I98377" t="s">
        <v>2161</v>
      </c>
      <c r="J98377">
        <v>55901</v>
      </c>
      <c r="K98377">
        <v>5411</v>
      </c>
      <c r="L98377" t="s">
        <v>2050</v>
      </c>
    </row>
    <row r="98378" spans="1:12" x14ac:dyDescent="0.2">
      <c r="A98378">
        <v>8575260</v>
      </c>
      <c r="B98378" s="2">
        <v>40450.491666666669</v>
      </c>
      <c r="C98378">
        <v>1453</v>
      </c>
      <c r="D98378">
        <v>234</v>
      </c>
      <c r="E98378">
        <v>7.41</v>
      </c>
      <c r="F98378" t="s">
        <v>2047</v>
      </c>
      <c r="G98378">
        <v>45122</v>
      </c>
      <c r="H98378" t="s">
        <v>2776</v>
      </c>
      <c r="I98378" t="s">
        <v>2080</v>
      </c>
      <c r="J98378">
        <v>35580</v>
      </c>
      <c r="K98378">
        <v>5912</v>
      </c>
      <c r="L98378" t="s">
        <v>2050</v>
      </c>
    </row>
    <row r="98379" spans="1:12" x14ac:dyDescent="0.2">
      <c r="A98379">
        <v>8575263</v>
      </c>
      <c r="B98379" s="2">
        <v>40450.492361111108</v>
      </c>
      <c r="C98379">
        <v>1381</v>
      </c>
      <c r="D98379">
        <v>3738</v>
      </c>
      <c r="E98379">
        <v>7.69</v>
      </c>
      <c r="F98379" t="s">
        <v>2047</v>
      </c>
      <c r="G98379">
        <v>80342</v>
      </c>
      <c r="H98379" t="s">
        <v>5626</v>
      </c>
      <c r="I98379" t="s">
        <v>2060</v>
      </c>
      <c r="J98379">
        <v>11423</v>
      </c>
      <c r="K98379">
        <v>5812</v>
      </c>
      <c r="L98379" t="s">
        <v>2050</v>
      </c>
    </row>
    <row r="98380" spans="1:12" x14ac:dyDescent="0.2">
      <c r="A98380">
        <v>8575264</v>
      </c>
      <c r="B98380" s="2">
        <v>40450.492361111108</v>
      </c>
      <c r="C98380">
        <v>1397</v>
      </c>
      <c r="D98380">
        <v>2957</v>
      </c>
      <c r="E98380">
        <v>147.01</v>
      </c>
      <c r="F98380" t="s">
        <v>2047</v>
      </c>
      <c r="G98380">
        <v>92822</v>
      </c>
      <c r="H98380" t="s">
        <v>2075</v>
      </c>
      <c r="I98380" t="s">
        <v>2076</v>
      </c>
      <c r="J98380">
        <v>54952</v>
      </c>
      <c r="K98380">
        <v>3395</v>
      </c>
      <c r="L98380" t="s">
        <v>2050</v>
      </c>
    </row>
    <row r="98381" spans="1:12" x14ac:dyDescent="0.2">
      <c r="A98381">
        <v>8575265</v>
      </c>
      <c r="B98381" s="2">
        <v>40450.492361111108</v>
      </c>
      <c r="C98381">
        <v>1616</v>
      </c>
      <c r="D98381">
        <v>5164</v>
      </c>
      <c r="E98381">
        <v>30.7</v>
      </c>
      <c r="F98381" t="s">
        <v>2047</v>
      </c>
      <c r="G98381">
        <v>51952</v>
      </c>
      <c r="H98381" t="s">
        <v>2697</v>
      </c>
      <c r="I98381" t="s">
        <v>2065</v>
      </c>
      <c r="J98381">
        <v>76262</v>
      </c>
      <c r="K98381">
        <v>5812</v>
      </c>
      <c r="L98381" t="s">
        <v>2050</v>
      </c>
    </row>
    <row r="98382" spans="1:12" x14ac:dyDescent="0.2">
      <c r="A98382">
        <v>8575266</v>
      </c>
      <c r="B98382" s="2">
        <v>40450.492361111108</v>
      </c>
      <c r="C98382">
        <v>1629</v>
      </c>
      <c r="D98382">
        <v>4290</v>
      </c>
      <c r="E98382">
        <v>47.45</v>
      </c>
      <c r="F98382" t="s">
        <v>2047</v>
      </c>
      <c r="G98382">
        <v>88640</v>
      </c>
      <c r="H98382" t="s">
        <v>2185</v>
      </c>
      <c r="I98382" t="s">
        <v>2101</v>
      </c>
      <c r="J98382">
        <v>33313</v>
      </c>
      <c r="K98382">
        <v>7230</v>
      </c>
      <c r="L98382" t="s">
        <v>2050</v>
      </c>
    </row>
    <row r="98383" spans="1:12" x14ac:dyDescent="0.2">
      <c r="A98383">
        <v>8575267</v>
      </c>
      <c r="B98383" s="2">
        <v>40450.492361111108</v>
      </c>
      <c r="C98383">
        <v>1963</v>
      </c>
      <c r="D98383">
        <v>3317</v>
      </c>
      <c r="E98383">
        <v>21.94</v>
      </c>
      <c r="F98383" t="s">
        <v>2061</v>
      </c>
      <c r="G98383">
        <v>18563</v>
      </c>
      <c r="H98383" t="s">
        <v>2062</v>
      </c>
      <c r="I98383" t="s">
        <v>2050</v>
      </c>
      <c r="K98383">
        <v>4121</v>
      </c>
      <c r="L98383" t="s">
        <v>2050</v>
      </c>
    </row>
    <row r="98384" spans="1:12" x14ac:dyDescent="0.2">
      <c r="A98384">
        <v>8575268</v>
      </c>
      <c r="B98384" s="2">
        <v>40450.493055555555</v>
      </c>
      <c r="C98384">
        <v>884</v>
      </c>
      <c r="D98384">
        <v>145</v>
      </c>
      <c r="E98384">
        <v>13.26</v>
      </c>
      <c r="F98384" t="s">
        <v>2047</v>
      </c>
      <c r="G98384">
        <v>20884</v>
      </c>
      <c r="H98384" t="s">
        <v>2122</v>
      </c>
      <c r="I98384" t="s">
        <v>2123</v>
      </c>
      <c r="J98384">
        <v>49548</v>
      </c>
      <c r="K98384">
        <v>5812</v>
      </c>
      <c r="L98384" t="s">
        <v>2050</v>
      </c>
    </row>
    <row r="98385" spans="1:12" x14ac:dyDescent="0.2">
      <c r="A98385">
        <v>8575269</v>
      </c>
      <c r="B98385" s="2">
        <v>40450.493055555555</v>
      </c>
      <c r="C98385">
        <v>1442</v>
      </c>
      <c r="D98385">
        <v>2650</v>
      </c>
      <c r="E98385">
        <v>16.170000000000002</v>
      </c>
      <c r="F98385" t="s">
        <v>2047</v>
      </c>
      <c r="G98385">
        <v>36749</v>
      </c>
      <c r="H98385" t="s">
        <v>4708</v>
      </c>
      <c r="I98385" t="s">
        <v>2429</v>
      </c>
      <c r="J98385">
        <v>83330</v>
      </c>
      <c r="K98385">
        <v>5411</v>
      </c>
      <c r="L98385" t="s">
        <v>2050</v>
      </c>
    </row>
    <row r="98386" spans="1:12" x14ac:dyDescent="0.2">
      <c r="A98386">
        <v>8575270</v>
      </c>
      <c r="B98386" s="2">
        <v>40450.493055555555</v>
      </c>
      <c r="C98386">
        <v>1571</v>
      </c>
      <c r="D98386">
        <v>5397</v>
      </c>
      <c r="E98386">
        <v>19.11</v>
      </c>
      <c r="F98386" t="s">
        <v>2047</v>
      </c>
      <c r="G98386">
        <v>80615</v>
      </c>
      <c r="H98386" t="s">
        <v>2406</v>
      </c>
      <c r="I98386" t="s">
        <v>2148</v>
      </c>
      <c r="J98386">
        <v>37075</v>
      </c>
      <c r="K98386">
        <v>5411</v>
      </c>
      <c r="L98386" t="s">
        <v>2050</v>
      </c>
    </row>
    <row r="98387" spans="1:12" x14ac:dyDescent="0.2">
      <c r="A98387">
        <v>8575271</v>
      </c>
      <c r="B98387" s="2">
        <v>40450.493055555555</v>
      </c>
      <c r="C98387">
        <v>1579</v>
      </c>
      <c r="D98387">
        <v>2170</v>
      </c>
      <c r="E98387">
        <v>55</v>
      </c>
      <c r="F98387" t="s">
        <v>2047</v>
      </c>
      <c r="G98387">
        <v>43293</v>
      </c>
      <c r="H98387" t="s">
        <v>2520</v>
      </c>
      <c r="I98387" t="s">
        <v>2101</v>
      </c>
      <c r="J98387">
        <v>33617</v>
      </c>
      <c r="K98387">
        <v>5499</v>
      </c>
      <c r="L98387" t="s">
        <v>2050</v>
      </c>
    </row>
    <row r="98388" spans="1:12" x14ac:dyDescent="0.2">
      <c r="A98388">
        <v>8575272</v>
      </c>
      <c r="B98388" s="2">
        <v>40450.493750000001</v>
      </c>
      <c r="C98388">
        <v>127</v>
      </c>
      <c r="D98388">
        <v>1086</v>
      </c>
      <c r="E98388">
        <v>4.71</v>
      </c>
      <c r="F98388" t="s">
        <v>2047</v>
      </c>
      <c r="G98388">
        <v>98374</v>
      </c>
      <c r="H98388" t="s">
        <v>3498</v>
      </c>
      <c r="I98388" t="s">
        <v>2080</v>
      </c>
      <c r="J98388">
        <v>36051</v>
      </c>
      <c r="K98388">
        <v>5411</v>
      </c>
      <c r="L98388" t="s">
        <v>2050</v>
      </c>
    </row>
    <row r="98389" spans="1:12" x14ac:dyDescent="0.2">
      <c r="A98389">
        <v>8575273</v>
      </c>
      <c r="B98389" s="2">
        <v>40450.493750000001</v>
      </c>
      <c r="C98389">
        <v>303</v>
      </c>
      <c r="D98389">
        <v>4783</v>
      </c>
      <c r="E98389">
        <v>75</v>
      </c>
      <c r="F98389" t="s">
        <v>2047</v>
      </c>
      <c r="G98389">
        <v>11468</v>
      </c>
      <c r="H98389" t="s">
        <v>4579</v>
      </c>
      <c r="I98389" t="s">
        <v>2091</v>
      </c>
      <c r="J98389">
        <v>80634</v>
      </c>
      <c r="K98389">
        <v>5970</v>
      </c>
      <c r="L98389" t="s">
        <v>2050</v>
      </c>
    </row>
    <row r="98390" spans="1:12" x14ac:dyDescent="0.2">
      <c r="A98390">
        <v>8575274</v>
      </c>
      <c r="B98390" s="2">
        <v>40450.493750000001</v>
      </c>
      <c r="C98390">
        <v>311</v>
      </c>
      <c r="D98390">
        <v>93</v>
      </c>
      <c r="E98390">
        <v>28.01</v>
      </c>
      <c r="F98390" t="s">
        <v>2047</v>
      </c>
      <c r="G98390">
        <v>59935</v>
      </c>
      <c r="H98390" t="s">
        <v>2433</v>
      </c>
      <c r="I98390" t="s">
        <v>2482</v>
      </c>
      <c r="J98390">
        <v>84780</v>
      </c>
      <c r="K98390">
        <v>5499</v>
      </c>
      <c r="L98390" t="s">
        <v>2050</v>
      </c>
    </row>
    <row r="98391" spans="1:12" x14ac:dyDescent="0.2">
      <c r="A98391">
        <v>8575276</v>
      </c>
      <c r="B98391" s="2">
        <v>40450.493750000001</v>
      </c>
      <c r="C98391">
        <v>1303</v>
      </c>
      <c r="D98391">
        <v>2831</v>
      </c>
      <c r="E98391">
        <v>16.72</v>
      </c>
      <c r="F98391" t="s">
        <v>2047</v>
      </c>
      <c r="G98391">
        <v>78454</v>
      </c>
      <c r="H98391" t="s">
        <v>3850</v>
      </c>
      <c r="I98391" t="s">
        <v>2119</v>
      </c>
      <c r="J98391">
        <v>44149</v>
      </c>
      <c r="K98391">
        <v>5812</v>
      </c>
      <c r="L98391" t="s">
        <v>2050</v>
      </c>
    </row>
    <row r="98392" spans="1:12" x14ac:dyDescent="0.2">
      <c r="A98392">
        <v>8575277</v>
      </c>
      <c r="B98392" s="2">
        <v>40450.493750000001</v>
      </c>
      <c r="C98392">
        <v>1369</v>
      </c>
      <c r="D98392">
        <v>5792</v>
      </c>
      <c r="E98392">
        <v>32</v>
      </c>
      <c r="F98392" t="s">
        <v>2047</v>
      </c>
      <c r="G98392">
        <v>91603</v>
      </c>
      <c r="H98392" t="s">
        <v>2375</v>
      </c>
      <c r="I98392" t="s">
        <v>2056</v>
      </c>
      <c r="J98392">
        <v>46124</v>
      </c>
      <c r="K98392">
        <v>7349</v>
      </c>
      <c r="L98392" t="s">
        <v>2050</v>
      </c>
    </row>
    <row r="98393" spans="1:12" x14ac:dyDescent="0.2">
      <c r="A98393">
        <v>8575278</v>
      </c>
      <c r="B98393" s="2">
        <v>40450.493750000001</v>
      </c>
      <c r="C98393">
        <v>1595</v>
      </c>
      <c r="D98393">
        <v>2429</v>
      </c>
      <c r="E98393">
        <v>22.27</v>
      </c>
      <c r="F98393" t="s">
        <v>2047</v>
      </c>
      <c r="G98393">
        <v>66428</v>
      </c>
      <c r="H98393" t="s">
        <v>2059</v>
      </c>
      <c r="I98393" t="s">
        <v>2060</v>
      </c>
      <c r="J98393">
        <v>10463</v>
      </c>
      <c r="K98393">
        <v>4121</v>
      </c>
      <c r="L98393" t="s">
        <v>2050</v>
      </c>
    </row>
    <row r="98394" spans="1:12" x14ac:dyDescent="0.2">
      <c r="A98394">
        <v>8575279</v>
      </c>
      <c r="B98394" s="2">
        <v>40450.493750000001</v>
      </c>
      <c r="C98394">
        <v>1818</v>
      </c>
      <c r="D98394">
        <v>2259</v>
      </c>
      <c r="E98394">
        <v>93.02</v>
      </c>
      <c r="F98394" t="s">
        <v>2047</v>
      </c>
      <c r="G98394">
        <v>79927</v>
      </c>
      <c r="H98394" t="s">
        <v>2698</v>
      </c>
      <c r="I98394" t="s">
        <v>2222</v>
      </c>
      <c r="J98394">
        <v>23451</v>
      </c>
      <c r="K98394">
        <v>5912</v>
      </c>
      <c r="L98394" t="s">
        <v>2050</v>
      </c>
    </row>
    <row r="98395" spans="1:12" x14ac:dyDescent="0.2">
      <c r="A98395">
        <v>8575280</v>
      </c>
      <c r="B98395" s="2">
        <v>40450.493750000001</v>
      </c>
      <c r="C98395">
        <v>1944</v>
      </c>
      <c r="D98395">
        <v>1059</v>
      </c>
      <c r="E98395">
        <v>12.13</v>
      </c>
      <c r="F98395" t="s">
        <v>2047</v>
      </c>
      <c r="G98395">
        <v>57909</v>
      </c>
      <c r="H98395" t="s">
        <v>2252</v>
      </c>
      <c r="I98395" t="s">
        <v>2107</v>
      </c>
      <c r="J98395">
        <v>41051</v>
      </c>
      <c r="K98395">
        <v>5812</v>
      </c>
      <c r="L98395" t="s">
        <v>2050</v>
      </c>
    </row>
    <row r="98396" spans="1:12" x14ac:dyDescent="0.2">
      <c r="A98396">
        <v>8575281</v>
      </c>
      <c r="B98396" s="2">
        <v>40450.494444444441</v>
      </c>
      <c r="C98396">
        <v>162</v>
      </c>
      <c r="D98396">
        <v>2240</v>
      </c>
      <c r="E98396">
        <v>32.36</v>
      </c>
      <c r="F98396" t="s">
        <v>2047</v>
      </c>
      <c r="G98396">
        <v>84241</v>
      </c>
      <c r="H98396" t="s">
        <v>2712</v>
      </c>
      <c r="I98396" t="s">
        <v>2123</v>
      </c>
      <c r="J98396">
        <v>48322</v>
      </c>
      <c r="K98396">
        <v>5411</v>
      </c>
      <c r="L98396" t="s">
        <v>2050</v>
      </c>
    </row>
    <row r="98397" spans="1:12" x14ac:dyDescent="0.2">
      <c r="A98397">
        <v>8575283</v>
      </c>
      <c r="B98397" s="2">
        <v>40450.494444444441</v>
      </c>
      <c r="C98397">
        <v>456</v>
      </c>
      <c r="D98397">
        <v>4576</v>
      </c>
      <c r="E98397">
        <v>16.52</v>
      </c>
      <c r="F98397" t="s">
        <v>2047</v>
      </c>
      <c r="G98397">
        <v>25887</v>
      </c>
      <c r="H98397" t="s">
        <v>2887</v>
      </c>
      <c r="I98397" t="s">
        <v>2101</v>
      </c>
      <c r="J98397">
        <v>33909</v>
      </c>
      <c r="K98397">
        <v>5814</v>
      </c>
      <c r="L98397" t="s">
        <v>2050</v>
      </c>
    </row>
    <row r="98398" spans="1:12" x14ac:dyDescent="0.2">
      <c r="A98398">
        <v>8575285</v>
      </c>
      <c r="B98398" s="2">
        <v>40450.494444444441</v>
      </c>
      <c r="C98398">
        <v>1267</v>
      </c>
      <c r="D98398">
        <v>44</v>
      </c>
      <c r="E98398">
        <v>15.17</v>
      </c>
      <c r="F98398" t="s">
        <v>2047</v>
      </c>
      <c r="G98398">
        <v>37746</v>
      </c>
      <c r="H98398" t="s">
        <v>2212</v>
      </c>
      <c r="I98398" t="s">
        <v>2161</v>
      </c>
      <c r="J98398">
        <v>55448</v>
      </c>
      <c r="K98398">
        <v>5411</v>
      </c>
      <c r="L98398" t="s">
        <v>2050</v>
      </c>
    </row>
    <row r="98399" spans="1:12" x14ac:dyDescent="0.2">
      <c r="A98399">
        <v>8575286</v>
      </c>
      <c r="B98399" s="2">
        <v>40450.494444444441</v>
      </c>
      <c r="C98399">
        <v>1649</v>
      </c>
      <c r="D98399">
        <v>5973</v>
      </c>
      <c r="E98399">
        <v>112.5</v>
      </c>
      <c r="F98399" t="s">
        <v>2047</v>
      </c>
      <c r="G98399">
        <v>54850</v>
      </c>
      <c r="H98399" t="s">
        <v>3324</v>
      </c>
      <c r="I98399" t="s">
        <v>2065</v>
      </c>
      <c r="J98399">
        <v>77450</v>
      </c>
      <c r="K98399">
        <v>4814</v>
      </c>
      <c r="L98399" t="s">
        <v>2050</v>
      </c>
    </row>
    <row r="98400" spans="1:12" x14ac:dyDescent="0.2">
      <c r="A98400">
        <v>8575287</v>
      </c>
      <c r="B98400" s="2">
        <v>40450.495138888888</v>
      </c>
      <c r="C98400">
        <v>979</v>
      </c>
      <c r="D98400">
        <v>2613</v>
      </c>
      <c r="E98400">
        <v>100</v>
      </c>
      <c r="F98400" t="s">
        <v>2047</v>
      </c>
      <c r="G98400">
        <v>27092</v>
      </c>
      <c r="H98400" t="s">
        <v>3256</v>
      </c>
      <c r="I98400" t="s">
        <v>2054</v>
      </c>
      <c r="J98400">
        <v>91768</v>
      </c>
      <c r="K98400">
        <v>4829</v>
      </c>
      <c r="L98400" t="s">
        <v>2050</v>
      </c>
    </row>
    <row r="98401" spans="1:12" x14ac:dyDescent="0.2">
      <c r="A98401">
        <v>8575288</v>
      </c>
      <c r="B98401" s="2">
        <v>40450.495138888888</v>
      </c>
      <c r="C98401">
        <v>987</v>
      </c>
      <c r="D98401">
        <v>4146</v>
      </c>
      <c r="E98401">
        <v>8.42</v>
      </c>
      <c r="F98401" t="s">
        <v>2047</v>
      </c>
      <c r="G98401">
        <v>87625</v>
      </c>
      <c r="H98401" t="s">
        <v>2379</v>
      </c>
      <c r="I98401" t="s">
        <v>2058</v>
      </c>
      <c r="J98401">
        <v>20879</v>
      </c>
      <c r="K98401">
        <v>5812</v>
      </c>
      <c r="L98401" t="s">
        <v>2050</v>
      </c>
    </row>
    <row r="98402" spans="1:12" x14ac:dyDescent="0.2">
      <c r="A98402">
        <v>8575289</v>
      </c>
      <c r="B98402" s="2">
        <v>40450.495138888888</v>
      </c>
      <c r="C98402">
        <v>1345</v>
      </c>
      <c r="D98402">
        <v>3775</v>
      </c>
      <c r="E98402">
        <v>20.39</v>
      </c>
      <c r="F98402" t="s">
        <v>2047</v>
      </c>
      <c r="G98402">
        <v>50783</v>
      </c>
      <c r="H98402" t="s">
        <v>2691</v>
      </c>
      <c r="I98402" t="s">
        <v>2109</v>
      </c>
      <c r="J98402">
        <v>70749</v>
      </c>
      <c r="K98402">
        <v>5411</v>
      </c>
      <c r="L98402" t="s">
        <v>2050</v>
      </c>
    </row>
    <row r="98403" spans="1:12" x14ac:dyDescent="0.2">
      <c r="A98403">
        <v>8575290</v>
      </c>
      <c r="B98403" s="2">
        <v>40450.495138888888</v>
      </c>
      <c r="C98403">
        <v>1490</v>
      </c>
      <c r="D98403">
        <v>5950</v>
      </c>
      <c r="E98403">
        <v>15.57</v>
      </c>
      <c r="F98403" t="s">
        <v>2061</v>
      </c>
      <c r="G98403">
        <v>9932</v>
      </c>
      <c r="H98403" t="s">
        <v>2062</v>
      </c>
      <c r="I98403" t="s">
        <v>2050</v>
      </c>
      <c r="K98403">
        <v>5311</v>
      </c>
      <c r="L98403" t="s">
        <v>2050</v>
      </c>
    </row>
    <row r="98404" spans="1:12" x14ac:dyDescent="0.2">
      <c r="A98404">
        <v>8575291</v>
      </c>
      <c r="B98404" s="2">
        <v>40450.495833333334</v>
      </c>
      <c r="C98404">
        <v>5</v>
      </c>
      <c r="D98404">
        <v>3283</v>
      </c>
      <c r="E98404">
        <v>56.67</v>
      </c>
      <c r="F98404" t="s">
        <v>2047</v>
      </c>
      <c r="G98404">
        <v>43293</v>
      </c>
      <c r="H98404" t="s">
        <v>3432</v>
      </c>
      <c r="I98404" t="s">
        <v>2060</v>
      </c>
      <c r="J98404">
        <v>14433</v>
      </c>
      <c r="K98404">
        <v>5499</v>
      </c>
      <c r="L98404" t="s">
        <v>2050</v>
      </c>
    </row>
    <row r="98405" spans="1:12" x14ac:dyDescent="0.2">
      <c r="A98405">
        <v>8575292</v>
      </c>
      <c r="B98405" s="2">
        <v>40450.495833333334</v>
      </c>
      <c r="C98405">
        <v>147</v>
      </c>
      <c r="D98405">
        <v>2634</v>
      </c>
      <c r="E98405">
        <v>16.309999999999999</v>
      </c>
      <c r="F98405" t="s">
        <v>2047</v>
      </c>
      <c r="G98405">
        <v>75877</v>
      </c>
      <c r="H98405" t="s">
        <v>2607</v>
      </c>
      <c r="I98405" t="s">
        <v>2080</v>
      </c>
      <c r="J98405">
        <v>36117</v>
      </c>
      <c r="K98405">
        <v>5921</v>
      </c>
      <c r="L98405" t="s">
        <v>2050</v>
      </c>
    </row>
    <row r="98406" spans="1:12" x14ac:dyDescent="0.2">
      <c r="A98406">
        <v>8575293</v>
      </c>
      <c r="B98406" s="2">
        <v>40450.495833333334</v>
      </c>
      <c r="C98406">
        <v>331</v>
      </c>
      <c r="D98406">
        <v>3818</v>
      </c>
      <c r="E98406">
        <v>5.16</v>
      </c>
      <c r="F98406" t="s">
        <v>2047</v>
      </c>
      <c r="G98406">
        <v>12863</v>
      </c>
      <c r="H98406" t="s">
        <v>3601</v>
      </c>
      <c r="I98406" t="s">
        <v>2157</v>
      </c>
      <c r="J98406">
        <v>29510</v>
      </c>
      <c r="K98406">
        <v>5921</v>
      </c>
      <c r="L98406" t="s">
        <v>2050</v>
      </c>
    </row>
    <row r="98407" spans="1:12" x14ac:dyDescent="0.2">
      <c r="A98407">
        <v>8575294</v>
      </c>
      <c r="B98407" s="2">
        <v>40450.495833333334</v>
      </c>
      <c r="C98407">
        <v>368</v>
      </c>
      <c r="D98407">
        <v>2226</v>
      </c>
      <c r="E98407">
        <v>28.61</v>
      </c>
      <c r="F98407" t="s">
        <v>2061</v>
      </c>
      <c r="G98407">
        <v>50404</v>
      </c>
      <c r="H98407" t="s">
        <v>2062</v>
      </c>
      <c r="I98407" t="s">
        <v>2050</v>
      </c>
      <c r="K98407">
        <v>4784</v>
      </c>
      <c r="L98407" t="s">
        <v>2050</v>
      </c>
    </row>
    <row r="98408" spans="1:12" x14ac:dyDescent="0.2">
      <c r="A98408">
        <v>8575296</v>
      </c>
      <c r="B98408" s="2">
        <v>40450.495833333334</v>
      </c>
      <c r="C98408">
        <v>1543</v>
      </c>
      <c r="D98408">
        <v>4687</v>
      </c>
      <c r="E98408">
        <v>15.66</v>
      </c>
      <c r="F98408" t="s">
        <v>2047</v>
      </c>
      <c r="G98408">
        <v>44578</v>
      </c>
      <c r="H98408" t="s">
        <v>3667</v>
      </c>
      <c r="I98408" t="s">
        <v>2054</v>
      </c>
      <c r="J98408">
        <v>92392</v>
      </c>
      <c r="K98408">
        <v>5812</v>
      </c>
      <c r="L98408" t="s">
        <v>2050</v>
      </c>
    </row>
    <row r="98409" spans="1:12" x14ac:dyDescent="0.2">
      <c r="A98409">
        <v>8575297</v>
      </c>
      <c r="B98409" s="2">
        <v>40450.495833333334</v>
      </c>
      <c r="C98409">
        <v>1587</v>
      </c>
      <c r="D98409">
        <v>3034</v>
      </c>
      <c r="E98409">
        <v>90.05</v>
      </c>
      <c r="F98409" t="s">
        <v>2047</v>
      </c>
      <c r="G98409">
        <v>37481</v>
      </c>
      <c r="H98409" t="s">
        <v>5475</v>
      </c>
      <c r="I98409" t="s">
        <v>2089</v>
      </c>
      <c r="J98409">
        <v>2066</v>
      </c>
      <c r="K98409">
        <v>5411</v>
      </c>
      <c r="L98409" t="s">
        <v>2050</v>
      </c>
    </row>
    <row r="98410" spans="1:12" x14ac:dyDescent="0.2">
      <c r="A98410">
        <v>8575300</v>
      </c>
      <c r="B98410" s="2">
        <v>40450.496527777781</v>
      </c>
      <c r="C98410">
        <v>803</v>
      </c>
      <c r="D98410">
        <v>1172</v>
      </c>
      <c r="E98410">
        <v>5.23</v>
      </c>
      <c r="F98410" t="s">
        <v>2047</v>
      </c>
      <c r="G98410">
        <v>7261</v>
      </c>
      <c r="H98410" t="s">
        <v>2719</v>
      </c>
      <c r="I98410" t="s">
        <v>2054</v>
      </c>
      <c r="J98410">
        <v>95382</v>
      </c>
      <c r="K98410">
        <v>5912</v>
      </c>
      <c r="L98410" t="s">
        <v>2050</v>
      </c>
    </row>
    <row r="98411" spans="1:12" x14ac:dyDescent="0.2">
      <c r="A98411">
        <v>8575301</v>
      </c>
      <c r="B98411" s="2">
        <v>40450.496527777781</v>
      </c>
      <c r="C98411">
        <v>1407</v>
      </c>
      <c r="D98411">
        <v>5384</v>
      </c>
      <c r="E98411">
        <v>71.680000000000007</v>
      </c>
      <c r="F98411" t="s">
        <v>2047</v>
      </c>
      <c r="G98411">
        <v>60569</v>
      </c>
      <c r="H98411" t="s">
        <v>2410</v>
      </c>
      <c r="I98411" t="s">
        <v>2065</v>
      </c>
      <c r="J98411">
        <v>77469</v>
      </c>
      <c r="K98411">
        <v>5300</v>
      </c>
      <c r="L98411" t="s">
        <v>2050</v>
      </c>
    </row>
    <row r="98412" spans="1:12" x14ac:dyDescent="0.2">
      <c r="A98412">
        <v>8575302</v>
      </c>
      <c r="B98412" s="2">
        <v>40450.496527777781</v>
      </c>
      <c r="C98412">
        <v>1654</v>
      </c>
      <c r="D98412">
        <v>2915</v>
      </c>
      <c r="E98412">
        <v>87.74</v>
      </c>
      <c r="F98412" t="s">
        <v>2047</v>
      </c>
      <c r="G98412">
        <v>20561</v>
      </c>
      <c r="H98412" t="s">
        <v>2699</v>
      </c>
      <c r="I98412" t="s">
        <v>2288</v>
      </c>
      <c r="J98412">
        <v>2840</v>
      </c>
      <c r="K98412">
        <v>5912</v>
      </c>
      <c r="L98412" t="s">
        <v>2050</v>
      </c>
    </row>
    <row r="98413" spans="1:12" x14ac:dyDescent="0.2">
      <c r="A98413">
        <v>8575303</v>
      </c>
      <c r="B98413" s="2">
        <v>40450.49722222222</v>
      </c>
      <c r="C98413">
        <v>0</v>
      </c>
      <c r="D98413">
        <v>4639</v>
      </c>
      <c r="E98413">
        <v>99.41</v>
      </c>
      <c r="F98413" t="s">
        <v>2047</v>
      </c>
      <c r="G98413">
        <v>32175</v>
      </c>
      <c r="H98413" t="s">
        <v>2807</v>
      </c>
      <c r="I98413" t="s">
        <v>2264</v>
      </c>
      <c r="J98413">
        <v>4103</v>
      </c>
      <c r="K98413">
        <v>7538</v>
      </c>
      <c r="L98413" t="s">
        <v>2050</v>
      </c>
    </row>
    <row r="98414" spans="1:12" x14ac:dyDescent="0.2">
      <c r="A98414">
        <v>8575306</v>
      </c>
      <c r="B98414" s="2">
        <v>40450.49722222222</v>
      </c>
      <c r="C98414">
        <v>576</v>
      </c>
      <c r="D98414">
        <v>5400</v>
      </c>
      <c r="E98414">
        <v>39.159999999999997</v>
      </c>
      <c r="F98414" t="s">
        <v>2047</v>
      </c>
      <c r="G98414">
        <v>32175</v>
      </c>
      <c r="H98414" t="s">
        <v>3151</v>
      </c>
      <c r="I98414" t="s">
        <v>2078</v>
      </c>
      <c r="J98414">
        <v>30071</v>
      </c>
      <c r="K98414">
        <v>7538</v>
      </c>
      <c r="L98414" t="s">
        <v>2050</v>
      </c>
    </row>
    <row r="98415" spans="1:12" x14ac:dyDescent="0.2">
      <c r="A98415">
        <v>8575307</v>
      </c>
      <c r="B98415" s="2">
        <v>40450.49722222222</v>
      </c>
      <c r="C98415">
        <v>629</v>
      </c>
      <c r="D98415">
        <v>2560</v>
      </c>
      <c r="E98415">
        <v>111.5</v>
      </c>
      <c r="F98415" t="s">
        <v>2047</v>
      </c>
      <c r="G98415">
        <v>65343</v>
      </c>
      <c r="H98415" t="s">
        <v>2461</v>
      </c>
      <c r="I98415" t="s">
        <v>2058</v>
      </c>
      <c r="J98415">
        <v>21043</v>
      </c>
      <c r="K98415">
        <v>5300</v>
      </c>
      <c r="L98415" t="s">
        <v>2050</v>
      </c>
    </row>
    <row r="98416" spans="1:12" x14ac:dyDescent="0.2">
      <c r="A98416">
        <v>8575309</v>
      </c>
      <c r="B98416" s="2">
        <v>40450.49722222222</v>
      </c>
      <c r="C98416">
        <v>1022</v>
      </c>
      <c r="D98416">
        <v>2504</v>
      </c>
      <c r="E98416">
        <v>100</v>
      </c>
      <c r="F98416" t="s">
        <v>2047</v>
      </c>
      <c r="G98416">
        <v>27092</v>
      </c>
      <c r="H98416" t="s">
        <v>2559</v>
      </c>
      <c r="I98416" t="s">
        <v>2134</v>
      </c>
      <c r="J98416">
        <v>28206</v>
      </c>
      <c r="K98416">
        <v>4829</v>
      </c>
      <c r="L98416" t="s">
        <v>2050</v>
      </c>
    </row>
    <row r="98417" spans="1:12" x14ac:dyDescent="0.2">
      <c r="A98417">
        <v>8575310</v>
      </c>
      <c r="B98417" s="2">
        <v>40450.49722222222</v>
      </c>
      <c r="C98417">
        <v>1067</v>
      </c>
      <c r="D98417">
        <v>3016</v>
      </c>
      <c r="E98417">
        <v>10.88</v>
      </c>
      <c r="F98417" t="s">
        <v>2047</v>
      </c>
      <c r="G98417">
        <v>59894</v>
      </c>
      <c r="H98417" t="s">
        <v>2485</v>
      </c>
      <c r="I98417" t="s">
        <v>2126</v>
      </c>
      <c r="J98417">
        <v>67235</v>
      </c>
      <c r="K98417">
        <v>5921</v>
      </c>
      <c r="L98417" t="s">
        <v>2050</v>
      </c>
    </row>
    <row r="98418" spans="1:12" x14ac:dyDescent="0.2">
      <c r="A98418">
        <v>8575311</v>
      </c>
      <c r="B98418" s="2">
        <v>40450.49722222222</v>
      </c>
      <c r="C98418">
        <v>1811</v>
      </c>
      <c r="D98418">
        <v>2165</v>
      </c>
      <c r="E98418">
        <v>71.98</v>
      </c>
      <c r="F98418" t="s">
        <v>2047</v>
      </c>
      <c r="G98418">
        <v>50867</v>
      </c>
      <c r="H98418" t="s">
        <v>2311</v>
      </c>
      <c r="I98418" t="s">
        <v>2054</v>
      </c>
      <c r="J98418">
        <v>94024</v>
      </c>
      <c r="K98418">
        <v>5541</v>
      </c>
      <c r="L98418" t="s">
        <v>2050</v>
      </c>
    </row>
    <row r="98419" spans="1:12" x14ac:dyDescent="0.2">
      <c r="A98419">
        <v>8575314</v>
      </c>
      <c r="B98419" s="2">
        <v>40450.497916666667</v>
      </c>
      <c r="C98419">
        <v>737</v>
      </c>
      <c r="D98419">
        <v>148</v>
      </c>
      <c r="E98419">
        <v>36.22</v>
      </c>
      <c r="F98419" t="s">
        <v>2047</v>
      </c>
      <c r="G98419">
        <v>46284</v>
      </c>
      <c r="H98419" t="s">
        <v>2936</v>
      </c>
      <c r="I98419" t="s">
        <v>2214</v>
      </c>
      <c r="J98419">
        <v>97526</v>
      </c>
      <c r="K98419">
        <v>5411</v>
      </c>
      <c r="L98419" t="s">
        <v>2050</v>
      </c>
    </row>
    <row r="98420" spans="1:12" x14ac:dyDescent="0.2">
      <c r="A98420">
        <v>8575315</v>
      </c>
      <c r="B98420" s="2">
        <v>40450.497916666667</v>
      </c>
      <c r="C98420">
        <v>1207</v>
      </c>
      <c r="D98420">
        <v>5805</v>
      </c>
      <c r="E98420">
        <v>135.88999999999999</v>
      </c>
      <c r="F98420" t="s">
        <v>2061</v>
      </c>
      <c r="G98420">
        <v>86369</v>
      </c>
      <c r="H98420" t="s">
        <v>2062</v>
      </c>
      <c r="I98420" t="s">
        <v>2050</v>
      </c>
      <c r="K98420">
        <v>4899</v>
      </c>
      <c r="L98420" t="s">
        <v>2328</v>
      </c>
    </row>
    <row r="98421" spans="1:12" x14ac:dyDescent="0.2">
      <c r="A98421">
        <v>8575316</v>
      </c>
      <c r="B98421" s="2">
        <v>40450.497916666667</v>
      </c>
      <c r="C98421">
        <v>1283</v>
      </c>
      <c r="D98421">
        <v>3469</v>
      </c>
      <c r="E98421">
        <v>68.42</v>
      </c>
      <c r="F98421" t="s">
        <v>2047</v>
      </c>
      <c r="G98421">
        <v>99370</v>
      </c>
      <c r="H98421" t="s">
        <v>5210</v>
      </c>
      <c r="I98421" t="s">
        <v>2086</v>
      </c>
      <c r="J98421">
        <v>98620</v>
      </c>
      <c r="K98421">
        <v>5311</v>
      </c>
      <c r="L98421" t="s">
        <v>2050</v>
      </c>
    </row>
    <row r="98422" spans="1:12" x14ac:dyDescent="0.2">
      <c r="A98422">
        <v>8575317</v>
      </c>
      <c r="B98422" s="2">
        <v>40450.497916666667</v>
      </c>
      <c r="C98422">
        <v>1397</v>
      </c>
      <c r="D98422">
        <v>2957</v>
      </c>
      <c r="E98422">
        <v>-107</v>
      </c>
      <c r="F98422" t="s">
        <v>2047</v>
      </c>
      <c r="G98422">
        <v>92822</v>
      </c>
      <c r="H98422" t="s">
        <v>2075</v>
      </c>
      <c r="I98422" t="s">
        <v>2076</v>
      </c>
      <c r="J98422">
        <v>54952</v>
      </c>
      <c r="K98422">
        <v>3395</v>
      </c>
      <c r="L98422" t="s">
        <v>2050</v>
      </c>
    </row>
    <row r="98423" spans="1:12" x14ac:dyDescent="0.2">
      <c r="A98423">
        <v>8575318</v>
      </c>
      <c r="B98423" s="2">
        <v>40450.497916666667</v>
      </c>
      <c r="C98423">
        <v>1899</v>
      </c>
      <c r="D98423">
        <v>5969</v>
      </c>
      <c r="E98423">
        <v>19.260000000000002</v>
      </c>
      <c r="F98423" t="s">
        <v>2047</v>
      </c>
      <c r="G98423">
        <v>22204</v>
      </c>
      <c r="H98423" t="s">
        <v>2356</v>
      </c>
      <c r="I98423" t="s">
        <v>2086</v>
      </c>
      <c r="J98423">
        <v>98290</v>
      </c>
      <c r="K98423">
        <v>5541</v>
      </c>
      <c r="L98423" t="s">
        <v>2050</v>
      </c>
    </row>
    <row r="98424" spans="1:12" x14ac:dyDescent="0.2">
      <c r="A98424">
        <v>8575319</v>
      </c>
      <c r="B98424" s="2">
        <v>40450.498611111114</v>
      </c>
      <c r="C98424">
        <v>1</v>
      </c>
      <c r="D98424">
        <v>4652</v>
      </c>
      <c r="E98424">
        <v>18.170000000000002</v>
      </c>
      <c r="F98424" t="s">
        <v>2047</v>
      </c>
      <c r="G98424">
        <v>17708</v>
      </c>
      <c r="H98424" t="s">
        <v>2568</v>
      </c>
      <c r="I98424" t="s">
        <v>2101</v>
      </c>
      <c r="J98424">
        <v>32504</v>
      </c>
      <c r="K98424">
        <v>4121</v>
      </c>
      <c r="L98424" t="s">
        <v>2050</v>
      </c>
    </row>
    <row r="98425" spans="1:12" x14ac:dyDescent="0.2">
      <c r="A98425">
        <v>8575320</v>
      </c>
      <c r="B98425" s="2">
        <v>40450.498611111114</v>
      </c>
      <c r="C98425">
        <v>137</v>
      </c>
      <c r="D98425">
        <v>5442</v>
      </c>
      <c r="E98425">
        <v>79.14</v>
      </c>
      <c r="F98425" t="s">
        <v>2047</v>
      </c>
      <c r="G98425">
        <v>79927</v>
      </c>
      <c r="H98425" t="s">
        <v>2290</v>
      </c>
      <c r="I98425" t="s">
        <v>2148</v>
      </c>
      <c r="J98425">
        <v>37604</v>
      </c>
      <c r="K98425">
        <v>5912</v>
      </c>
      <c r="L98425" t="s">
        <v>2050</v>
      </c>
    </row>
    <row r="98426" spans="1:12" x14ac:dyDescent="0.2">
      <c r="A98426">
        <v>8575321</v>
      </c>
      <c r="B98426" s="2">
        <v>40450.498611111114</v>
      </c>
      <c r="C98426">
        <v>957</v>
      </c>
      <c r="D98426">
        <v>4532</v>
      </c>
      <c r="E98426">
        <v>16.21</v>
      </c>
      <c r="F98426" t="s">
        <v>2047</v>
      </c>
      <c r="G98426">
        <v>75936</v>
      </c>
      <c r="H98426" t="s">
        <v>2690</v>
      </c>
      <c r="I98426" t="s">
        <v>2058</v>
      </c>
      <c r="J98426">
        <v>20874</v>
      </c>
      <c r="K98426">
        <v>5814</v>
      </c>
      <c r="L98426" t="s">
        <v>2050</v>
      </c>
    </row>
    <row r="98427" spans="1:12" x14ac:dyDescent="0.2">
      <c r="A98427">
        <v>8575323</v>
      </c>
      <c r="B98427" s="2">
        <v>40450.498611111114</v>
      </c>
      <c r="C98427">
        <v>1345</v>
      </c>
      <c r="D98427">
        <v>5984</v>
      </c>
      <c r="E98427">
        <v>30.02</v>
      </c>
      <c r="F98427" t="s">
        <v>2047</v>
      </c>
      <c r="G98427">
        <v>20519</v>
      </c>
      <c r="H98427" t="s">
        <v>3258</v>
      </c>
      <c r="I98427" t="s">
        <v>2109</v>
      </c>
      <c r="J98427">
        <v>70805</v>
      </c>
      <c r="K98427">
        <v>5942</v>
      </c>
      <c r="L98427" t="s">
        <v>2050</v>
      </c>
    </row>
    <row r="98428" spans="1:12" x14ac:dyDescent="0.2">
      <c r="A98428">
        <v>8575324</v>
      </c>
      <c r="B98428" s="2">
        <v>40450.498611111114</v>
      </c>
      <c r="C98428">
        <v>1776</v>
      </c>
      <c r="D98428">
        <v>4938</v>
      </c>
      <c r="E98428">
        <v>62.94</v>
      </c>
      <c r="F98428" t="s">
        <v>2061</v>
      </c>
      <c r="G98428">
        <v>39021</v>
      </c>
      <c r="H98428" t="s">
        <v>2062</v>
      </c>
      <c r="I98428" t="s">
        <v>2050</v>
      </c>
      <c r="K98428">
        <v>4784</v>
      </c>
      <c r="L98428" t="s">
        <v>2050</v>
      </c>
    </row>
    <row r="98429" spans="1:12" x14ac:dyDescent="0.2">
      <c r="A98429">
        <v>8575325</v>
      </c>
      <c r="B98429" s="2">
        <v>40450.499305555553</v>
      </c>
      <c r="C98429">
        <v>549</v>
      </c>
      <c r="D98429">
        <v>98</v>
      </c>
      <c r="E98429">
        <v>84.74</v>
      </c>
      <c r="F98429" t="s">
        <v>2061</v>
      </c>
      <c r="G98429">
        <v>76210</v>
      </c>
      <c r="H98429" t="s">
        <v>2062</v>
      </c>
      <c r="I98429" t="s">
        <v>2050</v>
      </c>
      <c r="K98429">
        <v>5732</v>
      </c>
      <c r="L98429" t="s">
        <v>2050</v>
      </c>
    </row>
    <row r="98430" spans="1:12" x14ac:dyDescent="0.2">
      <c r="A98430">
        <v>8575326</v>
      </c>
      <c r="B98430" s="2">
        <v>40450.499305555553</v>
      </c>
      <c r="C98430">
        <v>1081</v>
      </c>
      <c r="D98430">
        <v>3892</v>
      </c>
      <c r="E98430">
        <v>38.21</v>
      </c>
      <c r="F98430" t="s">
        <v>2047</v>
      </c>
      <c r="G98430">
        <v>59935</v>
      </c>
      <c r="H98430" t="s">
        <v>4652</v>
      </c>
      <c r="I98430" t="s">
        <v>2153</v>
      </c>
      <c r="J98430">
        <v>87505</v>
      </c>
      <c r="K98430">
        <v>5499</v>
      </c>
      <c r="L98430" t="s">
        <v>2050</v>
      </c>
    </row>
    <row r="98431" spans="1:12" x14ac:dyDescent="0.2">
      <c r="A98431">
        <v>8575327</v>
      </c>
      <c r="B98431" s="2">
        <v>40450.499305555553</v>
      </c>
      <c r="C98431">
        <v>1147</v>
      </c>
      <c r="D98431">
        <v>2042</v>
      </c>
      <c r="E98431">
        <v>26.83</v>
      </c>
      <c r="F98431" t="s">
        <v>2047</v>
      </c>
      <c r="G98431">
        <v>50783</v>
      </c>
      <c r="H98431" t="s">
        <v>3007</v>
      </c>
      <c r="I98431" t="s">
        <v>2093</v>
      </c>
      <c r="J98431">
        <v>8901</v>
      </c>
      <c r="K98431">
        <v>5411</v>
      </c>
      <c r="L98431" t="s">
        <v>2050</v>
      </c>
    </row>
    <row r="98432" spans="1:12" x14ac:dyDescent="0.2">
      <c r="A98432">
        <v>8575329</v>
      </c>
      <c r="B98432" s="2">
        <v>40450.499305555553</v>
      </c>
      <c r="C98432">
        <v>1915</v>
      </c>
      <c r="D98432">
        <v>5031</v>
      </c>
      <c r="E98432">
        <v>51.84</v>
      </c>
      <c r="F98432" t="s">
        <v>2047</v>
      </c>
      <c r="G98432">
        <v>60569</v>
      </c>
      <c r="H98432" t="s">
        <v>2391</v>
      </c>
      <c r="I98432" t="s">
        <v>2060</v>
      </c>
      <c r="J98432">
        <v>10950</v>
      </c>
      <c r="K98432">
        <v>5300</v>
      </c>
      <c r="L98432" t="s">
        <v>2050</v>
      </c>
    </row>
    <row r="98433" spans="1:12" x14ac:dyDescent="0.2">
      <c r="A98433">
        <v>8575330</v>
      </c>
      <c r="B98433" s="2">
        <v>40450.499305555553</v>
      </c>
      <c r="C98433">
        <v>1936</v>
      </c>
      <c r="D98433">
        <v>2264</v>
      </c>
      <c r="E98433">
        <v>36.93</v>
      </c>
      <c r="F98433" t="s">
        <v>2047</v>
      </c>
      <c r="G98433">
        <v>79425</v>
      </c>
      <c r="H98433" t="s">
        <v>2410</v>
      </c>
      <c r="I98433" t="s">
        <v>2387</v>
      </c>
      <c r="J98433">
        <v>5477</v>
      </c>
      <c r="K98433">
        <v>5411</v>
      </c>
      <c r="L98433" t="s">
        <v>2050</v>
      </c>
    </row>
    <row r="98434" spans="1:12" x14ac:dyDescent="0.2">
      <c r="A98434">
        <v>8575332</v>
      </c>
      <c r="B98434" s="2">
        <v>40450.5</v>
      </c>
      <c r="C98434">
        <v>677</v>
      </c>
      <c r="D98434">
        <v>179</v>
      </c>
      <c r="E98434">
        <v>8.15</v>
      </c>
      <c r="F98434" t="s">
        <v>2047</v>
      </c>
      <c r="G98434">
        <v>61195</v>
      </c>
      <c r="H98434" t="s">
        <v>2740</v>
      </c>
      <c r="I98434" t="s">
        <v>2161</v>
      </c>
      <c r="J98434">
        <v>55116</v>
      </c>
      <c r="K98434">
        <v>5541</v>
      </c>
      <c r="L98434" t="s">
        <v>2050</v>
      </c>
    </row>
    <row r="98435" spans="1:12" x14ac:dyDescent="0.2">
      <c r="A98435">
        <v>8575333</v>
      </c>
      <c r="B98435" s="2">
        <v>40450.5</v>
      </c>
      <c r="C98435">
        <v>1228</v>
      </c>
      <c r="D98435">
        <v>15</v>
      </c>
      <c r="E98435">
        <v>20.94</v>
      </c>
      <c r="F98435" t="s">
        <v>2047</v>
      </c>
      <c r="G98435">
        <v>75781</v>
      </c>
      <c r="H98435" t="s">
        <v>2382</v>
      </c>
      <c r="I98435" t="s">
        <v>2065</v>
      </c>
      <c r="J98435">
        <v>78717</v>
      </c>
      <c r="K98435">
        <v>5411</v>
      </c>
      <c r="L98435" t="s">
        <v>2050</v>
      </c>
    </row>
    <row r="98436" spans="1:12" x14ac:dyDescent="0.2">
      <c r="A98436">
        <v>8575335</v>
      </c>
      <c r="B98436" s="2">
        <v>40450.500694444447</v>
      </c>
      <c r="C98436">
        <v>135</v>
      </c>
      <c r="D98436">
        <v>2808</v>
      </c>
      <c r="E98436">
        <v>43.18</v>
      </c>
      <c r="F98436" t="s">
        <v>2061</v>
      </c>
      <c r="G98436">
        <v>39021</v>
      </c>
      <c r="H98436" t="s">
        <v>2062</v>
      </c>
      <c r="I98436" t="s">
        <v>2050</v>
      </c>
      <c r="K98436">
        <v>4784</v>
      </c>
      <c r="L98436" t="s">
        <v>2050</v>
      </c>
    </row>
    <row r="98437" spans="1:12" x14ac:dyDescent="0.2">
      <c r="A98437">
        <v>8575336</v>
      </c>
      <c r="B98437" s="2">
        <v>40450.500694444447</v>
      </c>
      <c r="C98437">
        <v>164</v>
      </c>
      <c r="D98437">
        <v>2666</v>
      </c>
      <c r="E98437">
        <v>15.6</v>
      </c>
      <c r="F98437" t="s">
        <v>2047</v>
      </c>
      <c r="G98437">
        <v>87625</v>
      </c>
      <c r="H98437" t="s">
        <v>2960</v>
      </c>
      <c r="I98437" t="s">
        <v>2119</v>
      </c>
      <c r="J98437">
        <v>45840</v>
      </c>
      <c r="K98437">
        <v>5812</v>
      </c>
      <c r="L98437" t="s">
        <v>2050</v>
      </c>
    </row>
    <row r="98438" spans="1:12" x14ac:dyDescent="0.2">
      <c r="A98438">
        <v>8575337</v>
      </c>
      <c r="B98438" s="2">
        <v>40450.500694444447</v>
      </c>
      <c r="C98438">
        <v>797</v>
      </c>
      <c r="D98438">
        <v>5428</v>
      </c>
      <c r="E98438">
        <v>58.07</v>
      </c>
      <c r="F98438" t="s">
        <v>2047</v>
      </c>
      <c r="G98438">
        <v>10796</v>
      </c>
      <c r="H98438" t="s">
        <v>2282</v>
      </c>
      <c r="I98438" t="s">
        <v>2068</v>
      </c>
      <c r="J98438">
        <v>96825</v>
      </c>
      <c r="K98438">
        <v>7230</v>
      </c>
      <c r="L98438" t="s">
        <v>2050</v>
      </c>
    </row>
    <row r="98439" spans="1:12" x14ac:dyDescent="0.2">
      <c r="A98439">
        <v>8575338</v>
      </c>
      <c r="B98439" s="2">
        <v>40450.500694444447</v>
      </c>
      <c r="C98439">
        <v>1114</v>
      </c>
      <c r="D98439">
        <v>4650</v>
      </c>
      <c r="E98439">
        <v>89</v>
      </c>
      <c r="F98439" t="s">
        <v>2047</v>
      </c>
      <c r="G98439">
        <v>26810</v>
      </c>
      <c r="H98439" t="s">
        <v>3889</v>
      </c>
      <c r="I98439" t="s">
        <v>2056</v>
      </c>
      <c r="J98439">
        <v>47429</v>
      </c>
      <c r="K98439">
        <v>5541</v>
      </c>
      <c r="L98439" t="s">
        <v>2050</v>
      </c>
    </row>
    <row r="98440" spans="1:12" x14ac:dyDescent="0.2">
      <c r="A98440">
        <v>8575339</v>
      </c>
      <c r="B98440" s="2">
        <v>40450.500694444447</v>
      </c>
      <c r="C98440">
        <v>1405</v>
      </c>
      <c r="D98440">
        <v>5420</v>
      </c>
      <c r="E98440">
        <v>6.52</v>
      </c>
      <c r="F98440" t="s">
        <v>2047</v>
      </c>
      <c r="G98440">
        <v>77736</v>
      </c>
      <c r="H98440" t="s">
        <v>2074</v>
      </c>
      <c r="I98440" t="s">
        <v>2049</v>
      </c>
      <c r="J98440">
        <v>58201</v>
      </c>
      <c r="K98440">
        <v>5921</v>
      </c>
      <c r="L98440" t="s">
        <v>2050</v>
      </c>
    </row>
    <row r="98441" spans="1:12" x14ac:dyDescent="0.2">
      <c r="A98441">
        <v>8575342</v>
      </c>
      <c r="B98441" s="2">
        <v>40450.501388888886</v>
      </c>
      <c r="C98441">
        <v>231</v>
      </c>
      <c r="D98441">
        <v>2474</v>
      </c>
      <c r="E98441">
        <v>5.81</v>
      </c>
      <c r="F98441" t="s">
        <v>2047</v>
      </c>
      <c r="G98441">
        <v>75781</v>
      </c>
      <c r="H98441" t="s">
        <v>2143</v>
      </c>
      <c r="I98441" t="s">
        <v>2134</v>
      </c>
      <c r="J98441">
        <v>28314</v>
      </c>
      <c r="K98441">
        <v>5411</v>
      </c>
      <c r="L98441" t="s">
        <v>2050</v>
      </c>
    </row>
    <row r="98442" spans="1:12" x14ac:dyDescent="0.2">
      <c r="A98442">
        <v>8575344</v>
      </c>
      <c r="B98442" s="2">
        <v>40450.501388888886</v>
      </c>
      <c r="C98442">
        <v>1551</v>
      </c>
      <c r="D98442">
        <v>1114</v>
      </c>
      <c r="E98442">
        <v>12.25</v>
      </c>
      <c r="F98442" t="s">
        <v>2047</v>
      </c>
      <c r="G98442">
        <v>75781</v>
      </c>
      <c r="H98442" t="s">
        <v>3729</v>
      </c>
      <c r="I98442" t="s">
        <v>2113</v>
      </c>
      <c r="J98442">
        <v>62661</v>
      </c>
      <c r="K98442">
        <v>5411</v>
      </c>
      <c r="L98442" t="s">
        <v>2050</v>
      </c>
    </row>
    <row r="98443" spans="1:12" x14ac:dyDescent="0.2">
      <c r="A98443">
        <v>8575345</v>
      </c>
      <c r="B98443" s="2">
        <v>40450.501388888886</v>
      </c>
      <c r="C98443">
        <v>1944</v>
      </c>
      <c r="D98443">
        <v>1059</v>
      </c>
      <c r="E98443">
        <v>17.43</v>
      </c>
      <c r="F98443" t="s">
        <v>2047</v>
      </c>
      <c r="G98443">
        <v>57889</v>
      </c>
      <c r="H98443" t="s">
        <v>2252</v>
      </c>
      <c r="I98443" t="s">
        <v>2107</v>
      </c>
      <c r="J98443">
        <v>41051</v>
      </c>
      <c r="K98443">
        <v>5411</v>
      </c>
      <c r="L98443" t="s">
        <v>2050</v>
      </c>
    </row>
    <row r="98444" spans="1:12" x14ac:dyDescent="0.2">
      <c r="A98444">
        <v>8575347</v>
      </c>
      <c r="B98444" s="2">
        <v>40450.502083333333</v>
      </c>
      <c r="C98444">
        <v>649</v>
      </c>
      <c r="D98444">
        <v>3737</v>
      </c>
      <c r="E98444">
        <v>9.18</v>
      </c>
      <c r="F98444" t="s">
        <v>2047</v>
      </c>
      <c r="G98444">
        <v>51490</v>
      </c>
      <c r="H98444" t="s">
        <v>2733</v>
      </c>
      <c r="I98444" t="s">
        <v>2060</v>
      </c>
      <c r="J98444">
        <v>12550</v>
      </c>
      <c r="K98444">
        <v>5921</v>
      </c>
      <c r="L98444" t="s">
        <v>2050</v>
      </c>
    </row>
    <row r="98445" spans="1:12" x14ac:dyDescent="0.2">
      <c r="A98445">
        <v>8575348</v>
      </c>
      <c r="B98445" s="2">
        <v>40450.502083333333</v>
      </c>
      <c r="C98445">
        <v>921</v>
      </c>
      <c r="D98445">
        <v>4675</v>
      </c>
      <c r="E98445">
        <v>3.06</v>
      </c>
      <c r="F98445" t="s">
        <v>2047</v>
      </c>
      <c r="G98445">
        <v>79359</v>
      </c>
      <c r="H98445" t="s">
        <v>2135</v>
      </c>
      <c r="I98445" t="s">
        <v>2065</v>
      </c>
      <c r="J98445">
        <v>75355</v>
      </c>
      <c r="K98445">
        <v>5812</v>
      </c>
      <c r="L98445" t="s">
        <v>2050</v>
      </c>
    </row>
    <row r="98446" spans="1:12" x14ac:dyDescent="0.2">
      <c r="A98446">
        <v>8575349</v>
      </c>
      <c r="B98446" s="2">
        <v>40450.502083333333</v>
      </c>
      <c r="C98446">
        <v>1581</v>
      </c>
      <c r="D98446">
        <v>5541</v>
      </c>
      <c r="E98446">
        <v>76.28</v>
      </c>
      <c r="F98446" t="s">
        <v>2061</v>
      </c>
      <c r="G98446">
        <v>88459</v>
      </c>
      <c r="H98446" t="s">
        <v>2062</v>
      </c>
      <c r="I98446" t="s">
        <v>2050</v>
      </c>
      <c r="K98446">
        <v>5311</v>
      </c>
      <c r="L98446" t="s">
        <v>2050</v>
      </c>
    </row>
    <row r="98447" spans="1:12" x14ac:dyDescent="0.2">
      <c r="A98447">
        <v>8575350</v>
      </c>
      <c r="B98447" s="2">
        <v>40450.50277777778</v>
      </c>
      <c r="C98447">
        <v>383</v>
      </c>
      <c r="D98447">
        <v>1092</v>
      </c>
      <c r="E98447">
        <v>46.84</v>
      </c>
      <c r="F98447" t="s">
        <v>2047</v>
      </c>
      <c r="G98447">
        <v>18215</v>
      </c>
      <c r="H98447" t="s">
        <v>4071</v>
      </c>
      <c r="I98447" t="s">
        <v>2144</v>
      </c>
      <c r="J98447">
        <v>71836</v>
      </c>
      <c r="K98447">
        <v>5719</v>
      </c>
      <c r="L98447" t="s">
        <v>2050</v>
      </c>
    </row>
    <row r="98448" spans="1:12" x14ac:dyDescent="0.2">
      <c r="A98448">
        <v>8575351</v>
      </c>
      <c r="B98448" s="2">
        <v>40450.50277777778</v>
      </c>
      <c r="C98448">
        <v>866</v>
      </c>
      <c r="D98448">
        <v>3337</v>
      </c>
      <c r="E98448">
        <v>24.29</v>
      </c>
      <c r="F98448" t="s">
        <v>2047</v>
      </c>
      <c r="G98448">
        <v>98876</v>
      </c>
      <c r="H98448" t="s">
        <v>2166</v>
      </c>
      <c r="I98448" t="s">
        <v>2072</v>
      </c>
      <c r="J98448">
        <v>15203</v>
      </c>
      <c r="K98448">
        <v>5411</v>
      </c>
      <c r="L98448" t="s">
        <v>2050</v>
      </c>
    </row>
    <row r="98449" spans="1:12" x14ac:dyDescent="0.2">
      <c r="A98449">
        <v>8575353</v>
      </c>
      <c r="B98449" s="2">
        <v>40450.50277777778</v>
      </c>
      <c r="C98449">
        <v>1237</v>
      </c>
      <c r="D98449">
        <v>2092</v>
      </c>
      <c r="E98449">
        <v>12.55</v>
      </c>
      <c r="F98449" t="s">
        <v>2047</v>
      </c>
      <c r="G98449">
        <v>75781</v>
      </c>
      <c r="H98449" t="s">
        <v>2167</v>
      </c>
      <c r="I98449" t="s">
        <v>2113</v>
      </c>
      <c r="J98449">
        <v>60085</v>
      </c>
      <c r="K98449">
        <v>5411</v>
      </c>
      <c r="L98449" t="s">
        <v>2050</v>
      </c>
    </row>
    <row r="98450" spans="1:12" x14ac:dyDescent="0.2">
      <c r="A98450">
        <v>8575352</v>
      </c>
      <c r="B98450" s="2">
        <v>40450.50277777778</v>
      </c>
      <c r="C98450">
        <v>1237</v>
      </c>
      <c r="D98450">
        <v>2092</v>
      </c>
      <c r="E98450">
        <v>43.98</v>
      </c>
      <c r="F98450" t="s">
        <v>2047</v>
      </c>
      <c r="G98450">
        <v>48919</v>
      </c>
      <c r="H98450" t="s">
        <v>2167</v>
      </c>
      <c r="I98450" t="s">
        <v>2113</v>
      </c>
      <c r="J98450">
        <v>60085</v>
      </c>
      <c r="K98450">
        <v>5311</v>
      </c>
      <c r="L98450" t="s">
        <v>2050</v>
      </c>
    </row>
    <row r="98451" spans="1:12" x14ac:dyDescent="0.2">
      <c r="A98451">
        <v>8575354</v>
      </c>
      <c r="B98451" s="2">
        <v>40450.50277777778</v>
      </c>
      <c r="C98451">
        <v>1302</v>
      </c>
      <c r="D98451">
        <v>5464</v>
      </c>
      <c r="E98451">
        <v>-54</v>
      </c>
      <c r="F98451" t="s">
        <v>2047</v>
      </c>
      <c r="G98451">
        <v>43293</v>
      </c>
      <c r="H98451" t="s">
        <v>3397</v>
      </c>
      <c r="I98451" t="s">
        <v>2134</v>
      </c>
      <c r="J98451">
        <v>28642</v>
      </c>
      <c r="K98451">
        <v>5499</v>
      </c>
      <c r="L98451" t="s">
        <v>2050</v>
      </c>
    </row>
    <row r="98452" spans="1:12" x14ac:dyDescent="0.2">
      <c r="A98452">
        <v>8575355</v>
      </c>
      <c r="B98452" s="2">
        <v>40450.50277777778</v>
      </c>
      <c r="C98452">
        <v>1422</v>
      </c>
      <c r="D98452">
        <v>3212</v>
      </c>
      <c r="E98452">
        <v>3.53</v>
      </c>
      <c r="F98452" t="s">
        <v>2047</v>
      </c>
      <c r="G98452">
        <v>28395</v>
      </c>
      <c r="H98452" t="s">
        <v>2393</v>
      </c>
      <c r="I98452" t="s">
        <v>2134</v>
      </c>
      <c r="J98452">
        <v>27501</v>
      </c>
      <c r="K98452">
        <v>5541</v>
      </c>
      <c r="L98452" t="s">
        <v>2050</v>
      </c>
    </row>
    <row r="98453" spans="1:12" x14ac:dyDescent="0.2">
      <c r="A98453">
        <v>8575356</v>
      </c>
      <c r="B98453" s="2">
        <v>40450.503472222219</v>
      </c>
      <c r="C98453">
        <v>190</v>
      </c>
      <c r="D98453">
        <v>2496</v>
      </c>
      <c r="E98453">
        <v>9.11</v>
      </c>
      <c r="F98453" t="s">
        <v>2047</v>
      </c>
      <c r="G98453">
        <v>2703</v>
      </c>
      <c r="H98453" t="s">
        <v>2218</v>
      </c>
      <c r="I98453" t="s">
        <v>2113</v>
      </c>
      <c r="J98453">
        <v>60077</v>
      </c>
      <c r="K98453">
        <v>5814</v>
      </c>
      <c r="L98453" t="s">
        <v>2050</v>
      </c>
    </row>
    <row r="98454" spans="1:12" x14ac:dyDescent="0.2">
      <c r="A98454">
        <v>8575357</v>
      </c>
      <c r="B98454" s="2">
        <v>40450.503472222219</v>
      </c>
      <c r="C98454">
        <v>631</v>
      </c>
      <c r="D98454">
        <v>4515</v>
      </c>
      <c r="E98454">
        <v>7.17</v>
      </c>
      <c r="F98454" t="s">
        <v>2047</v>
      </c>
      <c r="G98454">
        <v>62696</v>
      </c>
      <c r="H98454" t="s">
        <v>2473</v>
      </c>
      <c r="I98454" t="s">
        <v>2097</v>
      </c>
      <c r="J98454">
        <v>73159</v>
      </c>
      <c r="K98454">
        <v>5921</v>
      </c>
      <c r="L98454" t="s">
        <v>2050</v>
      </c>
    </row>
    <row r="98455" spans="1:12" x14ac:dyDescent="0.2">
      <c r="A98455">
        <v>8575359</v>
      </c>
      <c r="B98455" s="2">
        <v>40450.503472222219</v>
      </c>
      <c r="C98455">
        <v>1127</v>
      </c>
      <c r="D98455">
        <v>3869</v>
      </c>
      <c r="E98455">
        <v>25.74</v>
      </c>
      <c r="F98455" t="s">
        <v>2061</v>
      </c>
      <c r="G98455">
        <v>39021</v>
      </c>
      <c r="H98455" t="s">
        <v>2062</v>
      </c>
      <c r="I98455" t="s">
        <v>2050</v>
      </c>
      <c r="K98455">
        <v>4784</v>
      </c>
      <c r="L98455" t="s">
        <v>2050</v>
      </c>
    </row>
    <row r="98456" spans="1:12" x14ac:dyDescent="0.2">
      <c r="A98456">
        <v>8575360</v>
      </c>
      <c r="B98456" s="2">
        <v>40450.504166666666</v>
      </c>
      <c r="C98456">
        <v>53</v>
      </c>
      <c r="D98456">
        <v>3267</v>
      </c>
      <c r="E98456">
        <v>72.08</v>
      </c>
      <c r="F98456" t="s">
        <v>2047</v>
      </c>
      <c r="G98456">
        <v>22204</v>
      </c>
      <c r="H98456" t="s">
        <v>4377</v>
      </c>
      <c r="I98456" t="s">
        <v>2119</v>
      </c>
      <c r="J98456">
        <v>44432</v>
      </c>
      <c r="K98456">
        <v>5541</v>
      </c>
      <c r="L98456" t="s">
        <v>2050</v>
      </c>
    </row>
    <row r="98457" spans="1:12" x14ac:dyDescent="0.2">
      <c r="A98457">
        <v>8575361</v>
      </c>
      <c r="B98457" s="2">
        <v>40450.504166666666</v>
      </c>
      <c r="C98457">
        <v>303</v>
      </c>
      <c r="D98457">
        <v>4194</v>
      </c>
      <c r="E98457">
        <v>20.74</v>
      </c>
      <c r="F98457" t="s">
        <v>2047</v>
      </c>
      <c r="G98457">
        <v>61195</v>
      </c>
      <c r="H98457" t="s">
        <v>2206</v>
      </c>
      <c r="I98457" t="s">
        <v>2091</v>
      </c>
      <c r="J98457">
        <v>80601</v>
      </c>
      <c r="K98457">
        <v>5541</v>
      </c>
      <c r="L98457" t="s">
        <v>2050</v>
      </c>
    </row>
    <row r="98458" spans="1:12" x14ac:dyDescent="0.2">
      <c r="A98458">
        <v>8575362</v>
      </c>
      <c r="B98458" s="2">
        <v>40450.504166666666</v>
      </c>
      <c r="C98458">
        <v>400</v>
      </c>
      <c r="D98458">
        <v>3776</v>
      </c>
      <c r="E98458">
        <v>34.17</v>
      </c>
      <c r="F98458" t="s">
        <v>2047</v>
      </c>
      <c r="G98458">
        <v>95567</v>
      </c>
      <c r="H98458" t="s">
        <v>2798</v>
      </c>
      <c r="I98458" t="s">
        <v>2101</v>
      </c>
      <c r="J98458">
        <v>32405</v>
      </c>
      <c r="K98458">
        <v>5300</v>
      </c>
      <c r="L98458" t="s">
        <v>2050</v>
      </c>
    </row>
    <row r="98459" spans="1:12" x14ac:dyDescent="0.2">
      <c r="A98459">
        <v>8575363</v>
      </c>
      <c r="B98459" s="2">
        <v>40450.504166666666</v>
      </c>
      <c r="C98459">
        <v>866</v>
      </c>
      <c r="D98459">
        <v>2110</v>
      </c>
      <c r="E98459">
        <v>59.75</v>
      </c>
      <c r="F98459" t="s">
        <v>2047</v>
      </c>
      <c r="G98459">
        <v>20519</v>
      </c>
      <c r="H98459" t="s">
        <v>2166</v>
      </c>
      <c r="I98459" t="s">
        <v>2072</v>
      </c>
      <c r="J98459">
        <v>15236</v>
      </c>
      <c r="K98459">
        <v>5942</v>
      </c>
      <c r="L98459" t="s">
        <v>2050</v>
      </c>
    </row>
    <row r="98460" spans="1:12" x14ac:dyDescent="0.2">
      <c r="A98460">
        <v>8575365</v>
      </c>
      <c r="B98460" s="2">
        <v>40450.504166666666</v>
      </c>
      <c r="C98460">
        <v>1692</v>
      </c>
      <c r="D98460">
        <v>5371</v>
      </c>
      <c r="E98460">
        <v>-62</v>
      </c>
      <c r="F98460" t="s">
        <v>2047</v>
      </c>
      <c r="G98460">
        <v>22204</v>
      </c>
      <c r="H98460" t="s">
        <v>3285</v>
      </c>
      <c r="I98460" t="s">
        <v>2060</v>
      </c>
      <c r="J98460">
        <v>10536</v>
      </c>
      <c r="K98460">
        <v>5541</v>
      </c>
      <c r="L98460" t="s">
        <v>2050</v>
      </c>
    </row>
    <row r="98461" spans="1:12" x14ac:dyDescent="0.2">
      <c r="A98461">
        <v>8575366</v>
      </c>
      <c r="B98461" s="2">
        <v>40450.504861111112</v>
      </c>
      <c r="C98461">
        <v>598</v>
      </c>
      <c r="D98461">
        <v>2040</v>
      </c>
      <c r="E98461">
        <v>45.97</v>
      </c>
      <c r="F98461" t="s">
        <v>2047</v>
      </c>
      <c r="G98461">
        <v>51127</v>
      </c>
      <c r="H98461" t="s">
        <v>2727</v>
      </c>
      <c r="I98461" t="s">
        <v>2314</v>
      </c>
      <c r="J98461">
        <v>3580</v>
      </c>
      <c r="K98461">
        <v>5912</v>
      </c>
      <c r="L98461" t="s">
        <v>2050</v>
      </c>
    </row>
    <row r="98462" spans="1:12" x14ac:dyDescent="0.2">
      <c r="A98462">
        <v>8575367</v>
      </c>
      <c r="B98462" s="2">
        <v>40450.504861111112</v>
      </c>
      <c r="C98462">
        <v>1873</v>
      </c>
      <c r="D98462">
        <v>4110</v>
      </c>
      <c r="E98462">
        <v>12.12</v>
      </c>
      <c r="F98462" t="s">
        <v>2047</v>
      </c>
      <c r="G98462">
        <v>66855</v>
      </c>
      <c r="H98462" t="s">
        <v>2999</v>
      </c>
      <c r="I98462" t="s">
        <v>2065</v>
      </c>
      <c r="J98462">
        <v>79902</v>
      </c>
      <c r="K98462">
        <v>5912</v>
      </c>
      <c r="L98462" t="s">
        <v>2050</v>
      </c>
    </row>
    <row r="98463" spans="1:12" x14ac:dyDescent="0.2">
      <c r="A98463">
        <v>8575368</v>
      </c>
      <c r="B98463" s="2">
        <v>40450.504861111112</v>
      </c>
      <c r="C98463">
        <v>1963</v>
      </c>
      <c r="D98463">
        <v>5418</v>
      </c>
      <c r="E98463">
        <v>19.329999999999998</v>
      </c>
      <c r="F98463" t="s">
        <v>2047</v>
      </c>
      <c r="G98463">
        <v>88852</v>
      </c>
      <c r="H98463" t="s">
        <v>2084</v>
      </c>
      <c r="I98463" t="s">
        <v>2054</v>
      </c>
      <c r="J98463">
        <v>95687</v>
      </c>
      <c r="K98463">
        <v>4121</v>
      </c>
      <c r="L98463" t="s">
        <v>2050</v>
      </c>
    </row>
    <row r="98464" spans="1:12" x14ac:dyDescent="0.2">
      <c r="A98464">
        <v>8575371</v>
      </c>
      <c r="B98464" s="2">
        <v>40450.505555555559</v>
      </c>
      <c r="C98464">
        <v>154</v>
      </c>
      <c r="D98464">
        <v>5393</v>
      </c>
      <c r="E98464">
        <v>49.85</v>
      </c>
      <c r="F98464" t="s">
        <v>2047</v>
      </c>
      <c r="G98464">
        <v>60569</v>
      </c>
      <c r="H98464" t="s">
        <v>3351</v>
      </c>
      <c r="I98464" t="s">
        <v>2134</v>
      </c>
      <c r="J98464">
        <v>28451</v>
      </c>
      <c r="K98464">
        <v>5300</v>
      </c>
      <c r="L98464" t="s">
        <v>2050</v>
      </c>
    </row>
    <row r="98465" spans="1:12" x14ac:dyDescent="0.2">
      <c r="A98465">
        <v>8575372</v>
      </c>
      <c r="B98465" s="2">
        <v>40450.505555555559</v>
      </c>
      <c r="C98465">
        <v>497</v>
      </c>
      <c r="D98465">
        <v>2829</v>
      </c>
      <c r="E98465">
        <v>10.27</v>
      </c>
      <c r="F98465" t="s">
        <v>2047</v>
      </c>
      <c r="G98465">
        <v>19964</v>
      </c>
      <c r="H98465" t="s">
        <v>3331</v>
      </c>
      <c r="I98465" t="s">
        <v>2255</v>
      </c>
      <c r="J98465">
        <v>57257</v>
      </c>
      <c r="K98465">
        <v>5311</v>
      </c>
      <c r="L98465" t="s">
        <v>2050</v>
      </c>
    </row>
    <row r="98466" spans="1:12" x14ac:dyDescent="0.2">
      <c r="A98466">
        <v>8575374</v>
      </c>
      <c r="B98466" s="2">
        <v>40450.505555555559</v>
      </c>
      <c r="C98466">
        <v>1077</v>
      </c>
      <c r="D98466">
        <v>2539</v>
      </c>
      <c r="E98466">
        <v>52.96</v>
      </c>
      <c r="F98466" t="s">
        <v>2047</v>
      </c>
      <c r="G98466">
        <v>82503</v>
      </c>
      <c r="H98466" t="s">
        <v>2105</v>
      </c>
      <c r="I98466" t="s">
        <v>2054</v>
      </c>
      <c r="J98466">
        <v>95482</v>
      </c>
      <c r="K98466">
        <v>5300</v>
      </c>
      <c r="L98466" t="s">
        <v>2050</v>
      </c>
    </row>
    <row r="98467" spans="1:12" x14ac:dyDescent="0.2">
      <c r="A98467">
        <v>8575375</v>
      </c>
      <c r="B98467" s="2">
        <v>40450.505555555559</v>
      </c>
      <c r="C98467">
        <v>1248</v>
      </c>
      <c r="D98467">
        <v>5787</v>
      </c>
      <c r="E98467">
        <v>3.88</v>
      </c>
      <c r="F98467" t="s">
        <v>2047</v>
      </c>
      <c r="G98467">
        <v>22544</v>
      </c>
      <c r="H98467" t="s">
        <v>2415</v>
      </c>
      <c r="I98467" t="s">
        <v>2076</v>
      </c>
      <c r="J98467">
        <v>53546</v>
      </c>
      <c r="K98467">
        <v>5912</v>
      </c>
      <c r="L98467" t="s">
        <v>2050</v>
      </c>
    </row>
    <row r="98468" spans="1:12" x14ac:dyDescent="0.2">
      <c r="A98468">
        <v>8575376</v>
      </c>
      <c r="B98468" s="2">
        <v>40450.506249999999</v>
      </c>
      <c r="C98468">
        <v>92</v>
      </c>
      <c r="D98468">
        <v>2803</v>
      </c>
      <c r="E98468">
        <v>10.220000000000001</v>
      </c>
      <c r="F98468" t="s">
        <v>2047</v>
      </c>
      <c r="G98468">
        <v>83480</v>
      </c>
      <c r="H98468" t="s">
        <v>2254</v>
      </c>
      <c r="I98468" t="s">
        <v>2255</v>
      </c>
      <c r="J98468">
        <v>57106</v>
      </c>
      <c r="K98468">
        <v>9402</v>
      </c>
      <c r="L98468" t="s">
        <v>2050</v>
      </c>
    </row>
    <row r="98469" spans="1:12" x14ac:dyDescent="0.2">
      <c r="A98469">
        <v>8575377</v>
      </c>
      <c r="B98469" s="2">
        <v>40450.506249999999</v>
      </c>
      <c r="C98469">
        <v>459</v>
      </c>
      <c r="D98469">
        <v>120</v>
      </c>
      <c r="E98469">
        <v>49.7</v>
      </c>
      <c r="F98469" t="s">
        <v>2047</v>
      </c>
      <c r="G98469">
        <v>21151</v>
      </c>
      <c r="H98469" t="s">
        <v>2747</v>
      </c>
      <c r="I98469" t="s">
        <v>2157</v>
      </c>
      <c r="J98469">
        <v>29817</v>
      </c>
      <c r="K98469">
        <v>5310</v>
      </c>
      <c r="L98469" t="s">
        <v>2328</v>
      </c>
    </row>
    <row r="98470" spans="1:12" x14ac:dyDescent="0.2">
      <c r="A98470">
        <v>8575378</v>
      </c>
      <c r="B98470" s="2">
        <v>40450.506249999999</v>
      </c>
      <c r="C98470">
        <v>674</v>
      </c>
      <c r="D98470">
        <v>2405</v>
      </c>
      <c r="E98470">
        <v>8.73</v>
      </c>
      <c r="F98470" t="s">
        <v>2047</v>
      </c>
      <c r="G98470">
        <v>3493</v>
      </c>
      <c r="H98470" t="s">
        <v>2195</v>
      </c>
      <c r="I98470" t="s">
        <v>2054</v>
      </c>
      <c r="J98470">
        <v>92105</v>
      </c>
      <c r="K98470">
        <v>5812</v>
      </c>
      <c r="L98470" t="s">
        <v>2050</v>
      </c>
    </row>
    <row r="98471" spans="1:12" x14ac:dyDescent="0.2">
      <c r="A98471">
        <v>8575379</v>
      </c>
      <c r="B98471" s="2">
        <v>40450.506249999999</v>
      </c>
      <c r="C98471">
        <v>1783</v>
      </c>
      <c r="D98471">
        <v>10</v>
      </c>
      <c r="E98471">
        <v>80</v>
      </c>
      <c r="F98471" t="s">
        <v>2047</v>
      </c>
      <c r="G98471">
        <v>27092</v>
      </c>
      <c r="H98471" t="s">
        <v>2300</v>
      </c>
      <c r="I98471" t="s">
        <v>2054</v>
      </c>
      <c r="J98471">
        <v>94607</v>
      </c>
      <c r="K98471">
        <v>4829</v>
      </c>
      <c r="L98471" t="s">
        <v>2050</v>
      </c>
    </row>
    <row r="98472" spans="1:12" x14ac:dyDescent="0.2">
      <c r="A98472">
        <v>8575380</v>
      </c>
      <c r="B98472" s="2">
        <v>40450.506944444445</v>
      </c>
      <c r="C98472">
        <v>261</v>
      </c>
      <c r="D98472">
        <v>30</v>
      </c>
      <c r="E98472">
        <v>60</v>
      </c>
      <c r="F98472" t="s">
        <v>2047</v>
      </c>
      <c r="G98472">
        <v>27092</v>
      </c>
      <c r="H98472" t="s">
        <v>2744</v>
      </c>
      <c r="I98472" t="s">
        <v>2189</v>
      </c>
      <c r="J98472">
        <v>89032</v>
      </c>
      <c r="K98472">
        <v>4829</v>
      </c>
      <c r="L98472" t="s">
        <v>2050</v>
      </c>
    </row>
    <row r="98473" spans="1:12" x14ac:dyDescent="0.2">
      <c r="A98473">
        <v>8575381</v>
      </c>
      <c r="B98473" s="2">
        <v>40450.506944444445</v>
      </c>
      <c r="C98473">
        <v>459</v>
      </c>
      <c r="D98473">
        <v>120</v>
      </c>
      <c r="E98473">
        <v>35.340000000000003</v>
      </c>
      <c r="F98473" t="s">
        <v>2047</v>
      </c>
      <c r="G98473">
        <v>21151</v>
      </c>
      <c r="H98473" t="s">
        <v>2747</v>
      </c>
      <c r="I98473" t="s">
        <v>2157</v>
      </c>
      <c r="J98473">
        <v>29817</v>
      </c>
      <c r="K98473">
        <v>5310</v>
      </c>
      <c r="L98473" t="s">
        <v>2050</v>
      </c>
    </row>
    <row r="98474" spans="1:12" x14ac:dyDescent="0.2">
      <c r="A98474">
        <v>8575382</v>
      </c>
      <c r="B98474" s="2">
        <v>40450.506944444445</v>
      </c>
      <c r="C98474">
        <v>704</v>
      </c>
      <c r="D98474">
        <v>2168</v>
      </c>
      <c r="E98474">
        <v>310.82</v>
      </c>
      <c r="F98474" t="s">
        <v>2061</v>
      </c>
      <c r="G98474">
        <v>73186</v>
      </c>
      <c r="H98474" t="s">
        <v>2062</v>
      </c>
      <c r="I98474" t="s">
        <v>2050</v>
      </c>
      <c r="K98474">
        <v>4814</v>
      </c>
      <c r="L98474" t="s">
        <v>2050</v>
      </c>
    </row>
    <row r="98475" spans="1:12" x14ac:dyDescent="0.2">
      <c r="A98475">
        <v>8575383</v>
      </c>
      <c r="B98475" s="2">
        <v>40450.506944444445</v>
      </c>
      <c r="C98475">
        <v>983</v>
      </c>
      <c r="D98475">
        <v>1023</v>
      </c>
      <c r="E98475">
        <v>12.49</v>
      </c>
      <c r="F98475" t="s">
        <v>2047</v>
      </c>
      <c r="G98475">
        <v>58577</v>
      </c>
      <c r="H98475" t="s">
        <v>2787</v>
      </c>
      <c r="I98475" t="s">
        <v>2060</v>
      </c>
      <c r="J98475">
        <v>13126</v>
      </c>
      <c r="K98475">
        <v>5411</v>
      </c>
      <c r="L98475" t="s">
        <v>2050</v>
      </c>
    </row>
    <row r="98476" spans="1:12" x14ac:dyDescent="0.2">
      <c r="A98476">
        <v>8575384</v>
      </c>
      <c r="B98476" s="2">
        <v>40450.506944444445</v>
      </c>
      <c r="C98476">
        <v>1238</v>
      </c>
      <c r="D98476">
        <v>1195</v>
      </c>
      <c r="E98476">
        <v>21.19</v>
      </c>
      <c r="F98476" t="s">
        <v>2047</v>
      </c>
      <c r="G98476">
        <v>69972</v>
      </c>
      <c r="H98476" t="s">
        <v>2502</v>
      </c>
      <c r="I98476" t="s">
        <v>2222</v>
      </c>
      <c r="J98476">
        <v>22203</v>
      </c>
      <c r="K98476">
        <v>5814</v>
      </c>
      <c r="L98476" t="s">
        <v>2050</v>
      </c>
    </row>
    <row r="98477" spans="1:12" x14ac:dyDescent="0.2">
      <c r="A98477">
        <v>8575385</v>
      </c>
      <c r="B98477" s="2">
        <v>40450.507638888892</v>
      </c>
      <c r="C98477">
        <v>162</v>
      </c>
      <c r="D98477">
        <v>2240</v>
      </c>
      <c r="E98477">
        <v>180</v>
      </c>
      <c r="F98477" t="s">
        <v>2047</v>
      </c>
      <c r="G98477">
        <v>27092</v>
      </c>
      <c r="H98477" t="s">
        <v>2293</v>
      </c>
      <c r="I98477" t="s">
        <v>2123</v>
      </c>
      <c r="J98477">
        <v>48336</v>
      </c>
      <c r="K98477">
        <v>4829</v>
      </c>
      <c r="L98477" t="s">
        <v>2050</v>
      </c>
    </row>
    <row r="98478" spans="1:12" x14ac:dyDescent="0.2">
      <c r="A98478">
        <v>8575386</v>
      </c>
      <c r="B98478" s="2">
        <v>40450.507638888892</v>
      </c>
      <c r="C98478">
        <v>502</v>
      </c>
      <c r="D98478">
        <v>2018</v>
      </c>
      <c r="E98478">
        <v>0.4</v>
      </c>
      <c r="F98478" t="s">
        <v>2047</v>
      </c>
      <c r="G98478">
        <v>14528</v>
      </c>
      <c r="H98478" t="s">
        <v>2510</v>
      </c>
      <c r="I98478" t="s">
        <v>2072</v>
      </c>
      <c r="J98478">
        <v>16249</v>
      </c>
      <c r="K98478">
        <v>5499</v>
      </c>
      <c r="L98478" t="s">
        <v>2050</v>
      </c>
    </row>
    <row r="98479" spans="1:12" x14ac:dyDescent="0.2">
      <c r="A98479">
        <v>8575387</v>
      </c>
      <c r="B98479" s="2">
        <v>40450.507638888892</v>
      </c>
      <c r="C98479">
        <v>633</v>
      </c>
      <c r="D98479">
        <v>2597</v>
      </c>
      <c r="E98479">
        <v>15.4</v>
      </c>
      <c r="F98479" t="s">
        <v>2047</v>
      </c>
      <c r="G98479">
        <v>98648</v>
      </c>
      <c r="H98479" t="s">
        <v>2941</v>
      </c>
      <c r="I98479" t="s">
        <v>2054</v>
      </c>
      <c r="J98479">
        <v>90249</v>
      </c>
      <c r="K98479">
        <v>5814</v>
      </c>
      <c r="L98479" t="s">
        <v>2050</v>
      </c>
    </row>
    <row r="98480" spans="1:12" x14ac:dyDescent="0.2">
      <c r="A98480">
        <v>8575389</v>
      </c>
      <c r="B98480" s="2">
        <v>40450.508333333331</v>
      </c>
      <c r="C98480">
        <v>637</v>
      </c>
      <c r="D98480">
        <v>3745</v>
      </c>
      <c r="E98480">
        <v>13.68</v>
      </c>
      <c r="F98480" t="s">
        <v>2047</v>
      </c>
      <c r="G98480">
        <v>96421</v>
      </c>
      <c r="H98480" t="s">
        <v>2971</v>
      </c>
      <c r="I98480" t="s">
        <v>2093</v>
      </c>
      <c r="J98480">
        <v>7676</v>
      </c>
      <c r="K98480">
        <v>5812</v>
      </c>
      <c r="L98480" t="s">
        <v>2050</v>
      </c>
    </row>
    <row r="98481" spans="1:12" x14ac:dyDescent="0.2">
      <c r="A98481">
        <v>8575390</v>
      </c>
      <c r="B98481" s="2">
        <v>40450.508333333331</v>
      </c>
      <c r="C98481">
        <v>1121</v>
      </c>
      <c r="D98481">
        <v>5817</v>
      </c>
      <c r="E98481">
        <v>138.94999999999999</v>
      </c>
      <c r="F98481" t="s">
        <v>2047</v>
      </c>
      <c r="G98481">
        <v>23419</v>
      </c>
      <c r="H98481" t="s">
        <v>2665</v>
      </c>
      <c r="I98481" t="s">
        <v>2157</v>
      </c>
      <c r="J98481">
        <v>29492</v>
      </c>
      <c r="K98481">
        <v>5300</v>
      </c>
      <c r="L98481" t="s">
        <v>2050</v>
      </c>
    </row>
    <row r="98482" spans="1:12" x14ac:dyDescent="0.2">
      <c r="A98482">
        <v>8575391</v>
      </c>
      <c r="B98482" s="2">
        <v>40450.508333333331</v>
      </c>
      <c r="C98482">
        <v>1434</v>
      </c>
      <c r="D98482">
        <v>2101</v>
      </c>
      <c r="E98482">
        <v>15.69</v>
      </c>
      <c r="F98482" t="s">
        <v>2047</v>
      </c>
      <c r="G98482">
        <v>96049</v>
      </c>
      <c r="H98482" t="s">
        <v>3492</v>
      </c>
      <c r="I98482" t="s">
        <v>2101</v>
      </c>
      <c r="J98482">
        <v>33445</v>
      </c>
      <c r="K98482">
        <v>5541</v>
      </c>
      <c r="L98482" t="s">
        <v>2050</v>
      </c>
    </row>
    <row r="98483" spans="1:12" x14ac:dyDescent="0.2">
      <c r="A98483">
        <v>8575393</v>
      </c>
      <c r="B98483" s="2">
        <v>40450.508333333331</v>
      </c>
      <c r="C98483">
        <v>1844</v>
      </c>
      <c r="D98483">
        <v>2854</v>
      </c>
      <c r="E98483">
        <v>10.76</v>
      </c>
      <c r="F98483" t="s">
        <v>2047</v>
      </c>
      <c r="G98483">
        <v>56359</v>
      </c>
      <c r="H98483" t="s">
        <v>2292</v>
      </c>
      <c r="I98483" t="s">
        <v>2065</v>
      </c>
      <c r="J98483">
        <v>78410</v>
      </c>
      <c r="K98483">
        <v>5812</v>
      </c>
      <c r="L98483" t="s">
        <v>2050</v>
      </c>
    </row>
    <row r="98484" spans="1:12" x14ac:dyDescent="0.2">
      <c r="A98484">
        <v>8575395</v>
      </c>
      <c r="B98484" s="2">
        <v>40450.509027777778</v>
      </c>
      <c r="C98484">
        <v>53</v>
      </c>
      <c r="D98484">
        <v>3267</v>
      </c>
      <c r="E98484">
        <v>-93</v>
      </c>
      <c r="F98484" t="s">
        <v>2047</v>
      </c>
      <c r="G98484">
        <v>22204</v>
      </c>
      <c r="H98484" t="s">
        <v>4377</v>
      </c>
      <c r="I98484" t="s">
        <v>2119</v>
      </c>
      <c r="J98484">
        <v>44432</v>
      </c>
      <c r="K98484">
        <v>5541</v>
      </c>
      <c r="L98484" t="s">
        <v>2050</v>
      </c>
    </row>
    <row r="98485" spans="1:12" x14ac:dyDescent="0.2">
      <c r="A98485">
        <v>8575396</v>
      </c>
      <c r="B98485" s="2">
        <v>40450.509027777778</v>
      </c>
      <c r="C98485">
        <v>293</v>
      </c>
      <c r="D98485">
        <v>4260</v>
      </c>
      <c r="E98485">
        <v>136.87</v>
      </c>
      <c r="F98485" t="s">
        <v>2047</v>
      </c>
      <c r="G98485">
        <v>82193</v>
      </c>
      <c r="H98485" t="s">
        <v>3039</v>
      </c>
      <c r="I98485" t="s">
        <v>2097</v>
      </c>
      <c r="J98485">
        <v>73071</v>
      </c>
      <c r="K98485">
        <v>8021</v>
      </c>
      <c r="L98485" t="s">
        <v>2050</v>
      </c>
    </row>
    <row r="98486" spans="1:12" x14ac:dyDescent="0.2">
      <c r="A98486">
        <v>8575397</v>
      </c>
      <c r="B98486" s="2">
        <v>40450.509027777778</v>
      </c>
      <c r="C98486">
        <v>359</v>
      </c>
      <c r="D98486">
        <v>2489</v>
      </c>
      <c r="E98486">
        <v>21.47</v>
      </c>
      <c r="F98486" t="s">
        <v>2047</v>
      </c>
      <c r="G98486">
        <v>22204</v>
      </c>
      <c r="H98486" t="s">
        <v>2744</v>
      </c>
      <c r="I98486" t="s">
        <v>2189</v>
      </c>
      <c r="J98486">
        <v>89086</v>
      </c>
      <c r="K98486">
        <v>5541</v>
      </c>
      <c r="L98486" t="s">
        <v>2050</v>
      </c>
    </row>
    <row r="98487" spans="1:12" x14ac:dyDescent="0.2">
      <c r="A98487">
        <v>8575398</v>
      </c>
      <c r="B98487" s="2">
        <v>40450.509027777778</v>
      </c>
      <c r="C98487">
        <v>563</v>
      </c>
      <c r="D98487">
        <v>5074</v>
      </c>
      <c r="E98487">
        <v>94.74</v>
      </c>
      <c r="F98487" t="s">
        <v>2047</v>
      </c>
      <c r="G98487">
        <v>53248</v>
      </c>
      <c r="H98487" t="s">
        <v>2543</v>
      </c>
      <c r="I98487" t="s">
        <v>2072</v>
      </c>
      <c r="J98487">
        <v>19330</v>
      </c>
      <c r="K98487">
        <v>5621</v>
      </c>
      <c r="L98487" t="s">
        <v>2050</v>
      </c>
    </row>
    <row r="98488" spans="1:12" x14ac:dyDescent="0.2">
      <c r="A98488">
        <v>8575400</v>
      </c>
      <c r="B98488" s="2">
        <v>40450.509027777778</v>
      </c>
      <c r="C98488">
        <v>1475</v>
      </c>
      <c r="D98488">
        <v>3746</v>
      </c>
      <c r="E98488">
        <v>7.23</v>
      </c>
      <c r="F98488" t="s">
        <v>2047</v>
      </c>
      <c r="G98488">
        <v>75936</v>
      </c>
      <c r="H98488" t="s">
        <v>2870</v>
      </c>
      <c r="I98488" t="s">
        <v>2068</v>
      </c>
      <c r="J98488">
        <v>96706</v>
      </c>
      <c r="K98488">
        <v>5814</v>
      </c>
      <c r="L98488" t="s">
        <v>2050</v>
      </c>
    </row>
    <row r="98489" spans="1:12" x14ac:dyDescent="0.2">
      <c r="A98489">
        <v>8575401</v>
      </c>
      <c r="B98489" s="2">
        <v>40450.509027777778</v>
      </c>
      <c r="C98489">
        <v>1609</v>
      </c>
      <c r="D98489">
        <v>4681</v>
      </c>
      <c r="E98489">
        <v>-73</v>
      </c>
      <c r="F98489" t="s">
        <v>2047</v>
      </c>
      <c r="G98489">
        <v>61195</v>
      </c>
      <c r="H98489" t="s">
        <v>2266</v>
      </c>
      <c r="I98489" t="s">
        <v>2222</v>
      </c>
      <c r="J98489">
        <v>22015</v>
      </c>
      <c r="K98489">
        <v>5541</v>
      </c>
      <c r="L98489" t="s">
        <v>2050</v>
      </c>
    </row>
    <row r="98490" spans="1:12" x14ac:dyDescent="0.2">
      <c r="A98490">
        <v>8575402</v>
      </c>
      <c r="B98490" s="2">
        <v>40450.509027777778</v>
      </c>
      <c r="C98490">
        <v>1645</v>
      </c>
      <c r="D98490">
        <v>5878</v>
      </c>
      <c r="E98490">
        <v>70.400000000000006</v>
      </c>
      <c r="F98490" t="s">
        <v>2047</v>
      </c>
      <c r="G98490">
        <v>69956</v>
      </c>
      <c r="H98490" t="s">
        <v>2118</v>
      </c>
      <c r="I98490" t="s">
        <v>2119</v>
      </c>
      <c r="J98490">
        <v>44118</v>
      </c>
      <c r="K98490">
        <v>5310</v>
      </c>
      <c r="L98490" t="s">
        <v>2050</v>
      </c>
    </row>
    <row r="98491" spans="1:12" x14ac:dyDescent="0.2">
      <c r="A98491">
        <v>8575403</v>
      </c>
      <c r="B98491" s="2">
        <v>40450.509027777778</v>
      </c>
      <c r="C98491">
        <v>1809</v>
      </c>
      <c r="D98491">
        <v>2114</v>
      </c>
      <c r="E98491">
        <v>2.19</v>
      </c>
      <c r="F98491" t="s">
        <v>2047</v>
      </c>
      <c r="G98491">
        <v>69972</v>
      </c>
      <c r="H98491" t="s">
        <v>3703</v>
      </c>
      <c r="I98491" t="s">
        <v>2222</v>
      </c>
      <c r="J98491">
        <v>20141</v>
      </c>
      <c r="K98491">
        <v>5814</v>
      </c>
      <c r="L98491" t="s">
        <v>2050</v>
      </c>
    </row>
    <row r="98492" spans="1:12" x14ac:dyDescent="0.2">
      <c r="A98492">
        <v>8575404</v>
      </c>
      <c r="B98492" s="2">
        <v>40450.509027777778</v>
      </c>
      <c r="C98492">
        <v>1888</v>
      </c>
      <c r="D98492">
        <v>1169</v>
      </c>
      <c r="E98492">
        <v>78.989999999999995</v>
      </c>
      <c r="F98492" t="s">
        <v>2047</v>
      </c>
      <c r="G98492">
        <v>34490</v>
      </c>
      <c r="H98492" t="s">
        <v>2410</v>
      </c>
      <c r="I98492" t="s">
        <v>2222</v>
      </c>
      <c r="J98492">
        <v>23223</v>
      </c>
      <c r="K98492">
        <v>5719</v>
      </c>
      <c r="L98492" t="s">
        <v>2050</v>
      </c>
    </row>
    <row r="98493" spans="1:12" x14ac:dyDescent="0.2">
      <c r="A98493">
        <v>8575405</v>
      </c>
      <c r="B98493" s="2">
        <v>40450.509722222225</v>
      </c>
      <c r="C98493">
        <v>449</v>
      </c>
      <c r="D98493">
        <v>2225</v>
      </c>
      <c r="E98493">
        <v>0.45</v>
      </c>
      <c r="F98493" t="s">
        <v>2047</v>
      </c>
      <c r="G98493">
        <v>481</v>
      </c>
      <c r="H98493" t="s">
        <v>2583</v>
      </c>
      <c r="I98493" t="s">
        <v>2072</v>
      </c>
      <c r="J98493">
        <v>15068</v>
      </c>
      <c r="K98493">
        <v>5310</v>
      </c>
      <c r="L98493" t="s">
        <v>2050</v>
      </c>
    </row>
    <row r="98494" spans="1:12" x14ac:dyDescent="0.2">
      <c r="A98494">
        <v>8575406</v>
      </c>
      <c r="B98494" s="2">
        <v>40450.509722222225</v>
      </c>
      <c r="C98494">
        <v>1096</v>
      </c>
      <c r="D98494">
        <v>3012</v>
      </c>
      <c r="E98494">
        <v>190.9</v>
      </c>
      <c r="F98494" t="s">
        <v>2047</v>
      </c>
      <c r="G98494">
        <v>5632</v>
      </c>
      <c r="H98494" t="s">
        <v>2823</v>
      </c>
      <c r="I98494" t="s">
        <v>2060</v>
      </c>
      <c r="J98494">
        <v>13212</v>
      </c>
      <c r="K98494">
        <v>4900</v>
      </c>
      <c r="L98494" t="s">
        <v>2050</v>
      </c>
    </row>
    <row r="98495" spans="1:12" x14ac:dyDescent="0.2">
      <c r="A98495">
        <v>8575407</v>
      </c>
      <c r="B98495" s="2">
        <v>40450.509722222225</v>
      </c>
      <c r="C98495">
        <v>1302</v>
      </c>
      <c r="D98495">
        <v>5464</v>
      </c>
      <c r="E98495">
        <v>36.61</v>
      </c>
      <c r="F98495" t="s">
        <v>2047</v>
      </c>
      <c r="G98495">
        <v>43293</v>
      </c>
      <c r="H98495" t="s">
        <v>3397</v>
      </c>
      <c r="I98495" t="s">
        <v>2134</v>
      </c>
      <c r="J98495">
        <v>28642</v>
      </c>
      <c r="K98495">
        <v>5499</v>
      </c>
      <c r="L98495" t="s">
        <v>2050</v>
      </c>
    </row>
    <row r="98496" spans="1:12" x14ac:dyDescent="0.2">
      <c r="A98496">
        <v>8575408</v>
      </c>
      <c r="B98496" s="2">
        <v>40450.510416666664</v>
      </c>
      <c r="C98496">
        <v>199</v>
      </c>
      <c r="D98496">
        <v>1031</v>
      </c>
      <c r="E98496">
        <v>0.21</v>
      </c>
      <c r="F98496" t="s">
        <v>2047</v>
      </c>
      <c r="G98496">
        <v>14528</v>
      </c>
      <c r="H98496" t="s">
        <v>2718</v>
      </c>
      <c r="I98496" t="s">
        <v>2065</v>
      </c>
      <c r="J98496">
        <v>75002</v>
      </c>
      <c r="K98496">
        <v>5499</v>
      </c>
      <c r="L98496" t="s">
        <v>2050</v>
      </c>
    </row>
    <row r="98497" spans="1:12" x14ac:dyDescent="0.2">
      <c r="A98497">
        <v>8575409</v>
      </c>
      <c r="B98497" s="2">
        <v>40450.510416666664</v>
      </c>
      <c r="C98497">
        <v>1067</v>
      </c>
      <c r="D98497">
        <v>3382</v>
      </c>
      <c r="E98497">
        <v>12.79</v>
      </c>
      <c r="F98497" t="s">
        <v>2047</v>
      </c>
      <c r="G98497">
        <v>26810</v>
      </c>
      <c r="H98497" t="s">
        <v>2485</v>
      </c>
      <c r="I98497" t="s">
        <v>2126</v>
      </c>
      <c r="J98497">
        <v>67235</v>
      </c>
      <c r="K98497">
        <v>5541</v>
      </c>
      <c r="L98497" t="s">
        <v>2050</v>
      </c>
    </row>
    <row r="98498" spans="1:12" x14ac:dyDescent="0.2">
      <c r="A98498">
        <v>8575410</v>
      </c>
      <c r="B98498" s="2">
        <v>40450.510416666664</v>
      </c>
      <c r="C98498">
        <v>1453</v>
      </c>
      <c r="D98498">
        <v>234</v>
      </c>
      <c r="E98498">
        <v>2.02</v>
      </c>
      <c r="F98498" t="s">
        <v>2047</v>
      </c>
      <c r="G98498">
        <v>33041</v>
      </c>
      <c r="H98498" t="s">
        <v>2776</v>
      </c>
      <c r="I98498" t="s">
        <v>2080</v>
      </c>
      <c r="J98498">
        <v>35580</v>
      </c>
      <c r="K98498">
        <v>5411</v>
      </c>
      <c r="L98498" t="s">
        <v>2050</v>
      </c>
    </row>
    <row r="98499" spans="1:12" x14ac:dyDescent="0.2">
      <c r="A98499">
        <v>8575411</v>
      </c>
      <c r="B98499" s="2">
        <v>40450.510416666664</v>
      </c>
      <c r="C98499">
        <v>1464</v>
      </c>
      <c r="D98499">
        <v>3677</v>
      </c>
      <c r="E98499">
        <v>5.54</v>
      </c>
      <c r="F98499" t="s">
        <v>2047</v>
      </c>
      <c r="G98499">
        <v>20561</v>
      </c>
      <c r="H98499" t="s">
        <v>3070</v>
      </c>
      <c r="I98499" t="s">
        <v>2060</v>
      </c>
      <c r="J98499">
        <v>12401</v>
      </c>
      <c r="K98499">
        <v>5912</v>
      </c>
      <c r="L98499" t="s">
        <v>2050</v>
      </c>
    </row>
    <row r="98500" spans="1:12" x14ac:dyDescent="0.2">
      <c r="A98500">
        <v>8575412</v>
      </c>
      <c r="B98500" s="2">
        <v>40450.510416666664</v>
      </c>
      <c r="C98500">
        <v>1609</v>
      </c>
      <c r="D98500">
        <v>4681</v>
      </c>
      <c r="E98500">
        <v>54.43</v>
      </c>
      <c r="F98500" t="s">
        <v>2047</v>
      </c>
      <c r="G98500">
        <v>61195</v>
      </c>
      <c r="H98500" t="s">
        <v>2266</v>
      </c>
      <c r="I98500" t="s">
        <v>2222</v>
      </c>
      <c r="J98500">
        <v>22015</v>
      </c>
      <c r="K98500">
        <v>5541</v>
      </c>
      <c r="L98500" t="s">
        <v>2050</v>
      </c>
    </row>
    <row r="98501" spans="1:12" x14ac:dyDescent="0.2">
      <c r="A98501">
        <v>8575413</v>
      </c>
      <c r="B98501" s="2">
        <v>40450.510416666664</v>
      </c>
      <c r="C98501">
        <v>1613</v>
      </c>
      <c r="D98501">
        <v>5519</v>
      </c>
      <c r="E98501">
        <v>101.7</v>
      </c>
      <c r="F98501" t="s">
        <v>2047</v>
      </c>
      <c r="G98501">
        <v>75781</v>
      </c>
      <c r="H98501" t="s">
        <v>3305</v>
      </c>
      <c r="I98501" t="s">
        <v>2264</v>
      </c>
      <c r="J98501">
        <v>4922</v>
      </c>
      <c r="K98501">
        <v>5411</v>
      </c>
      <c r="L98501" t="s">
        <v>2050</v>
      </c>
    </row>
    <row r="98502" spans="1:12" x14ac:dyDescent="0.2">
      <c r="A98502">
        <v>8575414</v>
      </c>
      <c r="B98502" s="2">
        <v>40450.510416666664</v>
      </c>
      <c r="C98502">
        <v>1752</v>
      </c>
      <c r="D98502">
        <v>3880</v>
      </c>
      <c r="E98502">
        <v>13.36</v>
      </c>
      <c r="F98502" t="s">
        <v>2047</v>
      </c>
      <c r="G98502">
        <v>12014</v>
      </c>
      <c r="H98502" t="s">
        <v>2458</v>
      </c>
      <c r="I98502" t="s">
        <v>2109</v>
      </c>
      <c r="J98502">
        <v>70510</v>
      </c>
      <c r="K98502">
        <v>5814</v>
      </c>
      <c r="L98502" t="s">
        <v>2050</v>
      </c>
    </row>
    <row r="98503" spans="1:12" x14ac:dyDescent="0.2">
      <c r="A98503">
        <v>8575415</v>
      </c>
      <c r="B98503" s="2">
        <v>40450.511111111111</v>
      </c>
      <c r="C98503">
        <v>1098</v>
      </c>
      <c r="D98503">
        <v>4626</v>
      </c>
      <c r="E98503">
        <v>72.34</v>
      </c>
      <c r="F98503" t="s">
        <v>2047</v>
      </c>
      <c r="G98503">
        <v>40096</v>
      </c>
      <c r="H98503" t="s">
        <v>3517</v>
      </c>
      <c r="I98503" t="s">
        <v>2056</v>
      </c>
      <c r="J98503">
        <v>46581</v>
      </c>
      <c r="K98503">
        <v>4111</v>
      </c>
      <c r="L98503" t="s">
        <v>2050</v>
      </c>
    </row>
    <row r="98504" spans="1:12" x14ac:dyDescent="0.2">
      <c r="A98504">
        <v>8575416</v>
      </c>
      <c r="B98504" s="2">
        <v>40450.511111111111</v>
      </c>
      <c r="C98504">
        <v>1534</v>
      </c>
      <c r="D98504">
        <v>4250</v>
      </c>
      <c r="E98504">
        <v>283.02999999999997</v>
      </c>
      <c r="F98504" t="s">
        <v>2047</v>
      </c>
      <c r="G98504">
        <v>60243</v>
      </c>
      <c r="H98504" t="s">
        <v>2360</v>
      </c>
      <c r="I98504" t="s">
        <v>2093</v>
      </c>
      <c r="J98504">
        <v>8003</v>
      </c>
      <c r="K98504">
        <v>8043</v>
      </c>
      <c r="L98504" t="s">
        <v>2050</v>
      </c>
    </row>
    <row r="98505" spans="1:12" x14ac:dyDescent="0.2">
      <c r="A98505">
        <v>8575417</v>
      </c>
      <c r="B98505" s="2">
        <v>40450.511805555558</v>
      </c>
      <c r="C98505">
        <v>488</v>
      </c>
      <c r="D98505">
        <v>5413</v>
      </c>
      <c r="E98505">
        <v>2.4300000000000002</v>
      </c>
      <c r="F98505" t="s">
        <v>2047</v>
      </c>
      <c r="G98505">
        <v>61195</v>
      </c>
      <c r="H98505" t="s">
        <v>2689</v>
      </c>
      <c r="I98505" t="s">
        <v>2065</v>
      </c>
      <c r="J98505">
        <v>78361</v>
      </c>
      <c r="K98505">
        <v>5541</v>
      </c>
      <c r="L98505" t="s">
        <v>2050</v>
      </c>
    </row>
    <row r="98506" spans="1:12" x14ac:dyDescent="0.2">
      <c r="A98506">
        <v>8575418</v>
      </c>
      <c r="B98506" s="2">
        <v>40450.511805555558</v>
      </c>
      <c r="C98506">
        <v>580</v>
      </c>
      <c r="D98506">
        <v>5109</v>
      </c>
      <c r="E98506">
        <v>21.16</v>
      </c>
      <c r="F98506" t="s">
        <v>2047</v>
      </c>
      <c r="G98506">
        <v>32175</v>
      </c>
      <c r="H98506" t="s">
        <v>4386</v>
      </c>
      <c r="I98506" t="s">
        <v>2119</v>
      </c>
      <c r="J98506">
        <v>45830</v>
      </c>
      <c r="K98506">
        <v>7538</v>
      </c>
      <c r="L98506" t="s">
        <v>2050</v>
      </c>
    </row>
    <row r="98507" spans="1:12" x14ac:dyDescent="0.2">
      <c r="A98507">
        <v>8575420</v>
      </c>
      <c r="B98507" s="2">
        <v>40450.511805555558</v>
      </c>
      <c r="C98507">
        <v>1114</v>
      </c>
      <c r="D98507">
        <v>4650</v>
      </c>
      <c r="E98507">
        <v>50.23</v>
      </c>
      <c r="F98507" t="s">
        <v>2047</v>
      </c>
      <c r="G98507">
        <v>26810</v>
      </c>
      <c r="H98507" t="s">
        <v>3889</v>
      </c>
      <c r="I98507" t="s">
        <v>2056</v>
      </c>
      <c r="J98507">
        <v>47429</v>
      </c>
      <c r="K98507">
        <v>5541</v>
      </c>
      <c r="L98507" t="s">
        <v>2050</v>
      </c>
    </row>
    <row r="98508" spans="1:12" x14ac:dyDescent="0.2">
      <c r="A98508">
        <v>8575421</v>
      </c>
      <c r="B98508" s="2">
        <v>40450.511805555558</v>
      </c>
      <c r="C98508">
        <v>1478</v>
      </c>
      <c r="D98508">
        <v>4789</v>
      </c>
      <c r="E98508">
        <v>115.07</v>
      </c>
      <c r="F98508" t="s">
        <v>2047</v>
      </c>
      <c r="G98508">
        <v>56725</v>
      </c>
      <c r="H98508" t="s">
        <v>2669</v>
      </c>
      <c r="I98508" t="s">
        <v>2054</v>
      </c>
      <c r="J98508">
        <v>95648</v>
      </c>
      <c r="K98508">
        <v>4900</v>
      </c>
      <c r="L98508" t="s">
        <v>2050</v>
      </c>
    </row>
    <row r="98509" spans="1:12" x14ac:dyDescent="0.2">
      <c r="A98509">
        <v>8575422</v>
      </c>
      <c r="B98509" s="2">
        <v>40450.511805555558</v>
      </c>
      <c r="C98509">
        <v>1609</v>
      </c>
      <c r="D98509">
        <v>4681</v>
      </c>
      <c r="E98509">
        <v>73</v>
      </c>
      <c r="F98509" t="s">
        <v>2047</v>
      </c>
      <c r="G98509">
        <v>61195</v>
      </c>
      <c r="H98509" t="s">
        <v>2266</v>
      </c>
      <c r="I98509" t="s">
        <v>2222</v>
      </c>
      <c r="J98509">
        <v>22015</v>
      </c>
      <c r="K98509">
        <v>5541</v>
      </c>
      <c r="L98509" t="s">
        <v>2050</v>
      </c>
    </row>
    <row r="98510" spans="1:12" x14ac:dyDescent="0.2">
      <c r="A98510">
        <v>8575423</v>
      </c>
      <c r="B98510" s="2">
        <v>40450.511805555558</v>
      </c>
      <c r="C98510">
        <v>1703</v>
      </c>
      <c r="D98510">
        <v>2969</v>
      </c>
      <c r="E98510">
        <v>25.15</v>
      </c>
      <c r="F98510" t="s">
        <v>2061</v>
      </c>
      <c r="G98510">
        <v>16798</v>
      </c>
      <c r="H98510" t="s">
        <v>2062</v>
      </c>
      <c r="I98510" t="s">
        <v>2050</v>
      </c>
      <c r="K98510">
        <v>4121</v>
      </c>
      <c r="L98510" t="s">
        <v>2050</v>
      </c>
    </row>
    <row r="98511" spans="1:12" x14ac:dyDescent="0.2">
      <c r="A98511">
        <v>8575424</v>
      </c>
      <c r="B98511" s="2">
        <v>40450.511805555558</v>
      </c>
      <c r="C98511">
        <v>1926</v>
      </c>
      <c r="D98511">
        <v>5439</v>
      </c>
      <c r="E98511">
        <v>9.1300000000000008</v>
      </c>
      <c r="F98511" t="s">
        <v>2047</v>
      </c>
      <c r="G98511">
        <v>6478</v>
      </c>
      <c r="H98511" t="s">
        <v>2572</v>
      </c>
      <c r="I98511" t="s">
        <v>2101</v>
      </c>
      <c r="J98511">
        <v>32773</v>
      </c>
      <c r="K98511">
        <v>5411</v>
      </c>
      <c r="L98511" t="s">
        <v>2050</v>
      </c>
    </row>
    <row r="98512" spans="1:12" x14ac:dyDescent="0.2">
      <c r="A98512">
        <v>8575425</v>
      </c>
      <c r="B98512" s="2">
        <v>40450.511805555558</v>
      </c>
      <c r="C98512">
        <v>1986</v>
      </c>
      <c r="D98512">
        <v>5496</v>
      </c>
      <c r="E98512">
        <v>54.08</v>
      </c>
      <c r="F98512" t="s">
        <v>2047</v>
      </c>
      <c r="G98512">
        <v>10526</v>
      </c>
      <c r="H98512" t="s">
        <v>3046</v>
      </c>
      <c r="I98512" t="s">
        <v>2054</v>
      </c>
      <c r="J98512">
        <v>94014</v>
      </c>
      <c r="K98512">
        <v>7538</v>
      </c>
      <c r="L98512" t="s">
        <v>2050</v>
      </c>
    </row>
    <row r="98513" spans="1:12" x14ac:dyDescent="0.2">
      <c r="A98513">
        <v>8575426</v>
      </c>
      <c r="B98513" s="2">
        <v>40450.512499999997</v>
      </c>
      <c r="C98513">
        <v>98</v>
      </c>
      <c r="D98513">
        <v>4143</v>
      </c>
      <c r="E98513">
        <v>116.51</v>
      </c>
      <c r="F98513" t="s">
        <v>2047</v>
      </c>
      <c r="G98513">
        <v>64962</v>
      </c>
      <c r="H98513" t="s">
        <v>2540</v>
      </c>
      <c r="I98513" t="s">
        <v>2113</v>
      </c>
      <c r="J98513">
        <v>61832</v>
      </c>
      <c r="K98513">
        <v>4900</v>
      </c>
      <c r="L98513" t="s">
        <v>2050</v>
      </c>
    </row>
    <row r="98514" spans="1:12" x14ac:dyDescent="0.2">
      <c r="A98514">
        <v>8575427</v>
      </c>
      <c r="B98514" s="2">
        <v>40450.512499999997</v>
      </c>
      <c r="C98514">
        <v>118</v>
      </c>
      <c r="D98514">
        <v>3848</v>
      </c>
      <c r="E98514">
        <v>66.25</v>
      </c>
      <c r="F98514" t="s">
        <v>2047</v>
      </c>
      <c r="G98514">
        <v>17727</v>
      </c>
      <c r="H98514" t="s">
        <v>3031</v>
      </c>
      <c r="I98514" t="s">
        <v>2080</v>
      </c>
      <c r="J98514">
        <v>35212</v>
      </c>
      <c r="K98514">
        <v>7349</v>
      </c>
      <c r="L98514" t="s">
        <v>2050</v>
      </c>
    </row>
    <row r="98515" spans="1:12" x14ac:dyDescent="0.2">
      <c r="A98515">
        <v>8575428</v>
      </c>
      <c r="B98515" s="2">
        <v>40450.512499999997</v>
      </c>
      <c r="C98515">
        <v>1075</v>
      </c>
      <c r="D98515">
        <v>3287</v>
      </c>
      <c r="E98515">
        <v>0.31</v>
      </c>
      <c r="F98515" t="s">
        <v>2047</v>
      </c>
      <c r="G98515">
        <v>86438</v>
      </c>
      <c r="H98515" t="s">
        <v>2232</v>
      </c>
      <c r="I98515" t="s">
        <v>2107</v>
      </c>
      <c r="J98515">
        <v>40299</v>
      </c>
      <c r="K98515">
        <v>5499</v>
      </c>
      <c r="L98515" t="s">
        <v>2050</v>
      </c>
    </row>
    <row r="98516" spans="1:12" x14ac:dyDescent="0.2">
      <c r="A98516">
        <v>8575429</v>
      </c>
      <c r="B98516" s="2">
        <v>40450.512499999997</v>
      </c>
      <c r="C98516">
        <v>1227</v>
      </c>
      <c r="D98516">
        <v>122</v>
      </c>
      <c r="E98516">
        <v>10.98</v>
      </c>
      <c r="F98516" t="s">
        <v>2047</v>
      </c>
      <c r="G98516">
        <v>61195</v>
      </c>
      <c r="H98516" t="s">
        <v>2526</v>
      </c>
      <c r="I98516" t="s">
        <v>2123</v>
      </c>
      <c r="J98516">
        <v>48170</v>
      </c>
      <c r="K98516">
        <v>5541</v>
      </c>
      <c r="L98516" t="s">
        <v>2050</v>
      </c>
    </row>
    <row r="98517" spans="1:12" x14ac:dyDescent="0.2">
      <c r="A98517">
        <v>8575430</v>
      </c>
      <c r="B98517" s="2">
        <v>40450.512499999997</v>
      </c>
      <c r="C98517">
        <v>1315</v>
      </c>
      <c r="D98517">
        <v>5434</v>
      </c>
      <c r="E98517">
        <v>9.16</v>
      </c>
      <c r="F98517" t="s">
        <v>2047</v>
      </c>
      <c r="G98517">
        <v>12727</v>
      </c>
      <c r="H98517" t="s">
        <v>3699</v>
      </c>
      <c r="I98517" t="s">
        <v>2113</v>
      </c>
      <c r="J98517">
        <v>62859</v>
      </c>
      <c r="K98517">
        <v>5812</v>
      </c>
      <c r="L98517" t="s">
        <v>2050</v>
      </c>
    </row>
    <row r="98518" spans="1:12" x14ac:dyDescent="0.2">
      <c r="A98518">
        <v>8575431</v>
      </c>
      <c r="B98518" s="2">
        <v>40450.513194444444</v>
      </c>
      <c r="C98518">
        <v>171</v>
      </c>
      <c r="D98518">
        <v>3704</v>
      </c>
      <c r="E98518">
        <v>25.63</v>
      </c>
      <c r="F98518" t="s">
        <v>2047</v>
      </c>
      <c r="G98518">
        <v>30286</v>
      </c>
      <c r="H98518" t="s">
        <v>3371</v>
      </c>
      <c r="I98518" t="s">
        <v>2157</v>
      </c>
      <c r="J98518">
        <v>29621</v>
      </c>
      <c r="K98518">
        <v>4814</v>
      </c>
      <c r="L98518" t="s">
        <v>2050</v>
      </c>
    </row>
    <row r="98519" spans="1:12" x14ac:dyDescent="0.2">
      <c r="A98519">
        <v>8575432</v>
      </c>
      <c r="B98519" s="2">
        <v>40450.513194444444</v>
      </c>
      <c r="C98519">
        <v>515</v>
      </c>
      <c r="D98519">
        <v>3235</v>
      </c>
      <c r="E98519">
        <v>1.78</v>
      </c>
      <c r="F98519" t="s">
        <v>2047</v>
      </c>
      <c r="G98519">
        <v>35451</v>
      </c>
      <c r="H98519" t="s">
        <v>4447</v>
      </c>
      <c r="I98519" t="s">
        <v>2065</v>
      </c>
      <c r="J98519">
        <v>75650</v>
      </c>
      <c r="K98519">
        <v>5812</v>
      </c>
      <c r="L98519" t="s">
        <v>2050</v>
      </c>
    </row>
    <row r="98520" spans="1:12" x14ac:dyDescent="0.2">
      <c r="A98520">
        <v>8575433</v>
      </c>
      <c r="B98520" s="2">
        <v>40450.513194444444</v>
      </c>
      <c r="C98520">
        <v>1771</v>
      </c>
      <c r="D98520">
        <v>2607</v>
      </c>
      <c r="E98520">
        <v>3.59</v>
      </c>
      <c r="F98520" t="s">
        <v>2047</v>
      </c>
      <c r="G98520">
        <v>68450</v>
      </c>
      <c r="H98520" t="s">
        <v>2489</v>
      </c>
      <c r="I98520" t="s">
        <v>2054</v>
      </c>
      <c r="J98520">
        <v>95678</v>
      </c>
      <c r="K98520">
        <v>5411</v>
      </c>
      <c r="L98520" t="s">
        <v>2050</v>
      </c>
    </row>
    <row r="98521" spans="1:12" x14ac:dyDescent="0.2">
      <c r="A98521">
        <v>8575435</v>
      </c>
      <c r="B98521" s="2">
        <v>40450.513888888891</v>
      </c>
      <c r="C98521">
        <v>1459</v>
      </c>
      <c r="D98521">
        <v>177</v>
      </c>
      <c r="E98521">
        <v>2.81</v>
      </c>
      <c r="F98521" t="s">
        <v>2047</v>
      </c>
      <c r="G98521">
        <v>50783</v>
      </c>
      <c r="H98521" t="s">
        <v>2152</v>
      </c>
      <c r="I98521" t="s">
        <v>2153</v>
      </c>
      <c r="J98521">
        <v>87121</v>
      </c>
      <c r="K98521">
        <v>5411</v>
      </c>
      <c r="L98521" t="s">
        <v>2050</v>
      </c>
    </row>
    <row r="98522" spans="1:12" x14ac:dyDescent="0.2">
      <c r="A98522">
        <v>8575437</v>
      </c>
      <c r="B98522" s="2">
        <v>40450.51458333333</v>
      </c>
      <c r="C98522">
        <v>240</v>
      </c>
      <c r="D98522">
        <v>2147</v>
      </c>
      <c r="E98522">
        <v>187.85</v>
      </c>
      <c r="F98522" t="s">
        <v>2047</v>
      </c>
      <c r="G98522">
        <v>36822</v>
      </c>
      <c r="H98522" t="s">
        <v>2092</v>
      </c>
      <c r="I98522" t="s">
        <v>2148</v>
      </c>
      <c r="J98522">
        <v>37814</v>
      </c>
      <c r="K98522">
        <v>6300</v>
      </c>
      <c r="L98522" t="s">
        <v>2050</v>
      </c>
    </row>
    <row r="98523" spans="1:12" x14ac:dyDescent="0.2">
      <c r="A98523">
        <v>8575438</v>
      </c>
      <c r="B98523" s="2">
        <v>40450.51458333333</v>
      </c>
      <c r="C98523">
        <v>890</v>
      </c>
      <c r="D98523">
        <v>5799</v>
      </c>
      <c r="E98523">
        <v>106.82</v>
      </c>
      <c r="F98523" t="s">
        <v>2047</v>
      </c>
      <c r="G98523">
        <v>763</v>
      </c>
      <c r="H98523" t="s">
        <v>2239</v>
      </c>
      <c r="I98523" t="s">
        <v>2054</v>
      </c>
      <c r="J98523">
        <v>92831</v>
      </c>
      <c r="K98523">
        <v>5651</v>
      </c>
      <c r="L98523" t="s">
        <v>2050</v>
      </c>
    </row>
    <row r="98524" spans="1:12" x14ac:dyDescent="0.2">
      <c r="A98524">
        <v>8575439</v>
      </c>
      <c r="B98524" s="2">
        <v>40450.51458333333</v>
      </c>
      <c r="C98524">
        <v>1692</v>
      </c>
      <c r="D98524">
        <v>5371</v>
      </c>
      <c r="E98524">
        <v>62</v>
      </c>
      <c r="F98524" t="s">
        <v>2047</v>
      </c>
      <c r="G98524">
        <v>22204</v>
      </c>
      <c r="H98524" t="s">
        <v>3285</v>
      </c>
      <c r="I98524" t="s">
        <v>2060</v>
      </c>
      <c r="J98524">
        <v>10536</v>
      </c>
      <c r="K98524">
        <v>5541</v>
      </c>
      <c r="L98524" t="s">
        <v>2050</v>
      </c>
    </row>
    <row r="98525" spans="1:12" x14ac:dyDescent="0.2">
      <c r="A98525">
        <v>8575440</v>
      </c>
      <c r="B98525" s="2">
        <v>40450.51458333333</v>
      </c>
      <c r="C98525">
        <v>1928</v>
      </c>
      <c r="D98525">
        <v>2442</v>
      </c>
      <c r="E98525">
        <v>14.88</v>
      </c>
      <c r="F98525" t="s">
        <v>2047</v>
      </c>
      <c r="G98525">
        <v>35451</v>
      </c>
      <c r="H98525" t="s">
        <v>3113</v>
      </c>
      <c r="I98525" t="s">
        <v>2086</v>
      </c>
      <c r="J98525">
        <v>98642</v>
      </c>
      <c r="K98525">
        <v>5812</v>
      </c>
      <c r="L98525" t="s">
        <v>2050</v>
      </c>
    </row>
    <row r="98526" spans="1:12" x14ac:dyDescent="0.2">
      <c r="A98526">
        <v>8575442</v>
      </c>
      <c r="B98526" s="2">
        <v>40450.515277777777</v>
      </c>
      <c r="C98526">
        <v>1696</v>
      </c>
      <c r="D98526">
        <v>2408</v>
      </c>
      <c r="E98526">
        <v>7.86</v>
      </c>
      <c r="F98526" t="s">
        <v>2061</v>
      </c>
      <c r="G98526">
        <v>39021</v>
      </c>
      <c r="H98526" t="s">
        <v>2062</v>
      </c>
      <c r="I98526" t="s">
        <v>2050</v>
      </c>
      <c r="K98526">
        <v>4784</v>
      </c>
      <c r="L98526" t="s">
        <v>2050</v>
      </c>
    </row>
    <row r="98527" spans="1:12" x14ac:dyDescent="0.2">
      <c r="A98527">
        <v>8575443</v>
      </c>
      <c r="B98527" s="2">
        <v>40450.515277777777</v>
      </c>
      <c r="C98527">
        <v>1853</v>
      </c>
      <c r="D98527">
        <v>1034</v>
      </c>
      <c r="E98527">
        <v>20.73</v>
      </c>
      <c r="F98527" t="s">
        <v>2047</v>
      </c>
      <c r="G98527">
        <v>60569</v>
      </c>
      <c r="H98527" t="s">
        <v>2820</v>
      </c>
      <c r="I98527" t="s">
        <v>2121</v>
      </c>
      <c r="J98527">
        <v>64772</v>
      </c>
      <c r="K98527">
        <v>5300</v>
      </c>
      <c r="L98527" t="s">
        <v>2050</v>
      </c>
    </row>
    <row r="98528" spans="1:12" x14ac:dyDescent="0.2">
      <c r="A98528">
        <v>8575444</v>
      </c>
      <c r="B98528" s="2">
        <v>40450.515972222223</v>
      </c>
      <c r="C98528">
        <v>62</v>
      </c>
      <c r="D98528">
        <v>5138</v>
      </c>
      <c r="E98528">
        <v>11.87</v>
      </c>
      <c r="F98528" t="s">
        <v>2047</v>
      </c>
      <c r="G98528">
        <v>45926</v>
      </c>
      <c r="H98528" t="s">
        <v>5822</v>
      </c>
      <c r="I98528" t="s">
        <v>2054</v>
      </c>
      <c r="J98528">
        <v>96091</v>
      </c>
      <c r="K98528">
        <v>5814</v>
      </c>
      <c r="L98528" t="s">
        <v>2050</v>
      </c>
    </row>
    <row r="98529" spans="1:12" x14ac:dyDescent="0.2">
      <c r="A98529">
        <v>8575445</v>
      </c>
      <c r="B98529" s="2">
        <v>40450.515972222223</v>
      </c>
      <c r="C98529">
        <v>89</v>
      </c>
      <c r="D98529">
        <v>2639</v>
      </c>
      <c r="E98529">
        <v>15.27</v>
      </c>
      <c r="F98529" t="s">
        <v>2047</v>
      </c>
      <c r="G98529">
        <v>33526</v>
      </c>
      <c r="H98529" t="s">
        <v>2467</v>
      </c>
      <c r="I98529" t="s">
        <v>2153</v>
      </c>
      <c r="J98529">
        <v>88063</v>
      </c>
      <c r="K98529">
        <v>5814</v>
      </c>
      <c r="L98529" t="s">
        <v>2050</v>
      </c>
    </row>
    <row r="98530" spans="1:12" x14ac:dyDescent="0.2">
      <c r="A98530">
        <v>8575446</v>
      </c>
      <c r="B98530" s="2">
        <v>40450.515972222223</v>
      </c>
      <c r="C98530">
        <v>1114</v>
      </c>
      <c r="D98530">
        <v>4650</v>
      </c>
      <c r="E98530">
        <v>-89</v>
      </c>
      <c r="F98530" t="s">
        <v>2047</v>
      </c>
      <c r="G98530">
        <v>26810</v>
      </c>
      <c r="H98530" t="s">
        <v>3889</v>
      </c>
      <c r="I98530" t="s">
        <v>2056</v>
      </c>
      <c r="J98530">
        <v>47429</v>
      </c>
      <c r="K98530">
        <v>5541</v>
      </c>
      <c r="L98530" t="s">
        <v>2050</v>
      </c>
    </row>
    <row r="98531" spans="1:12" x14ac:dyDescent="0.2">
      <c r="A98531">
        <v>8575447</v>
      </c>
      <c r="B98531" s="2">
        <v>40450.515972222223</v>
      </c>
      <c r="C98531">
        <v>1155</v>
      </c>
      <c r="D98531">
        <v>4319</v>
      </c>
      <c r="E98531">
        <v>80</v>
      </c>
      <c r="F98531" t="s">
        <v>2047</v>
      </c>
      <c r="G98531">
        <v>27092</v>
      </c>
      <c r="H98531" t="s">
        <v>2238</v>
      </c>
      <c r="I98531" t="s">
        <v>2104</v>
      </c>
      <c r="J98531">
        <v>85705</v>
      </c>
      <c r="K98531">
        <v>4829</v>
      </c>
      <c r="L98531" t="s">
        <v>2050</v>
      </c>
    </row>
    <row r="98532" spans="1:12" x14ac:dyDescent="0.2">
      <c r="A98532">
        <v>8575449</v>
      </c>
      <c r="B98532" s="2">
        <v>40450.51666666667</v>
      </c>
      <c r="C98532">
        <v>53</v>
      </c>
      <c r="D98532">
        <v>3267</v>
      </c>
      <c r="E98532">
        <v>93</v>
      </c>
      <c r="F98532" t="s">
        <v>2047</v>
      </c>
      <c r="G98532">
        <v>22204</v>
      </c>
      <c r="H98532" t="s">
        <v>4377</v>
      </c>
      <c r="I98532" t="s">
        <v>2119</v>
      </c>
      <c r="J98532">
        <v>44432</v>
      </c>
      <c r="K98532">
        <v>5541</v>
      </c>
      <c r="L98532" t="s">
        <v>2050</v>
      </c>
    </row>
    <row r="98533" spans="1:12" x14ac:dyDescent="0.2">
      <c r="A98533">
        <v>8575450</v>
      </c>
      <c r="B98533" s="2">
        <v>40450.51666666667</v>
      </c>
      <c r="C98533">
        <v>605</v>
      </c>
      <c r="D98533">
        <v>5061</v>
      </c>
      <c r="E98533">
        <v>2.89</v>
      </c>
      <c r="F98533" t="s">
        <v>2047</v>
      </c>
      <c r="G98533">
        <v>54001</v>
      </c>
      <c r="H98533" t="s">
        <v>2066</v>
      </c>
      <c r="I98533" t="s">
        <v>2060</v>
      </c>
      <c r="J98533">
        <v>11210</v>
      </c>
      <c r="K98533">
        <v>5411</v>
      </c>
      <c r="L98533" t="s">
        <v>2050</v>
      </c>
    </row>
    <row r="98534" spans="1:12" x14ac:dyDescent="0.2">
      <c r="A98534">
        <v>8575451</v>
      </c>
      <c r="B98534" s="2">
        <v>40450.51666666667</v>
      </c>
      <c r="C98534">
        <v>746</v>
      </c>
      <c r="D98534">
        <v>3043</v>
      </c>
      <c r="E98534">
        <v>80</v>
      </c>
      <c r="F98534" t="s">
        <v>2047</v>
      </c>
      <c r="G98534">
        <v>27092</v>
      </c>
      <c r="H98534" t="s">
        <v>2066</v>
      </c>
      <c r="I98534" t="s">
        <v>2060</v>
      </c>
      <c r="J98534">
        <v>11219</v>
      </c>
      <c r="K98534">
        <v>4829</v>
      </c>
      <c r="L98534" t="s">
        <v>2050</v>
      </c>
    </row>
    <row r="98535" spans="1:12" x14ac:dyDescent="0.2">
      <c r="A98535">
        <v>8575453</v>
      </c>
      <c r="B98535" s="2">
        <v>40450.51666666667</v>
      </c>
      <c r="C98535">
        <v>1060</v>
      </c>
      <c r="D98535">
        <v>3907</v>
      </c>
      <c r="E98535">
        <v>91.41</v>
      </c>
      <c r="F98535" t="s">
        <v>2061</v>
      </c>
      <c r="G98535">
        <v>9932</v>
      </c>
      <c r="H98535" t="s">
        <v>2062</v>
      </c>
      <c r="I98535" t="s">
        <v>2050</v>
      </c>
      <c r="K98535">
        <v>5311</v>
      </c>
      <c r="L98535" t="s">
        <v>2050</v>
      </c>
    </row>
    <row r="98536" spans="1:12" x14ac:dyDescent="0.2">
      <c r="A98536">
        <v>8575454</v>
      </c>
      <c r="B98536" s="2">
        <v>40450.51666666667</v>
      </c>
      <c r="C98536">
        <v>1411</v>
      </c>
      <c r="D98536">
        <v>4700</v>
      </c>
      <c r="E98536">
        <v>86</v>
      </c>
      <c r="F98536" t="s">
        <v>2047</v>
      </c>
      <c r="G98536">
        <v>61195</v>
      </c>
      <c r="H98536" t="s">
        <v>2146</v>
      </c>
      <c r="I98536" t="s">
        <v>2113</v>
      </c>
      <c r="J98536">
        <v>60174</v>
      </c>
      <c r="K98536">
        <v>5541</v>
      </c>
      <c r="L98536" t="s">
        <v>2050</v>
      </c>
    </row>
    <row r="98537" spans="1:12" x14ac:dyDescent="0.2">
      <c r="A98537">
        <v>8575455</v>
      </c>
      <c r="B98537" s="2">
        <v>40450.517361111109</v>
      </c>
      <c r="C98537">
        <v>394</v>
      </c>
      <c r="D98537">
        <v>2663</v>
      </c>
      <c r="E98537">
        <v>72.16</v>
      </c>
      <c r="F98537" t="s">
        <v>2047</v>
      </c>
      <c r="G98537">
        <v>71058</v>
      </c>
      <c r="H98537" t="s">
        <v>2265</v>
      </c>
      <c r="I98537" t="s">
        <v>2083</v>
      </c>
      <c r="J98537">
        <v>6906</v>
      </c>
      <c r="K98537">
        <v>7538</v>
      </c>
      <c r="L98537" t="s">
        <v>2050</v>
      </c>
    </row>
    <row r="98538" spans="1:12" x14ac:dyDescent="0.2">
      <c r="A98538">
        <v>8575456</v>
      </c>
      <c r="B98538" s="2">
        <v>40450.517361111109</v>
      </c>
      <c r="C98538">
        <v>488</v>
      </c>
      <c r="D98538">
        <v>5413</v>
      </c>
      <c r="E98538">
        <v>123.07</v>
      </c>
      <c r="F98538" t="s">
        <v>2047</v>
      </c>
      <c r="G98538">
        <v>796</v>
      </c>
      <c r="H98538" t="s">
        <v>3317</v>
      </c>
      <c r="I98538" t="s">
        <v>2065</v>
      </c>
      <c r="J98538">
        <v>78359</v>
      </c>
      <c r="K98538">
        <v>5411</v>
      </c>
      <c r="L98538" t="s">
        <v>2050</v>
      </c>
    </row>
    <row r="98539" spans="1:12" x14ac:dyDescent="0.2">
      <c r="A98539">
        <v>8575457</v>
      </c>
      <c r="B98539" s="2">
        <v>40450.517361111109</v>
      </c>
      <c r="C98539">
        <v>671</v>
      </c>
      <c r="D98539">
        <v>5592</v>
      </c>
      <c r="E98539">
        <v>10.47</v>
      </c>
      <c r="F98539" t="s">
        <v>2047</v>
      </c>
      <c r="G98539">
        <v>12554</v>
      </c>
      <c r="H98539" t="s">
        <v>4015</v>
      </c>
      <c r="I98539" t="s">
        <v>2144</v>
      </c>
      <c r="J98539">
        <v>72315</v>
      </c>
      <c r="K98539">
        <v>5411</v>
      </c>
      <c r="L98539" t="s">
        <v>2050</v>
      </c>
    </row>
    <row r="98540" spans="1:12" x14ac:dyDescent="0.2">
      <c r="A98540">
        <v>8575458</v>
      </c>
      <c r="B98540" s="2">
        <v>40450.517361111109</v>
      </c>
      <c r="C98540">
        <v>1241</v>
      </c>
      <c r="D98540">
        <v>3501</v>
      </c>
      <c r="E98540">
        <v>106.19</v>
      </c>
      <c r="F98540" t="s">
        <v>2047</v>
      </c>
      <c r="G98540">
        <v>11468</v>
      </c>
      <c r="H98540" t="s">
        <v>3767</v>
      </c>
      <c r="I98540" t="s">
        <v>2056</v>
      </c>
      <c r="J98540">
        <v>46168</v>
      </c>
      <c r="K98540">
        <v>5970</v>
      </c>
      <c r="L98540" t="s">
        <v>2050</v>
      </c>
    </row>
    <row r="98541" spans="1:12" x14ac:dyDescent="0.2">
      <c r="A98541">
        <v>8575459</v>
      </c>
      <c r="B98541" s="2">
        <v>40450.518055555556</v>
      </c>
      <c r="C98541">
        <v>299</v>
      </c>
      <c r="D98541">
        <v>223</v>
      </c>
      <c r="E98541">
        <v>13.27</v>
      </c>
      <c r="F98541" t="s">
        <v>2047</v>
      </c>
      <c r="G98541">
        <v>29888</v>
      </c>
      <c r="H98541" t="s">
        <v>2059</v>
      </c>
      <c r="I98541" t="s">
        <v>2060</v>
      </c>
      <c r="J98541">
        <v>10458</v>
      </c>
      <c r="K98541">
        <v>5651</v>
      </c>
      <c r="L98541" t="s">
        <v>2050</v>
      </c>
    </row>
    <row r="98542" spans="1:12" x14ac:dyDescent="0.2">
      <c r="A98542">
        <v>8575461</v>
      </c>
      <c r="B98542" s="2">
        <v>40450.518055555556</v>
      </c>
      <c r="C98542">
        <v>891</v>
      </c>
      <c r="D98542">
        <v>2141</v>
      </c>
      <c r="E98542">
        <v>15.38</v>
      </c>
      <c r="F98542" t="s">
        <v>2047</v>
      </c>
      <c r="G98542">
        <v>59292</v>
      </c>
      <c r="H98542" t="s">
        <v>2732</v>
      </c>
      <c r="I98542" t="s">
        <v>2144</v>
      </c>
      <c r="J98542">
        <v>72956</v>
      </c>
      <c r="K98542">
        <v>5813</v>
      </c>
      <c r="L98542" t="s">
        <v>2050</v>
      </c>
    </row>
    <row r="98543" spans="1:12" x14ac:dyDescent="0.2">
      <c r="A98543">
        <v>8575463</v>
      </c>
      <c r="B98543" s="2">
        <v>40450.518055555556</v>
      </c>
      <c r="C98543">
        <v>1791</v>
      </c>
      <c r="D98543">
        <v>2215</v>
      </c>
      <c r="E98543">
        <v>2.78</v>
      </c>
      <c r="F98543" t="s">
        <v>2047</v>
      </c>
      <c r="G98543">
        <v>74017</v>
      </c>
      <c r="H98543" t="s">
        <v>2118</v>
      </c>
      <c r="I98543" t="s">
        <v>2148</v>
      </c>
      <c r="J98543">
        <v>37312</v>
      </c>
      <c r="K98543">
        <v>5813</v>
      </c>
      <c r="L98543" t="s">
        <v>2050</v>
      </c>
    </row>
    <row r="98544" spans="1:12" x14ac:dyDescent="0.2">
      <c r="A98544">
        <v>8575464</v>
      </c>
      <c r="B98544" s="2">
        <v>40450.518750000003</v>
      </c>
      <c r="C98544">
        <v>490</v>
      </c>
      <c r="D98544">
        <v>3769</v>
      </c>
      <c r="E98544">
        <v>67.290000000000006</v>
      </c>
      <c r="F98544" t="s">
        <v>2047</v>
      </c>
      <c r="G98544">
        <v>75781</v>
      </c>
      <c r="H98544" t="s">
        <v>2294</v>
      </c>
      <c r="I98544" t="s">
        <v>2065</v>
      </c>
      <c r="J98544">
        <v>78232</v>
      </c>
      <c r="K98544">
        <v>5411</v>
      </c>
      <c r="L98544" t="s">
        <v>2050</v>
      </c>
    </row>
    <row r="98545" spans="1:12" x14ac:dyDescent="0.2">
      <c r="A98545">
        <v>8575465</v>
      </c>
      <c r="B98545" s="2">
        <v>40450.519444444442</v>
      </c>
      <c r="C98545">
        <v>1692</v>
      </c>
      <c r="D98545">
        <v>5371</v>
      </c>
      <c r="E98545">
        <v>71.44</v>
      </c>
      <c r="F98545" t="s">
        <v>2047</v>
      </c>
      <c r="G98545">
        <v>22204</v>
      </c>
      <c r="H98545" t="s">
        <v>3285</v>
      </c>
      <c r="I98545" t="s">
        <v>2060</v>
      </c>
      <c r="J98545">
        <v>10536</v>
      </c>
      <c r="K98545">
        <v>5541</v>
      </c>
      <c r="L98545" t="s">
        <v>2050</v>
      </c>
    </row>
    <row r="98546" spans="1:12" x14ac:dyDescent="0.2">
      <c r="A98546">
        <v>8575466</v>
      </c>
      <c r="B98546" s="2">
        <v>40450.520138888889</v>
      </c>
      <c r="C98546">
        <v>227</v>
      </c>
      <c r="D98546">
        <v>2512</v>
      </c>
      <c r="E98546">
        <v>17.989999999999998</v>
      </c>
      <c r="F98546" t="s">
        <v>2047</v>
      </c>
      <c r="G98546">
        <v>35451</v>
      </c>
      <c r="H98546" t="s">
        <v>2212</v>
      </c>
      <c r="I98546" t="s">
        <v>2161</v>
      </c>
      <c r="J98546">
        <v>55420</v>
      </c>
      <c r="K98546">
        <v>5812</v>
      </c>
      <c r="L98546" t="s">
        <v>2050</v>
      </c>
    </row>
    <row r="98547" spans="1:12" x14ac:dyDescent="0.2">
      <c r="A98547">
        <v>8575468</v>
      </c>
      <c r="B98547" s="2">
        <v>40450.520138888889</v>
      </c>
      <c r="C98547">
        <v>1221</v>
      </c>
      <c r="D98547">
        <v>4561</v>
      </c>
      <c r="E98547">
        <v>80</v>
      </c>
      <c r="F98547" t="s">
        <v>2047</v>
      </c>
      <c r="G98547">
        <v>27092</v>
      </c>
      <c r="H98547" t="s">
        <v>3169</v>
      </c>
      <c r="I98547" t="s">
        <v>2054</v>
      </c>
      <c r="J98547">
        <v>92553</v>
      </c>
      <c r="K98547">
        <v>4829</v>
      </c>
      <c r="L98547" t="s">
        <v>2050</v>
      </c>
    </row>
    <row r="98548" spans="1:12" x14ac:dyDescent="0.2">
      <c r="A98548">
        <v>8575469</v>
      </c>
      <c r="B98548" s="2">
        <v>40450.520138888889</v>
      </c>
      <c r="C98548">
        <v>1302</v>
      </c>
      <c r="D98548">
        <v>5464</v>
      </c>
      <c r="E98548">
        <v>54</v>
      </c>
      <c r="F98548" t="s">
        <v>2047</v>
      </c>
      <c r="G98548">
        <v>43293</v>
      </c>
      <c r="H98548" t="s">
        <v>3397</v>
      </c>
      <c r="I98548" t="s">
        <v>2134</v>
      </c>
      <c r="J98548">
        <v>28642</v>
      </c>
      <c r="K98548">
        <v>5499</v>
      </c>
      <c r="L98548" t="s">
        <v>2050</v>
      </c>
    </row>
    <row r="98549" spans="1:12" x14ac:dyDescent="0.2">
      <c r="A98549">
        <v>8575470</v>
      </c>
      <c r="B98549" s="2">
        <v>40450.520138888889</v>
      </c>
      <c r="C98549">
        <v>1666</v>
      </c>
      <c r="D98549">
        <v>993</v>
      </c>
      <c r="E98549">
        <v>193.9</v>
      </c>
      <c r="F98549" t="s">
        <v>2061</v>
      </c>
      <c r="G98549">
        <v>56276</v>
      </c>
      <c r="H98549" t="s">
        <v>2062</v>
      </c>
      <c r="I98549" t="s">
        <v>2050</v>
      </c>
      <c r="K98549">
        <v>4899</v>
      </c>
      <c r="L98549" t="s">
        <v>2050</v>
      </c>
    </row>
    <row r="98550" spans="1:12" x14ac:dyDescent="0.2">
      <c r="A98550">
        <v>8575471</v>
      </c>
      <c r="B98550" s="2">
        <v>40450.520138888889</v>
      </c>
      <c r="C98550">
        <v>1809</v>
      </c>
      <c r="D98550">
        <v>2114</v>
      </c>
      <c r="E98550">
        <v>21.4</v>
      </c>
      <c r="F98550" t="s">
        <v>2061</v>
      </c>
      <c r="G98550">
        <v>16798</v>
      </c>
      <c r="H98550" t="s">
        <v>2062</v>
      </c>
      <c r="I98550" t="s">
        <v>2050</v>
      </c>
      <c r="K98550">
        <v>4121</v>
      </c>
      <c r="L98550" t="s">
        <v>2050</v>
      </c>
    </row>
    <row r="98551" spans="1:12" x14ac:dyDescent="0.2">
      <c r="A98551">
        <v>8575473</v>
      </c>
      <c r="B98551" s="2">
        <v>40450.520833333336</v>
      </c>
      <c r="C98551">
        <v>742</v>
      </c>
      <c r="D98551">
        <v>3943</v>
      </c>
      <c r="E98551">
        <v>-97</v>
      </c>
      <c r="F98551" t="s">
        <v>2047</v>
      </c>
      <c r="G98551">
        <v>59935</v>
      </c>
      <c r="H98551" t="s">
        <v>3299</v>
      </c>
      <c r="I98551" t="s">
        <v>2222</v>
      </c>
      <c r="J98551">
        <v>20109</v>
      </c>
      <c r="K98551">
        <v>5499</v>
      </c>
      <c r="L98551" t="s">
        <v>2050</v>
      </c>
    </row>
    <row r="98552" spans="1:12" x14ac:dyDescent="0.2">
      <c r="A98552">
        <v>8575474</v>
      </c>
      <c r="B98552" s="2">
        <v>40450.520833333336</v>
      </c>
      <c r="C98552">
        <v>1283</v>
      </c>
      <c r="D98552">
        <v>3469</v>
      </c>
      <c r="E98552">
        <v>24.45</v>
      </c>
      <c r="F98552" t="s">
        <v>2047</v>
      </c>
      <c r="G98552">
        <v>86439</v>
      </c>
      <c r="H98552" t="s">
        <v>3311</v>
      </c>
      <c r="I98552" t="s">
        <v>2086</v>
      </c>
      <c r="J98552">
        <v>98607</v>
      </c>
      <c r="K98552">
        <v>5812</v>
      </c>
      <c r="L98552" t="s">
        <v>2050</v>
      </c>
    </row>
    <row r="98553" spans="1:12" x14ac:dyDescent="0.2">
      <c r="A98553">
        <v>8575475</v>
      </c>
      <c r="B98553" s="2">
        <v>40450.520833333336</v>
      </c>
      <c r="C98553">
        <v>1477</v>
      </c>
      <c r="D98553">
        <v>3747</v>
      </c>
      <c r="E98553">
        <v>32.82</v>
      </c>
      <c r="F98553" t="s">
        <v>2047</v>
      </c>
      <c r="G98553">
        <v>24823</v>
      </c>
      <c r="H98553" t="s">
        <v>3103</v>
      </c>
      <c r="I98553" t="s">
        <v>2119</v>
      </c>
      <c r="J98553">
        <v>43031</v>
      </c>
      <c r="K98553">
        <v>7538</v>
      </c>
      <c r="L98553" t="s">
        <v>2050</v>
      </c>
    </row>
    <row r="98554" spans="1:12" x14ac:dyDescent="0.2">
      <c r="A98554">
        <v>8575476</v>
      </c>
      <c r="B98554" s="2">
        <v>40450.520833333336</v>
      </c>
      <c r="C98554">
        <v>1529</v>
      </c>
      <c r="D98554">
        <v>1156</v>
      </c>
      <c r="E98554">
        <v>23.08</v>
      </c>
      <c r="F98554" t="s">
        <v>2047</v>
      </c>
      <c r="G98554">
        <v>23492</v>
      </c>
      <c r="H98554" t="s">
        <v>2228</v>
      </c>
      <c r="I98554" t="s">
        <v>2101</v>
      </c>
      <c r="J98554">
        <v>33076</v>
      </c>
      <c r="K98554">
        <v>5411</v>
      </c>
      <c r="L98554" t="s">
        <v>2050</v>
      </c>
    </row>
    <row r="98555" spans="1:12" x14ac:dyDescent="0.2">
      <c r="A98555">
        <v>8575478</v>
      </c>
      <c r="B98555" s="2">
        <v>40450.520833333336</v>
      </c>
      <c r="C98555">
        <v>1937</v>
      </c>
      <c r="D98555">
        <v>3327</v>
      </c>
      <c r="E98555">
        <v>16.12</v>
      </c>
      <c r="F98555" t="s">
        <v>2047</v>
      </c>
      <c r="G98555">
        <v>76567</v>
      </c>
      <c r="H98555" t="s">
        <v>2878</v>
      </c>
      <c r="I98555" t="s">
        <v>2121</v>
      </c>
      <c r="J98555">
        <v>63366</v>
      </c>
      <c r="K98555">
        <v>7210</v>
      </c>
      <c r="L98555" t="s">
        <v>2050</v>
      </c>
    </row>
    <row r="98556" spans="1:12" x14ac:dyDescent="0.2">
      <c r="A98556">
        <v>8575479</v>
      </c>
      <c r="B98556" s="2">
        <v>40450.521527777775</v>
      </c>
      <c r="C98556">
        <v>696</v>
      </c>
      <c r="D98556">
        <v>39</v>
      </c>
      <c r="E98556">
        <v>2.14</v>
      </c>
      <c r="F98556" t="s">
        <v>2047</v>
      </c>
      <c r="G98556">
        <v>61842</v>
      </c>
      <c r="H98556" t="s">
        <v>3191</v>
      </c>
      <c r="I98556" t="s">
        <v>2060</v>
      </c>
      <c r="J98556">
        <v>11598</v>
      </c>
      <c r="K98556">
        <v>5411</v>
      </c>
      <c r="L98556" t="s">
        <v>2050</v>
      </c>
    </row>
    <row r="98557" spans="1:12" x14ac:dyDescent="0.2">
      <c r="A98557">
        <v>8575480</v>
      </c>
      <c r="B98557" s="2">
        <v>40450.521527777775</v>
      </c>
      <c r="C98557">
        <v>726</v>
      </c>
      <c r="D98557">
        <v>3431</v>
      </c>
      <c r="E98557">
        <v>4.34</v>
      </c>
      <c r="F98557" t="s">
        <v>2047</v>
      </c>
      <c r="G98557">
        <v>75781</v>
      </c>
      <c r="H98557" t="s">
        <v>2791</v>
      </c>
      <c r="I98557" t="s">
        <v>2054</v>
      </c>
      <c r="J98557">
        <v>90710</v>
      </c>
      <c r="K98557">
        <v>5411</v>
      </c>
      <c r="L98557" t="s">
        <v>2050</v>
      </c>
    </row>
    <row r="98558" spans="1:12" x14ac:dyDescent="0.2">
      <c r="A98558">
        <v>8575482</v>
      </c>
      <c r="B98558" s="2">
        <v>40450.521527777775</v>
      </c>
      <c r="C98558">
        <v>1727</v>
      </c>
      <c r="D98558">
        <v>3766</v>
      </c>
      <c r="E98558">
        <v>-57</v>
      </c>
      <c r="F98558" t="s">
        <v>2047</v>
      </c>
      <c r="G98558">
        <v>61195</v>
      </c>
      <c r="H98558" t="s">
        <v>2763</v>
      </c>
      <c r="I98558" t="s">
        <v>2157</v>
      </c>
      <c r="J98558">
        <v>29229</v>
      </c>
      <c r="K98558">
        <v>5541</v>
      </c>
      <c r="L98558" t="s">
        <v>2050</v>
      </c>
    </row>
    <row r="98559" spans="1:12" x14ac:dyDescent="0.2">
      <c r="A98559">
        <v>8575483</v>
      </c>
      <c r="B98559" s="2">
        <v>40450.522222222222</v>
      </c>
      <c r="C98559">
        <v>361</v>
      </c>
      <c r="D98559">
        <v>4703</v>
      </c>
      <c r="E98559">
        <v>1.06</v>
      </c>
      <c r="F98559" t="s">
        <v>2047</v>
      </c>
      <c r="G98559">
        <v>7058</v>
      </c>
      <c r="H98559" t="s">
        <v>2524</v>
      </c>
      <c r="I98559" t="s">
        <v>2054</v>
      </c>
      <c r="J98559">
        <v>90250</v>
      </c>
      <c r="K98559">
        <v>5411</v>
      </c>
      <c r="L98559" t="s">
        <v>2050</v>
      </c>
    </row>
    <row r="98560" spans="1:12" x14ac:dyDescent="0.2">
      <c r="A98560">
        <v>8575484</v>
      </c>
      <c r="B98560" s="2">
        <v>40450.522222222222</v>
      </c>
      <c r="C98560">
        <v>459</v>
      </c>
      <c r="D98560">
        <v>120</v>
      </c>
      <c r="E98560">
        <v>60.41</v>
      </c>
      <c r="F98560" t="s">
        <v>2047</v>
      </c>
      <c r="G98560">
        <v>32938</v>
      </c>
      <c r="H98560" t="s">
        <v>2747</v>
      </c>
      <c r="I98560" t="s">
        <v>2157</v>
      </c>
      <c r="J98560">
        <v>29817</v>
      </c>
      <c r="K98560">
        <v>5912</v>
      </c>
      <c r="L98560" t="s">
        <v>2050</v>
      </c>
    </row>
    <row r="98561" spans="1:12" x14ac:dyDescent="0.2">
      <c r="A98561">
        <v>8575485</v>
      </c>
      <c r="B98561" s="2">
        <v>40450.522222222222</v>
      </c>
      <c r="C98561">
        <v>1669</v>
      </c>
      <c r="D98561">
        <v>3303</v>
      </c>
      <c r="E98561">
        <v>13.62</v>
      </c>
      <c r="F98561" t="s">
        <v>2047</v>
      </c>
      <c r="G98561">
        <v>29985</v>
      </c>
      <c r="H98561" t="s">
        <v>2193</v>
      </c>
      <c r="I98561" t="s">
        <v>2072</v>
      </c>
      <c r="J98561">
        <v>19145</v>
      </c>
      <c r="K98561">
        <v>5812</v>
      </c>
      <c r="L98561" t="s">
        <v>2050</v>
      </c>
    </row>
    <row r="98562" spans="1:12" x14ac:dyDescent="0.2">
      <c r="A98562">
        <v>8575486</v>
      </c>
      <c r="B98562" s="2">
        <v>40450.522222222222</v>
      </c>
      <c r="C98562">
        <v>1692</v>
      </c>
      <c r="D98562">
        <v>3646</v>
      </c>
      <c r="E98562">
        <v>87</v>
      </c>
      <c r="F98562" t="s">
        <v>2047</v>
      </c>
      <c r="G98562">
        <v>43293</v>
      </c>
      <c r="H98562" t="s">
        <v>2769</v>
      </c>
      <c r="I98562" t="s">
        <v>2060</v>
      </c>
      <c r="J98562">
        <v>10533</v>
      </c>
      <c r="K98562">
        <v>5499</v>
      </c>
      <c r="L98562" t="s">
        <v>2050</v>
      </c>
    </row>
    <row r="98563" spans="1:12" x14ac:dyDescent="0.2">
      <c r="A98563">
        <v>8575487</v>
      </c>
      <c r="B98563" s="2">
        <v>40450.522222222222</v>
      </c>
      <c r="C98563">
        <v>1696</v>
      </c>
      <c r="D98563">
        <v>2408</v>
      </c>
      <c r="E98563">
        <v>-67</v>
      </c>
      <c r="F98563" t="s">
        <v>2047</v>
      </c>
      <c r="G98563">
        <v>61195</v>
      </c>
      <c r="H98563" t="s">
        <v>2204</v>
      </c>
      <c r="I98563" t="s">
        <v>2101</v>
      </c>
      <c r="J98563">
        <v>32952</v>
      </c>
      <c r="K98563">
        <v>5541</v>
      </c>
      <c r="L98563" t="s">
        <v>2050</v>
      </c>
    </row>
    <row r="98564" spans="1:12" x14ac:dyDescent="0.2">
      <c r="A98564">
        <v>8575488</v>
      </c>
      <c r="B98564" s="2">
        <v>40450.522222222222</v>
      </c>
      <c r="C98564">
        <v>1728</v>
      </c>
      <c r="D98564">
        <v>153</v>
      </c>
      <c r="E98564">
        <v>90.14</v>
      </c>
      <c r="F98564" t="s">
        <v>2047</v>
      </c>
      <c r="G98564">
        <v>54868</v>
      </c>
      <c r="H98564" t="s">
        <v>2187</v>
      </c>
      <c r="I98564" t="s">
        <v>2076</v>
      </c>
      <c r="J98564">
        <v>54981</v>
      </c>
      <c r="K98564">
        <v>5411</v>
      </c>
      <c r="L98564" t="s">
        <v>2050</v>
      </c>
    </row>
    <row r="98565" spans="1:12" x14ac:dyDescent="0.2">
      <c r="A98565">
        <v>8575489</v>
      </c>
      <c r="B98565" s="2">
        <v>40450.522222222222</v>
      </c>
      <c r="C98565">
        <v>1903</v>
      </c>
      <c r="D98565">
        <v>2973</v>
      </c>
      <c r="E98565">
        <v>48.52</v>
      </c>
      <c r="F98565" t="s">
        <v>2047</v>
      </c>
      <c r="G98565">
        <v>57195</v>
      </c>
      <c r="H98565" t="s">
        <v>2437</v>
      </c>
      <c r="I98565" t="s">
        <v>2086</v>
      </c>
      <c r="J98565">
        <v>98117</v>
      </c>
      <c r="K98565">
        <v>5300</v>
      </c>
      <c r="L98565" t="s">
        <v>2050</v>
      </c>
    </row>
    <row r="98566" spans="1:12" x14ac:dyDescent="0.2">
      <c r="A98566">
        <v>8575490</v>
      </c>
      <c r="B98566" s="2">
        <v>40450.522916666669</v>
      </c>
      <c r="C98566">
        <v>1105</v>
      </c>
      <c r="D98566">
        <v>4119</v>
      </c>
      <c r="E98566">
        <v>102.14</v>
      </c>
      <c r="F98566" t="s">
        <v>2047</v>
      </c>
      <c r="G98566">
        <v>11901</v>
      </c>
      <c r="H98566" t="s">
        <v>3129</v>
      </c>
      <c r="I98566" t="s">
        <v>2065</v>
      </c>
      <c r="J98566">
        <v>78572</v>
      </c>
      <c r="K98566">
        <v>5300</v>
      </c>
      <c r="L98566" t="s">
        <v>2050</v>
      </c>
    </row>
    <row r="98567" spans="1:12" x14ac:dyDescent="0.2">
      <c r="A98567">
        <v>8575491</v>
      </c>
      <c r="B98567" s="2">
        <v>40450.522916666669</v>
      </c>
      <c r="C98567">
        <v>1533</v>
      </c>
      <c r="D98567">
        <v>2649</v>
      </c>
      <c r="E98567">
        <v>54.93</v>
      </c>
      <c r="F98567" t="s">
        <v>2047</v>
      </c>
      <c r="G98567">
        <v>37919</v>
      </c>
      <c r="H98567" t="s">
        <v>2358</v>
      </c>
      <c r="I98567" t="s">
        <v>2056</v>
      </c>
      <c r="J98567">
        <v>46237</v>
      </c>
      <c r="K98567">
        <v>5300</v>
      </c>
      <c r="L98567" t="s">
        <v>2050</v>
      </c>
    </row>
    <row r="98568" spans="1:12" x14ac:dyDescent="0.2">
      <c r="A98568">
        <v>8575492</v>
      </c>
      <c r="B98568" s="2">
        <v>40450.523611111108</v>
      </c>
      <c r="C98568">
        <v>208</v>
      </c>
      <c r="D98568">
        <v>4980</v>
      </c>
      <c r="E98568">
        <v>-62</v>
      </c>
      <c r="F98568" t="s">
        <v>2047</v>
      </c>
      <c r="G98568">
        <v>22204</v>
      </c>
      <c r="H98568" t="s">
        <v>2557</v>
      </c>
      <c r="I98568" t="s">
        <v>2086</v>
      </c>
      <c r="J98568">
        <v>98023</v>
      </c>
      <c r="K98568">
        <v>5541</v>
      </c>
      <c r="L98568" t="s">
        <v>2050</v>
      </c>
    </row>
    <row r="98569" spans="1:12" x14ac:dyDescent="0.2">
      <c r="A98569">
        <v>8575493</v>
      </c>
      <c r="B98569" s="2">
        <v>40450.523611111108</v>
      </c>
      <c r="C98569">
        <v>449</v>
      </c>
      <c r="D98569">
        <v>2225</v>
      </c>
      <c r="E98569">
        <v>7.23</v>
      </c>
      <c r="F98569" t="s">
        <v>2047</v>
      </c>
      <c r="G98569">
        <v>75936</v>
      </c>
      <c r="H98569" t="s">
        <v>2583</v>
      </c>
      <c r="I98569" t="s">
        <v>2072</v>
      </c>
      <c r="J98569">
        <v>15068</v>
      </c>
      <c r="K98569">
        <v>5814</v>
      </c>
      <c r="L98569" t="s">
        <v>2050</v>
      </c>
    </row>
    <row r="98570" spans="1:12" x14ac:dyDescent="0.2">
      <c r="A98570">
        <v>8575496</v>
      </c>
      <c r="B98570" s="2">
        <v>40450.523611111108</v>
      </c>
      <c r="C98570">
        <v>1904</v>
      </c>
      <c r="D98570">
        <v>2575</v>
      </c>
      <c r="E98570">
        <v>30.49</v>
      </c>
      <c r="F98570" t="s">
        <v>2047</v>
      </c>
      <c r="G98570">
        <v>60569</v>
      </c>
      <c r="H98570" t="s">
        <v>4239</v>
      </c>
      <c r="I98570" t="s">
        <v>2065</v>
      </c>
      <c r="J98570">
        <v>75034</v>
      </c>
      <c r="K98570">
        <v>5300</v>
      </c>
      <c r="L98570" t="s">
        <v>2050</v>
      </c>
    </row>
    <row r="98571" spans="1:12" x14ac:dyDescent="0.2">
      <c r="A98571">
        <v>8575497</v>
      </c>
      <c r="B98571" s="2">
        <v>40450.524305555555</v>
      </c>
      <c r="C98571">
        <v>206</v>
      </c>
      <c r="D98571">
        <v>3053</v>
      </c>
      <c r="E98571">
        <v>83</v>
      </c>
      <c r="F98571" t="s">
        <v>2047</v>
      </c>
      <c r="G98571">
        <v>59935</v>
      </c>
      <c r="H98571" t="s">
        <v>5478</v>
      </c>
      <c r="I98571" t="s">
        <v>2123</v>
      </c>
      <c r="J98571">
        <v>49519</v>
      </c>
      <c r="K98571">
        <v>5499</v>
      </c>
      <c r="L98571" t="s">
        <v>2050</v>
      </c>
    </row>
    <row r="98572" spans="1:12" x14ac:dyDescent="0.2">
      <c r="A98572">
        <v>8575498</v>
      </c>
      <c r="B98572" s="2">
        <v>40450.524305555555</v>
      </c>
      <c r="C98572">
        <v>737</v>
      </c>
      <c r="D98572">
        <v>148</v>
      </c>
      <c r="E98572">
        <v>16.41</v>
      </c>
      <c r="F98572" t="s">
        <v>2047</v>
      </c>
      <c r="G98572">
        <v>17805</v>
      </c>
      <c r="H98572" t="s">
        <v>2213</v>
      </c>
      <c r="I98572" t="s">
        <v>2214</v>
      </c>
      <c r="J98572">
        <v>97504</v>
      </c>
      <c r="K98572">
        <v>5812</v>
      </c>
      <c r="L98572" t="s">
        <v>2050</v>
      </c>
    </row>
    <row r="98573" spans="1:12" x14ac:dyDescent="0.2">
      <c r="A98573">
        <v>8575500</v>
      </c>
      <c r="B98573" s="2">
        <v>40450.524305555555</v>
      </c>
      <c r="C98573">
        <v>1054</v>
      </c>
      <c r="D98573">
        <v>202</v>
      </c>
      <c r="E98573">
        <v>9.35</v>
      </c>
      <c r="F98573" t="s">
        <v>2047</v>
      </c>
      <c r="G98573">
        <v>45926</v>
      </c>
      <c r="H98573" t="s">
        <v>2416</v>
      </c>
      <c r="I98573" t="s">
        <v>2214</v>
      </c>
      <c r="J98573">
        <v>97080</v>
      </c>
      <c r="K98573">
        <v>5814</v>
      </c>
      <c r="L98573" t="s">
        <v>2050</v>
      </c>
    </row>
    <row r="98574" spans="1:12" x14ac:dyDescent="0.2">
      <c r="A98574">
        <v>8575501</v>
      </c>
      <c r="B98574" s="2">
        <v>40450.524305555555</v>
      </c>
      <c r="C98574">
        <v>1209</v>
      </c>
      <c r="D98574">
        <v>3362</v>
      </c>
      <c r="E98574">
        <v>3.95</v>
      </c>
      <c r="F98574" t="s">
        <v>2047</v>
      </c>
      <c r="G98574">
        <v>54412</v>
      </c>
      <c r="H98574" t="s">
        <v>2226</v>
      </c>
      <c r="I98574" t="s">
        <v>2060</v>
      </c>
      <c r="J98574">
        <v>10710</v>
      </c>
      <c r="K98574">
        <v>5300</v>
      </c>
      <c r="L98574" t="s">
        <v>2050</v>
      </c>
    </row>
    <row r="98575" spans="1:12" x14ac:dyDescent="0.2">
      <c r="A98575">
        <v>8575502</v>
      </c>
      <c r="B98575" s="2">
        <v>40450.524305555555</v>
      </c>
      <c r="C98575">
        <v>1238</v>
      </c>
      <c r="D98575">
        <v>1195</v>
      </c>
      <c r="E98575">
        <v>-52</v>
      </c>
      <c r="F98575" t="s">
        <v>2047</v>
      </c>
      <c r="G98575">
        <v>61195</v>
      </c>
      <c r="H98575" t="s">
        <v>2502</v>
      </c>
      <c r="I98575" t="s">
        <v>2222</v>
      </c>
      <c r="J98575">
        <v>22203</v>
      </c>
      <c r="K98575">
        <v>5541</v>
      </c>
      <c r="L98575" t="s">
        <v>2050</v>
      </c>
    </row>
    <row r="98576" spans="1:12" x14ac:dyDescent="0.2">
      <c r="A98576">
        <v>8575503</v>
      </c>
      <c r="B98576" s="2">
        <v>40450.524305555555</v>
      </c>
      <c r="C98576">
        <v>1379</v>
      </c>
      <c r="D98576">
        <v>2604</v>
      </c>
      <c r="E98576">
        <v>15.06</v>
      </c>
      <c r="F98576" t="s">
        <v>2047</v>
      </c>
      <c r="G98576">
        <v>75040</v>
      </c>
      <c r="H98576" t="s">
        <v>2443</v>
      </c>
      <c r="I98576" t="s">
        <v>2123</v>
      </c>
      <c r="J98576">
        <v>48036</v>
      </c>
      <c r="K98576">
        <v>5812</v>
      </c>
      <c r="L98576" t="s">
        <v>2050</v>
      </c>
    </row>
    <row r="98577" spans="1:12" x14ac:dyDescent="0.2">
      <c r="A98577">
        <v>8575504</v>
      </c>
      <c r="B98577" s="2">
        <v>40450.524305555555</v>
      </c>
      <c r="C98577">
        <v>1842</v>
      </c>
      <c r="D98577">
        <v>3743</v>
      </c>
      <c r="E98577">
        <v>121.19</v>
      </c>
      <c r="F98577" t="s">
        <v>2047</v>
      </c>
      <c r="G98577">
        <v>50867</v>
      </c>
      <c r="H98577" t="s">
        <v>2152</v>
      </c>
      <c r="I98577" t="s">
        <v>2153</v>
      </c>
      <c r="J98577">
        <v>87121</v>
      </c>
      <c r="K98577">
        <v>5541</v>
      </c>
      <c r="L98577" t="s">
        <v>2050</v>
      </c>
    </row>
    <row r="98578" spans="1:12" x14ac:dyDescent="0.2">
      <c r="A98578">
        <v>8575505</v>
      </c>
      <c r="B98578" s="2">
        <v>40450.524305555555</v>
      </c>
      <c r="C98578">
        <v>1985</v>
      </c>
      <c r="D98578">
        <v>4085</v>
      </c>
      <c r="E98578">
        <v>10.64</v>
      </c>
      <c r="F98578" t="s">
        <v>2047</v>
      </c>
      <c r="G98578">
        <v>60569</v>
      </c>
      <c r="H98578" t="s">
        <v>2371</v>
      </c>
      <c r="I98578" t="s">
        <v>2078</v>
      </c>
      <c r="J98578">
        <v>30022</v>
      </c>
      <c r="K98578">
        <v>5300</v>
      </c>
      <c r="L98578" t="s">
        <v>2050</v>
      </c>
    </row>
    <row r="98579" spans="1:12" x14ac:dyDescent="0.2">
      <c r="A98579">
        <v>8575506</v>
      </c>
      <c r="B98579" s="2">
        <v>40450.525000000001</v>
      </c>
      <c r="C98579">
        <v>368</v>
      </c>
      <c r="D98579">
        <v>2226</v>
      </c>
      <c r="E98579">
        <v>163.84</v>
      </c>
      <c r="F98579" t="s">
        <v>2061</v>
      </c>
      <c r="G98579">
        <v>26831</v>
      </c>
      <c r="H98579" t="s">
        <v>2062</v>
      </c>
      <c r="I98579" t="s">
        <v>2050</v>
      </c>
      <c r="K98579">
        <v>5045</v>
      </c>
      <c r="L98579" t="s">
        <v>2050</v>
      </c>
    </row>
    <row r="98580" spans="1:12" x14ac:dyDescent="0.2">
      <c r="A98580">
        <v>8575507</v>
      </c>
      <c r="B98580" s="2">
        <v>40450.525000000001</v>
      </c>
      <c r="C98580">
        <v>1269</v>
      </c>
      <c r="D98580">
        <v>4239</v>
      </c>
      <c r="E98580">
        <v>1.18</v>
      </c>
      <c r="F98580" t="s">
        <v>2047</v>
      </c>
      <c r="G98580">
        <v>64408</v>
      </c>
      <c r="H98580" t="s">
        <v>2066</v>
      </c>
      <c r="I98580" t="s">
        <v>2060</v>
      </c>
      <c r="J98580">
        <v>11206</v>
      </c>
      <c r="K98580">
        <v>5411</v>
      </c>
      <c r="L98580" t="s">
        <v>2050</v>
      </c>
    </row>
    <row r="98581" spans="1:12" x14ac:dyDescent="0.2">
      <c r="A98581">
        <v>8575508</v>
      </c>
      <c r="B98581" s="2">
        <v>40450.525000000001</v>
      </c>
      <c r="C98581">
        <v>1692</v>
      </c>
      <c r="D98581">
        <v>3646</v>
      </c>
      <c r="E98581">
        <v>78.87</v>
      </c>
      <c r="F98581" t="s">
        <v>2047</v>
      </c>
      <c r="G98581">
        <v>43293</v>
      </c>
      <c r="H98581" t="s">
        <v>2769</v>
      </c>
      <c r="I98581" t="s">
        <v>2060</v>
      </c>
      <c r="J98581">
        <v>10533</v>
      </c>
      <c r="K98581">
        <v>5499</v>
      </c>
      <c r="L98581" t="s">
        <v>2050</v>
      </c>
    </row>
    <row r="98582" spans="1:12" x14ac:dyDescent="0.2">
      <c r="A98582">
        <v>8575509</v>
      </c>
      <c r="B98582" s="2">
        <v>40450.525000000001</v>
      </c>
      <c r="C98582">
        <v>1875</v>
      </c>
      <c r="D98582">
        <v>4167</v>
      </c>
      <c r="E98582">
        <v>50</v>
      </c>
      <c r="F98582" t="s">
        <v>2047</v>
      </c>
      <c r="G98582">
        <v>43293</v>
      </c>
      <c r="H98582" t="s">
        <v>2821</v>
      </c>
      <c r="I98582" t="s">
        <v>2119</v>
      </c>
      <c r="J98582">
        <v>44614</v>
      </c>
      <c r="K98582">
        <v>5499</v>
      </c>
      <c r="L98582" t="s">
        <v>2050</v>
      </c>
    </row>
    <row r="98583" spans="1:12" x14ac:dyDescent="0.2">
      <c r="A98583">
        <v>8575510</v>
      </c>
      <c r="B98583" s="2">
        <v>40450.525694444441</v>
      </c>
      <c r="C98583">
        <v>14</v>
      </c>
      <c r="D98583">
        <v>2076</v>
      </c>
      <c r="E98583">
        <v>80.44</v>
      </c>
      <c r="F98583" t="s">
        <v>2047</v>
      </c>
      <c r="G98583">
        <v>92993</v>
      </c>
      <c r="H98583" t="s">
        <v>2349</v>
      </c>
      <c r="I98583" t="s">
        <v>2068</v>
      </c>
      <c r="J98583">
        <v>96797</v>
      </c>
      <c r="K98583">
        <v>5300</v>
      </c>
      <c r="L98583" t="s">
        <v>2050</v>
      </c>
    </row>
    <row r="98584" spans="1:12" x14ac:dyDescent="0.2">
      <c r="A98584">
        <v>8575511</v>
      </c>
      <c r="B98584" s="2">
        <v>40450.525694444441</v>
      </c>
      <c r="C98584">
        <v>176</v>
      </c>
      <c r="D98584">
        <v>972</v>
      </c>
      <c r="E98584">
        <v>88.06</v>
      </c>
      <c r="F98584" t="s">
        <v>2047</v>
      </c>
      <c r="G98584">
        <v>20519</v>
      </c>
      <c r="H98584" t="s">
        <v>2354</v>
      </c>
      <c r="I98584" t="s">
        <v>2078</v>
      </c>
      <c r="J98584">
        <v>30324</v>
      </c>
      <c r="K98584">
        <v>5942</v>
      </c>
      <c r="L98584" t="s">
        <v>2050</v>
      </c>
    </row>
    <row r="98585" spans="1:12" x14ac:dyDescent="0.2">
      <c r="A98585">
        <v>8575512</v>
      </c>
      <c r="B98585" s="2">
        <v>40450.525694444441</v>
      </c>
      <c r="C98585">
        <v>242</v>
      </c>
      <c r="D98585">
        <v>5591</v>
      </c>
      <c r="E98585">
        <v>60</v>
      </c>
      <c r="F98585" t="s">
        <v>2047</v>
      </c>
      <c r="G98585">
        <v>27092</v>
      </c>
      <c r="H98585" t="s">
        <v>2775</v>
      </c>
      <c r="I98585" t="s">
        <v>2089</v>
      </c>
      <c r="J98585">
        <v>1460</v>
      </c>
      <c r="K98585">
        <v>4829</v>
      </c>
      <c r="L98585" t="s">
        <v>2050</v>
      </c>
    </row>
    <row r="98586" spans="1:12" x14ac:dyDescent="0.2">
      <c r="A98586">
        <v>8575513</v>
      </c>
      <c r="B98586" s="2">
        <v>40450.525694444441</v>
      </c>
      <c r="C98586">
        <v>989</v>
      </c>
      <c r="D98586">
        <v>2511</v>
      </c>
      <c r="E98586">
        <v>24.61</v>
      </c>
      <c r="F98586" t="s">
        <v>2047</v>
      </c>
      <c r="G98586">
        <v>57382</v>
      </c>
      <c r="H98586" t="s">
        <v>4602</v>
      </c>
      <c r="I98586" t="s">
        <v>4603</v>
      </c>
      <c r="K98586">
        <v>5411</v>
      </c>
      <c r="L98586" t="s">
        <v>2050</v>
      </c>
    </row>
    <row r="98587" spans="1:12" x14ac:dyDescent="0.2">
      <c r="A98587">
        <v>8575515</v>
      </c>
      <c r="B98587" s="2">
        <v>40450.525694444441</v>
      </c>
      <c r="C98587">
        <v>1719</v>
      </c>
      <c r="D98587">
        <v>2058</v>
      </c>
      <c r="E98587">
        <v>7.09</v>
      </c>
      <c r="F98587" t="s">
        <v>2047</v>
      </c>
      <c r="G98587">
        <v>75936</v>
      </c>
      <c r="H98587" t="s">
        <v>2137</v>
      </c>
      <c r="I98587" t="s">
        <v>2101</v>
      </c>
      <c r="J98587">
        <v>33179</v>
      </c>
      <c r="K98587">
        <v>5814</v>
      </c>
      <c r="L98587" t="s">
        <v>2050</v>
      </c>
    </row>
    <row r="98588" spans="1:12" x14ac:dyDescent="0.2">
      <c r="A98588">
        <v>8575516</v>
      </c>
      <c r="B98588" s="2">
        <v>40450.525694444441</v>
      </c>
      <c r="C98588">
        <v>1861</v>
      </c>
      <c r="D98588">
        <v>2251</v>
      </c>
      <c r="E98588">
        <v>5.71</v>
      </c>
      <c r="F98588" t="s">
        <v>2047</v>
      </c>
      <c r="G98588">
        <v>15866</v>
      </c>
      <c r="H98588" t="s">
        <v>2380</v>
      </c>
      <c r="I98588" t="s">
        <v>2060</v>
      </c>
      <c r="J98588">
        <v>10044</v>
      </c>
      <c r="K98588">
        <v>5411</v>
      </c>
      <c r="L98588" t="s">
        <v>2050</v>
      </c>
    </row>
    <row r="98589" spans="1:12" x14ac:dyDescent="0.2">
      <c r="A98589">
        <v>8575517</v>
      </c>
      <c r="B98589" s="2">
        <v>40450.525694444441</v>
      </c>
      <c r="C98589">
        <v>1891</v>
      </c>
      <c r="D98589">
        <v>1161</v>
      </c>
      <c r="E98589">
        <v>1.94</v>
      </c>
      <c r="F98589" t="s">
        <v>2047</v>
      </c>
      <c r="G98589">
        <v>35451</v>
      </c>
      <c r="H98589" t="s">
        <v>2498</v>
      </c>
      <c r="I98589" t="s">
        <v>2101</v>
      </c>
      <c r="J98589">
        <v>32118</v>
      </c>
      <c r="K98589">
        <v>5812</v>
      </c>
      <c r="L98589" t="s">
        <v>2050</v>
      </c>
    </row>
    <row r="98590" spans="1:12" x14ac:dyDescent="0.2">
      <c r="A98590">
        <v>8575518</v>
      </c>
      <c r="B98590" s="2">
        <v>40450.526388888888</v>
      </c>
      <c r="C98590">
        <v>156</v>
      </c>
      <c r="D98590">
        <v>4604</v>
      </c>
      <c r="E98590">
        <v>13.91</v>
      </c>
      <c r="F98590" t="s">
        <v>2047</v>
      </c>
      <c r="G98590">
        <v>43962</v>
      </c>
      <c r="H98590" t="s">
        <v>2110</v>
      </c>
      <c r="I98590" t="s">
        <v>2054</v>
      </c>
      <c r="J98590">
        <v>92335</v>
      </c>
      <c r="K98590">
        <v>5411</v>
      </c>
      <c r="L98590" t="s">
        <v>2050</v>
      </c>
    </row>
    <row r="98591" spans="1:12" x14ac:dyDescent="0.2">
      <c r="A98591">
        <v>8575521</v>
      </c>
      <c r="B98591" s="2">
        <v>40450.526388888888</v>
      </c>
      <c r="C98591">
        <v>1006</v>
      </c>
      <c r="D98591">
        <v>2185</v>
      </c>
      <c r="E98591">
        <v>4.83</v>
      </c>
      <c r="F98591" t="s">
        <v>2047</v>
      </c>
      <c r="G98591">
        <v>22204</v>
      </c>
      <c r="H98591" t="s">
        <v>2521</v>
      </c>
      <c r="I98591" t="s">
        <v>2056</v>
      </c>
      <c r="J98591">
        <v>46350</v>
      </c>
      <c r="K98591">
        <v>5541</v>
      </c>
      <c r="L98591" t="s">
        <v>2050</v>
      </c>
    </row>
    <row r="98592" spans="1:12" x14ac:dyDescent="0.2">
      <c r="A98592">
        <v>8575522</v>
      </c>
      <c r="B98592" s="2">
        <v>40450.526388888888</v>
      </c>
      <c r="C98592">
        <v>1039</v>
      </c>
      <c r="D98592">
        <v>4937</v>
      </c>
      <c r="E98592">
        <v>9.15</v>
      </c>
      <c r="F98592" t="s">
        <v>2047</v>
      </c>
      <c r="G98592">
        <v>61195</v>
      </c>
      <c r="H98592" t="s">
        <v>2186</v>
      </c>
      <c r="I98592" t="s">
        <v>2054</v>
      </c>
      <c r="J98592">
        <v>90033</v>
      </c>
      <c r="K98592">
        <v>5541</v>
      </c>
      <c r="L98592" t="s">
        <v>2050</v>
      </c>
    </row>
    <row r="98593" spans="1:12" x14ac:dyDescent="0.2">
      <c r="A98593">
        <v>8575523</v>
      </c>
      <c r="B98593" s="2">
        <v>40450.526388888888</v>
      </c>
      <c r="C98593">
        <v>1963</v>
      </c>
      <c r="D98593">
        <v>5418</v>
      </c>
      <c r="E98593">
        <v>29.84</v>
      </c>
      <c r="F98593" t="s">
        <v>2061</v>
      </c>
      <c r="G98593">
        <v>18563</v>
      </c>
      <c r="H98593" t="s">
        <v>2062</v>
      </c>
      <c r="I98593" t="s">
        <v>2050</v>
      </c>
      <c r="K98593">
        <v>4121</v>
      </c>
      <c r="L98593" t="s">
        <v>2050</v>
      </c>
    </row>
    <row r="98594" spans="1:12" x14ac:dyDescent="0.2">
      <c r="A98594">
        <v>8575524</v>
      </c>
      <c r="B98594" s="2">
        <v>40450.527083333334</v>
      </c>
      <c r="C98594">
        <v>1155</v>
      </c>
      <c r="D98594">
        <v>2997</v>
      </c>
      <c r="E98594">
        <v>0.6</v>
      </c>
      <c r="F98594" t="s">
        <v>2047</v>
      </c>
      <c r="G98594">
        <v>86438</v>
      </c>
      <c r="H98594" t="s">
        <v>3024</v>
      </c>
      <c r="I98594" t="s">
        <v>2104</v>
      </c>
      <c r="J98594">
        <v>85648</v>
      </c>
      <c r="K98594">
        <v>5499</v>
      </c>
      <c r="L98594" t="s">
        <v>2050</v>
      </c>
    </row>
    <row r="98595" spans="1:12" x14ac:dyDescent="0.2">
      <c r="A98595">
        <v>8575527</v>
      </c>
      <c r="B98595" s="2">
        <v>40450.527777777781</v>
      </c>
      <c r="C98595">
        <v>742</v>
      </c>
      <c r="D98595">
        <v>3943</v>
      </c>
      <c r="E98595">
        <v>97</v>
      </c>
      <c r="F98595" t="s">
        <v>2047</v>
      </c>
      <c r="G98595">
        <v>59935</v>
      </c>
      <c r="H98595" t="s">
        <v>3299</v>
      </c>
      <c r="I98595" t="s">
        <v>2222</v>
      </c>
      <c r="J98595">
        <v>20109</v>
      </c>
      <c r="K98595">
        <v>5499</v>
      </c>
      <c r="L98595" t="s">
        <v>2050</v>
      </c>
    </row>
    <row r="98596" spans="1:12" x14ac:dyDescent="0.2">
      <c r="A98596">
        <v>8575528</v>
      </c>
      <c r="B98596" s="2">
        <v>40450.527777777781</v>
      </c>
      <c r="C98596">
        <v>828</v>
      </c>
      <c r="D98596">
        <v>4235</v>
      </c>
      <c r="E98596">
        <v>9.23</v>
      </c>
      <c r="F98596" t="s">
        <v>2047</v>
      </c>
      <c r="G98596">
        <v>44578</v>
      </c>
      <c r="H98596" t="s">
        <v>2294</v>
      </c>
      <c r="I98596" t="s">
        <v>2065</v>
      </c>
      <c r="J98596">
        <v>78218</v>
      </c>
      <c r="K98596">
        <v>5812</v>
      </c>
      <c r="L98596" t="s">
        <v>2050</v>
      </c>
    </row>
    <row r="98597" spans="1:12" x14ac:dyDescent="0.2">
      <c r="A98597">
        <v>8575529</v>
      </c>
      <c r="B98597" s="2">
        <v>40450.527777777781</v>
      </c>
      <c r="C98597">
        <v>1315</v>
      </c>
      <c r="D98597">
        <v>5070</v>
      </c>
      <c r="E98597">
        <v>1.94</v>
      </c>
      <c r="F98597" t="s">
        <v>2047</v>
      </c>
      <c r="G98597">
        <v>14528</v>
      </c>
      <c r="H98597" t="s">
        <v>2232</v>
      </c>
      <c r="I98597" t="s">
        <v>2113</v>
      </c>
      <c r="J98597">
        <v>62858</v>
      </c>
      <c r="K98597">
        <v>5499</v>
      </c>
      <c r="L98597" t="s">
        <v>2050</v>
      </c>
    </row>
    <row r="98598" spans="1:12" x14ac:dyDescent="0.2">
      <c r="A98598">
        <v>8575530</v>
      </c>
      <c r="B98598" s="2">
        <v>40450.527777777781</v>
      </c>
      <c r="C98598">
        <v>1535</v>
      </c>
      <c r="D98598">
        <v>187</v>
      </c>
      <c r="E98598">
        <v>34.08</v>
      </c>
      <c r="F98598" t="s">
        <v>2047</v>
      </c>
      <c r="G98598">
        <v>11468</v>
      </c>
      <c r="H98598" t="s">
        <v>3767</v>
      </c>
      <c r="I98598" t="s">
        <v>2056</v>
      </c>
      <c r="J98598">
        <v>46168</v>
      </c>
      <c r="K98598">
        <v>5970</v>
      </c>
      <c r="L98598" t="s">
        <v>2050</v>
      </c>
    </row>
    <row r="98599" spans="1:12" x14ac:dyDescent="0.2">
      <c r="A98599">
        <v>8575532</v>
      </c>
      <c r="B98599" s="2">
        <v>40450.527777777781</v>
      </c>
      <c r="C98599">
        <v>1923</v>
      </c>
      <c r="D98599">
        <v>2152</v>
      </c>
      <c r="E98599">
        <v>34.31</v>
      </c>
      <c r="F98599" t="s">
        <v>2047</v>
      </c>
      <c r="G98599">
        <v>71667</v>
      </c>
      <c r="H98599" t="s">
        <v>3236</v>
      </c>
      <c r="I98599" t="s">
        <v>2121</v>
      </c>
      <c r="J98599">
        <v>65632</v>
      </c>
      <c r="K98599">
        <v>7538</v>
      </c>
      <c r="L98599" t="s">
        <v>2050</v>
      </c>
    </row>
    <row r="98600" spans="1:12" x14ac:dyDescent="0.2">
      <c r="A98600">
        <v>8575535</v>
      </c>
      <c r="B98600" s="2">
        <v>40450.52847222222</v>
      </c>
      <c r="C98600">
        <v>609</v>
      </c>
      <c r="D98600">
        <v>2892</v>
      </c>
      <c r="E98600">
        <v>28.05</v>
      </c>
      <c r="F98600" t="s">
        <v>2047</v>
      </c>
      <c r="G98600">
        <v>78269</v>
      </c>
      <c r="H98600" t="s">
        <v>2164</v>
      </c>
      <c r="I98600" t="s">
        <v>2065</v>
      </c>
      <c r="J98600">
        <v>75040</v>
      </c>
      <c r="K98600">
        <v>5310</v>
      </c>
      <c r="L98600" t="s">
        <v>2050</v>
      </c>
    </row>
    <row r="98601" spans="1:12" x14ac:dyDescent="0.2">
      <c r="A98601">
        <v>8575536</v>
      </c>
      <c r="B98601" s="2">
        <v>40450.52847222222</v>
      </c>
      <c r="C98601">
        <v>951</v>
      </c>
      <c r="D98601">
        <v>2032</v>
      </c>
      <c r="E98601">
        <v>9.98</v>
      </c>
      <c r="F98601" t="s">
        <v>2047</v>
      </c>
      <c r="G98601">
        <v>77668</v>
      </c>
      <c r="H98601" t="s">
        <v>2418</v>
      </c>
      <c r="I98601" t="s">
        <v>2054</v>
      </c>
      <c r="J98601">
        <v>90222</v>
      </c>
      <c r="K98601">
        <v>4121</v>
      </c>
      <c r="L98601" t="s">
        <v>2050</v>
      </c>
    </row>
    <row r="98602" spans="1:12" x14ac:dyDescent="0.2">
      <c r="A98602">
        <v>8575537</v>
      </c>
      <c r="B98602" s="2">
        <v>40450.52847222222</v>
      </c>
      <c r="C98602">
        <v>1116</v>
      </c>
      <c r="D98602">
        <v>5559</v>
      </c>
      <c r="E98602">
        <v>7.68</v>
      </c>
      <c r="F98602" t="s">
        <v>2047</v>
      </c>
      <c r="G98602">
        <v>10792</v>
      </c>
      <c r="H98602" t="s">
        <v>2773</v>
      </c>
      <c r="I98602" t="s">
        <v>2072</v>
      </c>
      <c r="J98602">
        <v>18971</v>
      </c>
      <c r="K98602">
        <v>5411</v>
      </c>
      <c r="L98602" t="s">
        <v>2050</v>
      </c>
    </row>
    <row r="98603" spans="1:12" x14ac:dyDescent="0.2">
      <c r="A98603">
        <v>8575538</v>
      </c>
      <c r="B98603" s="2">
        <v>40450.52847222222</v>
      </c>
      <c r="C98603">
        <v>1413</v>
      </c>
      <c r="D98603">
        <v>4673</v>
      </c>
      <c r="E98603">
        <v>11.05</v>
      </c>
      <c r="F98603" t="s">
        <v>2047</v>
      </c>
      <c r="G98603">
        <v>28965</v>
      </c>
      <c r="H98603" t="s">
        <v>3683</v>
      </c>
      <c r="I98603" t="s">
        <v>2056</v>
      </c>
      <c r="J98603">
        <v>47468</v>
      </c>
      <c r="K98603">
        <v>5411</v>
      </c>
      <c r="L98603" t="s">
        <v>2050</v>
      </c>
    </row>
    <row r="98604" spans="1:12" x14ac:dyDescent="0.2">
      <c r="A98604">
        <v>8575542</v>
      </c>
      <c r="B98604" s="2">
        <v>40450.529166666667</v>
      </c>
      <c r="C98604">
        <v>581</v>
      </c>
      <c r="D98604">
        <v>3691</v>
      </c>
      <c r="E98604">
        <v>1.57</v>
      </c>
      <c r="F98604" t="s">
        <v>2047</v>
      </c>
      <c r="G98604">
        <v>61195</v>
      </c>
      <c r="H98604" t="s">
        <v>2752</v>
      </c>
      <c r="I98604" t="s">
        <v>2109</v>
      </c>
      <c r="J98604">
        <v>70062</v>
      </c>
      <c r="K98604">
        <v>5541</v>
      </c>
      <c r="L98604" t="s">
        <v>2050</v>
      </c>
    </row>
    <row r="98605" spans="1:12" x14ac:dyDescent="0.2">
      <c r="A98605">
        <v>8575543</v>
      </c>
      <c r="B98605" s="2">
        <v>40450.529166666667</v>
      </c>
      <c r="C98605">
        <v>1192</v>
      </c>
      <c r="D98605">
        <v>1211</v>
      </c>
      <c r="E98605">
        <v>8.91</v>
      </c>
      <c r="F98605" t="s">
        <v>2047</v>
      </c>
      <c r="G98605">
        <v>70287</v>
      </c>
      <c r="H98605" t="s">
        <v>2680</v>
      </c>
      <c r="I98605" t="s">
        <v>2134</v>
      </c>
      <c r="J98605">
        <v>28147</v>
      </c>
      <c r="K98605">
        <v>5411</v>
      </c>
      <c r="L98605" t="s">
        <v>2050</v>
      </c>
    </row>
    <row r="98606" spans="1:12" x14ac:dyDescent="0.2">
      <c r="A98606">
        <v>8575544</v>
      </c>
      <c r="B98606" s="2">
        <v>40450.529166666667</v>
      </c>
      <c r="C98606">
        <v>1246</v>
      </c>
      <c r="D98606">
        <v>5812</v>
      </c>
      <c r="E98606">
        <v>12.48</v>
      </c>
      <c r="F98606" t="s">
        <v>2047</v>
      </c>
      <c r="G98606">
        <v>98374</v>
      </c>
      <c r="H98606" t="s">
        <v>2079</v>
      </c>
      <c r="I98606" t="s">
        <v>2080</v>
      </c>
      <c r="J98606">
        <v>36671</v>
      </c>
      <c r="K98606">
        <v>5411</v>
      </c>
      <c r="L98606" t="s">
        <v>2050</v>
      </c>
    </row>
    <row r="98607" spans="1:12" x14ac:dyDescent="0.2">
      <c r="A98607">
        <v>8575545</v>
      </c>
      <c r="B98607" s="2">
        <v>40450.529861111114</v>
      </c>
      <c r="C98607">
        <v>170</v>
      </c>
      <c r="D98607">
        <v>3340</v>
      </c>
      <c r="E98607">
        <v>25.26</v>
      </c>
      <c r="F98607" t="s">
        <v>2047</v>
      </c>
      <c r="G98607">
        <v>26810</v>
      </c>
      <c r="H98607" t="s">
        <v>2864</v>
      </c>
      <c r="I98607" t="s">
        <v>2097</v>
      </c>
      <c r="J98607">
        <v>73090</v>
      </c>
      <c r="K98607">
        <v>5541</v>
      </c>
      <c r="L98607" t="s">
        <v>2050</v>
      </c>
    </row>
    <row r="98608" spans="1:12" x14ac:dyDescent="0.2">
      <c r="A98608">
        <v>8575546</v>
      </c>
      <c r="B98608" s="2">
        <v>40450.529861111114</v>
      </c>
      <c r="C98608">
        <v>208</v>
      </c>
      <c r="D98608">
        <v>4980</v>
      </c>
      <c r="E98608">
        <v>85.33</v>
      </c>
      <c r="F98608" t="s">
        <v>2047</v>
      </c>
      <c r="G98608">
        <v>22204</v>
      </c>
      <c r="H98608" t="s">
        <v>2557</v>
      </c>
      <c r="I98608" t="s">
        <v>2086</v>
      </c>
      <c r="J98608">
        <v>98023</v>
      </c>
      <c r="K98608">
        <v>5541</v>
      </c>
      <c r="L98608" t="s">
        <v>2050</v>
      </c>
    </row>
    <row r="98609" spans="1:12" x14ac:dyDescent="0.2">
      <c r="A98609">
        <v>8575547</v>
      </c>
      <c r="B98609" s="2">
        <v>40450.529861111114</v>
      </c>
      <c r="C98609">
        <v>241</v>
      </c>
      <c r="D98609">
        <v>4506</v>
      </c>
      <c r="E98609">
        <v>19.82</v>
      </c>
      <c r="F98609" t="s">
        <v>2061</v>
      </c>
      <c r="G98609">
        <v>51397</v>
      </c>
      <c r="H98609" t="s">
        <v>2062</v>
      </c>
      <c r="I98609" t="s">
        <v>2050</v>
      </c>
      <c r="K98609">
        <v>5651</v>
      </c>
      <c r="L98609" t="s">
        <v>2050</v>
      </c>
    </row>
    <row r="98610" spans="1:12" x14ac:dyDescent="0.2">
      <c r="A98610">
        <v>8575548</v>
      </c>
      <c r="B98610" s="2">
        <v>40450.529861111114</v>
      </c>
      <c r="C98610">
        <v>580</v>
      </c>
      <c r="D98610">
        <v>5109</v>
      </c>
      <c r="E98610">
        <v>87.8</v>
      </c>
      <c r="F98610" t="s">
        <v>2047</v>
      </c>
      <c r="G98610">
        <v>48919</v>
      </c>
      <c r="H98610" t="s">
        <v>4650</v>
      </c>
      <c r="I98610" t="s">
        <v>2119</v>
      </c>
      <c r="J98610">
        <v>45846</v>
      </c>
      <c r="K98610">
        <v>5311</v>
      </c>
      <c r="L98610" t="s">
        <v>2050</v>
      </c>
    </row>
    <row r="98611" spans="1:12" x14ac:dyDescent="0.2">
      <c r="A98611">
        <v>8575549</v>
      </c>
      <c r="B98611" s="2">
        <v>40450.529861111114</v>
      </c>
      <c r="C98611">
        <v>872</v>
      </c>
      <c r="D98611">
        <v>4132</v>
      </c>
      <c r="E98611">
        <v>12.21</v>
      </c>
      <c r="F98611" t="s">
        <v>2047</v>
      </c>
      <c r="G98611">
        <v>78941</v>
      </c>
      <c r="H98611" t="s">
        <v>2637</v>
      </c>
      <c r="I98611" t="s">
        <v>2113</v>
      </c>
      <c r="J98611">
        <v>60153</v>
      </c>
      <c r="K98611">
        <v>5411</v>
      </c>
      <c r="L98611" t="s">
        <v>2050</v>
      </c>
    </row>
    <row r="98612" spans="1:12" x14ac:dyDescent="0.2">
      <c r="A98612">
        <v>8575550</v>
      </c>
      <c r="B98612" s="2">
        <v>40450.529861111114</v>
      </c>
      <c r="C98612">
        <v>1116</v>
      </c>
      <c r="D98612">
        <v>5559</v>
      </c>
      <c r="E98612">
        <v>153.36000000000001</v>
      </c>
      <c r="F98612" t="s">
        <v>2047</v>
      </c>
      <c r="G98612">
        <v>29288</v>
      </c>
      <c r="H98612" t="s">
        <v>2863</v>
      </c>
      <c r="I98612" t="s">
        <v>2072</v>
      </c>
      <c r="J98612">
        <v>18969</v>
      </c>
      <c r="K98612">
        <v>5912</v>
      </c>
      <c r="L98612" t="s">
        <v>2050</v>
      </c>
    </row>
    <row r="98613" spans="1:12" x14ac:dyDescent="0.2">
      <c r="A98613">
        <v>8575551</v>
      </c>
      <c r="B98613" s="2">
        <v>40450.529861111114</v>
      </c>
      <c r="C98613">
        <v>1461</v>
      </c>
      <c r="D98613">
        <v>2090</v>
      </c>
      <c r="E98613">
        <v>8.5299999999999994</v>
      </c>
      <c r="F98613" t="s">
        <v>2047</v>
      </c>
      <c r="G98613">
        <v>61195</v>
      </c>
      <c r="H98613" t="s">
        <v>2784</v>
      </c>
      <c r="I98613" t="s">
        <v>2119</v>
      </c>
      <c r="J98613">
        <v>44212</v>
      </c>
      <c r="K98613">
        <v>5541</v>
      </c>
      <c r="L98613" t="s">
        <v>2050</v>
      </c>
    </row>
    <row r="98614" spans="1:12" x14ac:dyDescent="0.2">
      <c r="A98614">
        <v>8575553</v>
      </c>
      <c r="B98614" s="2">
        <v>40450.530555555553</v>
      </c>
      <c r="C98614">
        <v>858</v>
      </c>
      <c r="D98614">
        <v>4735</v>
      </c>
      <c r="E98614">
        <v>-59</v>
      </c>
      <c r="F98614" t="s">
        <v>2047</v>
      </c>
      <c r="G98614">
        <v>22204</v>
      </c>
      <c r="H98614" t="s">
        <v>2693</v>
      </c>
      <c r="I98614" t="s">
        <v>2065</v>
      </c>
      <c r="J98614">
        <v>78634</v>
      </c>
      <c r="K98614">
        <v>5541</v>
      </c>
      <c r="L98614" t="s">
        <v>2328</v>
      </c>
    </row>
    <row r="98615" spans="1:12" x14ac:dyDescent="0.2">
      <c r="A98615">
        <v>8575554</v>
      </c>
      <c r="B98615" s="2">
        <v>40450.530555555553</v>
      </c>
      <c r="C98615">
        <v>1513</v>
      </c>
      <c r="D98615">
        <v>3933</v>
      </c>
      <c r="E98615">
        <v>108.61</v>
      </c>
      <c r="F98615" t="s">
        <v>2047</v>
      </c>
      <c r="G98615">
        <v>32175</v>
      </c>
      <c r="H98615" t="s">
        <v>3831</v>
      </c>
      <c r="I98615" t="s">
        <v>2083</v>
      </c>
      <c r="J98615">
        <v>6489</v>
      </c>
      <c r="K98615">
        <v>7538</v>
      </c>
      <c r="L98615" t="s">
        <v>2050</v>
      </c>
    </row>
    <row r="98616" spans="1:12" x14ac:dyDescent="0.2">
      <c r="A98616">
        <v>8575556</v>
      </c>
      <c r="B98616" s="2">
        <v>40450.53125</v>
      </c>
      <c r="C98616">
        <v>190</v>
      </c>
      <c r="D98616">
        <v>2496</v>
      </c>
      <c r="E98616">
        <v>68.06</v>
      </c>
      <c r="F98616" t="s">
        <v>2047</v>
      </c>
      <c r="G98616">
        <v>20561</v>
      </c>
      <c r="H98616" t="s">
        <v>2218</v>
      </c>
      <c r="I98616" t="s">
        <v>2113</v>
      </c>
      <c r="J98616">
        <v>60077</v>
      </c>
      <c r="K98616">
        <v>5912</v>
      </c>
      <c r="L98616" t="s">
        <v>2050</v>
      </c>
    </row>
    <row r="98617" spans="1:12" x14ac:dyDescent="0.2">
      <c r="A98617">
        <v>8575557</v>
      </c>
      <c r="B98617" s="2">
        <v>40450.53125</v>
      </c>
      <c r="C98617">
        <v>1288</v>
      </c>
      <c r="D98617">
        <v>2428</v>
      </c>
      <c r="E98617">
        <v>10.8</v>
      </c>
      <c r="F98617" t="s">
        <v>2047</v>
      </c>
      <c r="G98617">
        <v>17493</v>
      </c>
      <c r="H98617" t="s">
        <v>3879</v>
      </c>
      <c r="I98617" t="s">
        <v>2259</v>
      </c>
      <c r="J98617">
        <v>25177</v>
      </c>
      <c r="K98617">
        <v>5812</v>
      </c>
      <c r="L98617" t="s">
        <v>2050</v>
      </c>
    </row>
    <row r="98618" spans="1:12" x14ac:dyDescent="0.2">
      <c r="A98618">
        <v>8575558</v>
      </c>
      <c r="B98618" s="2">
        <v>40450.531944444447</v>
      </c>
      <c r="C98618">
        <v>871</v>
      </c>
      <c r="D98618">
        <v>2081</v>
      </c>
      <c r="E98618">
        <v>87.33</v>
      </c>
      <c r="F98618" t="s">
        <v>2047</v>
      </c>
      <c r="G98618">
        <v>99280</v>
      </c>
      <c r="H98618" t="s">
        <v>2885</v>
      </c>
      <c r="I98618" t="s">
        <v>2123</v>
      </c>
      <c r="J98618">
        <v>48235</v>
      </c>
      <c r="K98618">
        <v>8099</v>
      </c>
      <c r="L98618" t="s">
        <v>2050</v>
      </c>
    </row>
    <row r="98619" spans="1:12" x14ac:dyDescent="0.2">
      <c r="A98619">
        <v>8575560</v>
      </c>
      <c r="B98619" s="2">
        <v>40450.531944444447</v>
      </c>
      <c r="C98619">
        <v>1237</v>
      </c>
      <c r="D98619">
        <v>2017</v>
      </c>
      <c r="E98619">
        <v>46.72</v>
      </c>
      <c r="F98619" t="s">
        <v>2047</v>
      </c>
      <c r="G98619">
        <v>48618</v>
      </c>
      <c r="H98619" t="s">
        <v>2167</v>
      </c>
      <c r="I98619" t="s">
        <v>2113</v>
      </c>
      <c r="J98619">
        <v>60085</v>
      </c>
      <c r="K98619">
        <v>5251</v>
      </c>
      <c r="L98619" t="s">
        <v>2050</v>
      </c>
    </row>
    <row r="98620" spans="1:12" x14ac:dyDescent="0.2">
      <c r="A98620">
        <v>8575561</v>
      </c>
      <c r="B98620" s="2">
        <v>40450.531944444447</v>
      </c>
      <c r="C98620">
        <v>1485</v>
      </c>
      <c r="D98620">
        <v>5029</v>
      </c>
      <c r="E98620">
        <v>13.6</v>
      </c>
      <c r="F98620" t="s">
        <v>2047</v>
      </c>
      <c r="G98620">
        <v>45926</v>
      </c>
      <c r="H98620" t="s">
        <v>3413</v>
      </c>
      <c r="I98620" t="s">
        <v>2065</v>
      </c>
      <c r="J98620">
        <v>75496</v>
      </c>
      <c r="K98620">
        <v>5814</v>
      </c>
      <c r="L98620" t="s">
        <v>2050</v>
      </c>
    </row>
    <row r="98621" spans="1:12" x14ac:dyDescent="0.2">
      <c r="A98621">
        <v>8575563</v>
      </c>
      <c r="B98621" s="2">
        <v>40450.531944444447</v>
      </c>
      <c r="C98621">
        <v>1696</v>
      </c>
      <c r="D98621">
        <v>2408</v>
      </c>
      <c r="E98621">
        <v>138.13999999999999</v>
      </c>
      <c r="F98621" t="s">
        <v>2047</v>
      </c>
      <c r="G98621">
        <v>61195</v>
      </c>
      <c r="H98621" t="s">
        <v>2204</v>
      </c>
      <c r="I98621" t="s">
        <v>2101</v>
      </c>
      <c r="J98621">
        <v>32952</v>
      </c>
      <c r="K98621">
        <v>5541</v>
      </c>
      <c r="L98621" t="s">
        <v>2050</v>
      </c>
    </row>
    <row r="98622" spans="1:12" x14ac:dyDescent="0.2">
      <c r="A98622">
        <v>8575564</v>
      </c>
      <c r="B98622" s="2">
        <v>40450.532638888886</v>
      </c>
      <c r="C98622">
        <v>206</v>
      </c>
      <c r="D98622">
        <v>3053</v>
      </c>
      <c r="E98622">
        <v>-83</v>
      </c>
      <c r="F98622" t="s">
        <v>2047</v>
      </c>
      <c r="G98622">
        <v>59935</v>
      </c>
      <c r="H98622" t="s">
        <v>5478</v>
      </c>
      <c r="I98622" t="s">
        <v>2123</v>
      </c>
      <c r="J98622">
        <v>49519</v>
      </c>
      <c r="K98622">
        <v>5499</v>
      </c>
      <c r="L98622" t="s">
        <v>2050</v>
      </c>
    </row>
    <row r="98623" spans="1:12" x14ac:dyDescent="0.2">
      <c r="A98623">
        <v>8575566</v>
      </c>
      <c r="B98623" s="2">
        <v>40450.532638888886</v>
      </c>
      <c r="C98623">
        <v>421</v>
      </c>
      <c r="D98623">
        <v>5560</v>
      </c>
      <c r="E98623">
        <v>1.23</v>
      </c>
      <c r="F98623" t="s">
        <v>2047</v>
      </c>
      <c r="G98623">
        <v>14528</v>
      </c>
      <c r="H98623" t="s">
        <v>2547</v>
      </c>
      <c r="I98623" t="s">
        <v>2052</v>
      </c>
      <c r="J98623">
        <v>52405</v>
      </c>
      <c r="K98623">
        <v>5499</v>
      </c>
      <c r="L98623" t="s">
        <v>2050</v>
      </c>
    </row>
    <row r="98624" spans="1:12" x14ac:dyDescent="0.2">
      <c r="A98624">
        <v>8575567</v>
      </c>
      <c r="B98624" s="2">
        <v>40450.532638888886</v>
      </c>
      <c r="C98624">
        <v>665</v>
      </c>
      <c r="D98624">
        <v>3402</v>
      </c>
      <c r="E98624">
        <v>21.78</v>
      </c>
      <c r="F98624" t="s">
        <v>2047</v>
      </c>
      <c r="G98624">
        <v>69956</v>
      </c>
      <c r="H98624" t="s">
        <v>2906</v>
      </c>
      <c r="I98624" t="s">
        <v>2119</v>
      </c>
      <c r="J98624">
        <v>44485</v>
      </c>
      <c r="K98624">
        <v>5310</v>
      </c>
      <c r="L98624" t="s">
        <v>2050</v>
      </c>
    </row>
    <row r="98625" spans="1:12" x14ac:dyDescent="0.2">
      <c r="A98625">
        <v>8575568</v>
      </c>
      <c r="B98625" s="2">
        <v>40450.532638888886</v>
      </c>
      <c r="C98625">
        <v>811</v>
      </c>
      <c r="D98625">
        <v>2079</v>
      </c>
      <c r="E98625">
        <v>-52</v>
      </c>
      <c r="F98625" t="s">
        <v>2047</v>
      </c>
      <c r="G98625">
        <v>43293</v>
      </c>
      <c r="H98625" t="s">
        <v>3382</v>
      </c>
      <c r="I98625" t="s">
        <v>2126</v>
      </c>
      <c r="J98625">
        <v>66221</v>
      </c>
      <c r="K98625">
        <v>5499</v>
      </c>
      <c r="L98625" t="s">
        <v>2050</v>
      </c>
    </row>
    <row r="98626" spans="1:12" x14ac:dyDescent="0.2">
      <c r="A98626">
        <v>8575569</v>
      </c>
      <c r="B98626" s="2">
        <v>40450.532638888886</v>
      </c>
      <c r="C98626">
        <v>1198</v>
      </c>
      <c r="D98626">
        <v>2804</v>
      </c>
      <c r="E98626">
        <v>31.28</v>
      </c>
      <c r="F98626" t="s">
        <v>2047</v>
      </c>
      <c r="G98626">
        <v>36628</v>
      </c>
      <c r="H98626" t="s">
        <v>2127</v>
      </c>
      <c r="I98626" t="s">
        <v>2065</v>
      </c>
      <c r="J98626">
        <v>78629</v>
      </c>
      <c r="K98626">
        <v>5411</v>
      </c>
      <c r="L98626" t="s">
        <v>2050</v>
      </c>
    </row>
    <row r="98627" spans="1:12" x14ac:dyDescent="0.2">
      <c r="A98627">
        <v>8575570</v>
      </c>
      <c r="B98627" s="2">
        <v>40450.532638888886</v>
      </c>
      <c r="C98627">
        <v>1659</v>
      </c>
      <c r="D98627">
        <v>185</v>
      </c>
      <c r="E98627">
        <v>69.569999999999993</v>
      </c>
      <c r="F98627" t="s">
        <v>2047</v>
      </c>
      <c r="G98627">
        <v>34490</v>
      </c>
      <c r="H98627" t="s">
        <v>4031</v>
      </c>
      <c r="I98627" t="s">
        <v>2076</v>
      </c>
      <c r="J98627">
        <v>53589</v>
      </c>
      <c r="K98627">
        <v>5719</v>
      </c>
      <c r="L98627" t="s">
        <v>2050</v>
      </c>
    </row>
    <row r="98628" spans="1:12" x14ac:dyDescent="0.2">
      <c r="A98628">
        <v>8575571</v>
      </c>
      <c r="B98628" s="2">
        <v>40450.532638888886</v>
      </c>
      <c r="C98628">
        <v>1967</v>
      </c>
      <c r="D98628">
        <v>4494</v>
      </c>
      <c r="E98628">
        <v>11.7</v>
      </c>
      <c r="F98628" t="s">
        <v>2047</v>
      </c>
      <c r="G98628">
        <v>75936</v>
      </c>
      <c r="H98628" t="s">
        <v>2750</v>
      </c>
      <c r="I98628" t="s">
        <v>2054</v>
      </c>
      <c r="J98628">
        <v>92630</v>
      </c>
      <c r="K98628">
        <v>5814</v>
      </c>
      <c r="L98628" t="s">
        <v>2050</v>
      </c>
    </row>
    <row r="98629" spans="1:12" x14ac:dyDescent="0.2">
      <c r="A98629">
        <v>8575572</v>
      </c>
      <c r="B98629" s="2">
        <v>40450.533333333333</v>
      </c>
      <c r="C98629">
        <v>114</v>
      </c>
      <c r="D98629">
        <v>3070</v>
      </c>
      <c r="E98629">
        <v>10.87</v>
      </c>
      <c r="F98629" t="s">
        <v>2047</v>
      </c>
      <c r="G98629">
        <v>33234</v>
      </c>
      <c r="H98629" t="s">
        <v>2069</v>
      </c>
      <c r="I98629" t="s">
        <v>2054</v>
      </c>
      <c r="J98629">
        <v>91606</v>
      </c>
      <c r="K98629">
        <v>5812</v>
      </c>
      <c r="L98629" t="s">
        <v>2050</v>
      </c>
    </row>
    <row r="98630" spans="1:12" x14ac:dyDescent="0.2">
      <c r="A98630">
        <v>8575574</v>
      </c>
      <c r="B98630" s="2">
        <v>40450.533333333333</v>
      </c>
      <c r="C98630">
        <v>1246</v>
      </c>
      <c r="D98630">
        <v>5812</v>
      </c>
      <c r="E98630">
        <v>55.36</v>
      </c>
      <c r="F98630" t="s">
        <v>2047</v>
      </c>
      <c r="G98630">
        <v>78768</v>
      </c>
      <c r="H98630" t="s">
        <v>2781</v>
      </c>
      <c r="I98630" t="s">
        <v>2080</v>
      </c>
      <c r="J98630">
        <v>36613</v>
      </c>
      <c r="K98630">
        <v>7538</v>
      </c>
      <c r="L98630" t="s">
        <v>2050</v>
      </c>
    </row>
    <row r="98631" spans="1:12" x14ac:dyDescent="0.2">
      <c r="A98631">
        <v>8575575</v>
      </c>
      <c r="B98631" s="2">
        <v>40450.533333333333</v>
      </c>
      <c r="C98631">
        <v>1692</v>
      </c>
      <c r="D98631">
        <v>3646</v>
      </c>
      <c r="E98631">
        <v>-87</v>
      </c>
      <c r="F98631" t="s">
        <v>2047</v>
      </c>
      <c r="G98631">
        <v>43293</v>
      </c>
      <c r="H98631" t="s">
        <v>2769</v>
      </c>
      <c r="I98631" t="s">
        <v>2060</v>
      </c>
      <c r="J98631">
        <v>10533</v>
      </c>
      <c r="K98631">
        <v>5499</v>
      </c>
      <c r="L98631" t="s">
        <v>2050</v>
      </c>
    </row>
    <row r="98632" spans="1:12" x14ac:dyDescent="0.2">
      <c r="A98632">
        <v>8575576</v>
      </c>
      <c r="B98632" s="2">
        <v>40450.53402777778</v>
      </c>
      <c r="C98632">
        <v>53</v>
      </c>
      <c r="D98632">
        <v>3267</v>
      </c>
      <c r="E98632">
        <v>362</v>
      </c>
      <c r="F98632" t="s">
        <v>2047</v>
      </c>
      <c r="G98632">
        <v>15426</v>
      </c>
      <c r="H98632" t="s">
        <v>2906</v>
      </c>
      <c r="I98632" t="s">
        <v>2119</v>
      </c>
      <c r="J98632">
        <v>44485</v>
      </c>
      <c r="K98632">
        <v>3390</v>
      </c>
      <c r="L98632" t="s">
        <v>2050</v>
      </c>
    </row>
    <row r="98633" spans="1:12" x14ac:dyDescent="0.2">
      <c r="A98633">
        <v>8575577</v>
      </c>
      <c r="B98633" s="2">
        <v>40450.53402777778</v>
      </c>
      <c r="C98633">
        <v>364</v>
      </c>
      <c r="D98633">
        <v>4623</v>
      </c>
      <c r="E98633">
        <v>17.100000000000001</v>
      </c>
      <c r="F98633" t="s">
        <v>2047</v>
      </c>
      <c r="G98633">
        <v>95855</v>
      </c>
      <c r="H98633" t="s">
        <v>3134</v>
      </c>
      <c r="I98633" t="s">
        <v>2148</v>
      </c>
      <c r="J98633">
        <v>37701</v>
      </c>
      <c r="K98633">
        <v>7538</v>
      </c>
      <c r="L98633" t="s">
        <v>2050</v>
      </c>
    </row>
    <row r="98634" spans="1:12" x14ac:dyDescent="0.2">
      <c r="A98634">
        <v>8575579</v>
      </c>
      <c r="B98634" s="2">
        <v>40450.53402777778</v>
      </c>
      <c r="C98634">
        <v>1445</v>
      </c>
      <c r="D98634">
        <v>2899</v>
      </c>
      <c r="E98634">
        <v>14.72</v>
      </c>
      <c r="F98634" t="s">
        <v>2047</v>
      </c>
      <c r="G98634">
        <v>83480</v>
      </c>
      <c r="H98634" t="s">
        <v>3507</v>
      </c>
      <c r="I98634" t="s">
        <v>2056</v>
      </c>
      <c r="J98634">
        <v>46514</v>
      </c>
      <c r="K98634">
        <v>9402</v>
      </c>
      <c r="L98634" t="s">
        <v>2050</v>
      </c>
    </row>
    <row r="98635" spans="1:12" x14ac:dyDescent="0.2">
      <c r="A98635">
        <v>8575580</v>
      </c>
      <c r="B98635" s="2">
        <v>40450.53402777778</v>
      </c>
      <c r="C98635">
        <v>1696</v>
      </c>
      <c r="D98635">
        <v>2408</v>
      </c>
      <c r="E98635">
        <v>67</v>
      </c>
      <c r="F98635" t="s">
        <v>2047</v>
      </c>
      <c r="G98635">
        <v>61195</v>
      </c>
      <c r="H98635" t="s">
        <v>2204</v>
      </c>
      <c r="I98635" t="s">
        <v>2101</v>
      </c>
      <c r="J98635">
        <v>32952</v>
      </c>
      <c r="K98635">
        <v>5541</v>
      </c>
      <c r="L98635" t="s">
        <v>2050</v>
      </c>
    </row>
    <row r="98636" spans="1:12" x14ac:dyDescent="0.2">
      <c r="A98636">
        <v>8575581</v>
      </c>
      <c r="B98636" s="2">
        <v>40450.534722222219</v>
      </c>
      <c r="C98636">
        <v>303</v>
      </c>
      <c r="D98636">
        <v>984</v>
      </c>
      <c r="E98636">
        <v>103.53</v>
      </c>
      <c r="F98636" t="s">
        <v>2047</v>
      </c>
      <c r="G98636">
        <v>61195</v>
      </c>
      <c r="H98636" t="s">
        <v>2206</v>
      </c>
      <c r="I98636" t="s">
        <v>2091</v>
      </c>
      <c r="J98636">
        <v>80601</v>
      </c>
      <c r="K98636">
        <v>5541</v>
      </c>
      <c r="L98636" t="s">
        <v>2050</v>
      </c>
    </row>
    <row r="98637" spans="1:12" x14ac:dyDescent="0.2">
      <c r="A98637">
        <v>8575582</v>
      </c>
      <c r="B98637" s="2">
        <v>40450.534722222219</v>
      </c>
      <c r="C98637">
        <v>394</v>
      </c>
      <c r="D98637">
        <v>4341</v>
      </c>
      <c r="E98637">
        <v>23.9</v>
      </c>
      <c r="F98637" t="s">
        <v>2047</v>
      </c>
      <c r="G98637">
        <v>91128</v>
      </c>
      <c r="H98637" t="s">
        <v>2265</v>
      </c>
      <c r="I98637" t="s">
        <v>2083</v>
      </c>
      <c r="J98637">
        <v>6922</v>
      </c>
      <c r="K98637">
        <v>5411</v>
      </c>
      <c r="L98637" t="s">
        <v>2050</v>
      </c>
    </row>
    <row r="98638" spans="1:12" x14ac:dyDescent="0.2">
      <c r="A98638">
        <v>8575584</v>
      </c>
      <c r="B98638" s="2">
        <v>40450.534722222219</v>
      </c>
      <c r="C98638">
        <v>933</v>
      </c>
      <c r="D98638">
        <v>4997</v>
      </c>
      <c r="E98638">
        <v>3.2</v>
      </c>
      <c r="F98638" t="s">
        <v>2047</v>
      </c>
      <c r="G98638">
        <v>50783</v>
      </c>
      <c r="H98638" t="s">
        <v>2357</v>
      </c>
      <c r="I98638" t="s">
        <v>2097</v>
      </c>
      <c r="J98638">
        <v>74127</v>
      </c>
      <c r="K98638">
        <v>5411</v>
      </c>
      <c r="L98638" t="s">
        <v>2050</v>
      </c>
    </row>
    <row r="98639" spans="1:12" x14ac:dyDescent="0.2">
      <c r="A98639">
        <v>8575586</v>
      </c>
      <c r="B98639" s="2">
        <v>40450.534722222219</v>
      </c>
      <c r="C98639">
        <v>1535</v>
      </c>
      <c r="D98639">
        <v>187</v>
      </c>
      <c r="E98639">
        <v>56.86</v>
      </c>
      <c r="F98639" t="s">
        <v>2047</v>
      </c>
      <c r="G98639">
        <v>95025</v>
      </c>
      <c r="H98639" t="s">
        <v>2629</v>
      </c>
      <c r="I98639" t="s">
        <v>2119</v>
      </c>
      <c r="J98639">
        <v>45648</v>
      </c>
      <c r="K98639">
        <v>7230</v>
      </c>
      <c r="L98639" t="s">
        <v>2050</v>
      </c>
    </row>
    <row r="98640" spans="1:12" x14ac:dyDescent="0.2">
      <c r="A98640">
        <v>8575587</v>
      </c>
      <c r="B98640" s="2">
        <v>40450.534722222219</v>
      </c>
      <c r="C98640">
        <v>1668</v>
      </c>
      <c r="D98640">
        <v>166</v>
      </c>
      <c r="E98640">
        <v>113.56</v>
      </c>
      <c r="F98640" t="s">
        <v>2047</v>
      </c>
      <c r="G98640">
        <v>37972</v>
      </c>
      <c r="H98640" t="s">
        <v>2540</v>
      </c>
      <c r="I98640" t="s">
        <v>2314</v>
      </c>
      <c r="J98640">
        <v>3819</v>
      </c>
      <c r="K98640">
        <v>5300</v>
      </c>
      <c r="L98640" t="s">
        <v>2050</v>
      </c>
    </row>
    <row r="98641" spans="1:12" x14ac:dyDescent="0.2">
      <c r="A98641">
        <v>8575588</v>
      </c>
      <c r="B98641" s="2">
        <v>40450.534722222219</v>
      </c>
      <c r="C98641">
        <v>1846</v>
      </c>
      <c r="D98641">
        <v>5181</v>
      </c>
      <c r="E98641">
        <v>7.7</v>
      </c>
      <c r="F98641" t="s">
        <v>2047</v>
      </c>
      <c r="G98641">
        <v>77167</v>
      </c>
      <c r="H98641" t="s">
        <v>3308</v>
      </c>
      <c r="I98641" t="s">
        <v>2121</v>
      </c>
      <c r="J98641">
        <v>65775</v>
      </c>
      <c r="K98641">
        <v>5812</v>
      </c>
      <c r="L98641" t="s">
        <v>2050</v>
      </c>
    </row>
    <row r="98642" spans="1:12" x14ac:dyDescent="0.2">
      <c r="A98642">
        <v>8575591</v>
      </c>
      <c r="B98642" s="2">
        <v>40450.535416666666</v>
      </c>
      <c r="C98642">
        <v>1642</v>
      </c>
      <c r="D98642">
        <v>4281</v>
      </c>
      <c r="E98642">
        <v>7.31</v>
      </c>
      <c r="F98642" t="s">
        <v>2047</v>
      </c>
      <c r="G98642">
        <v>44625</v>
      </c>
      <c r="H98642" t="s">
        <v>2095</v>
      </c>
      <c r="I98642" t="s">
        <v>2093</v>
      </c>
      <c r="J98642">
        <v>8736</v>
      </c>
      <c r="K98642">
        <v>5812</v>
      </c>
      <c r="L98642" t="s">
        <v>2050</v>
      </c>
    </row>
    <row r="98643" spans="1:12" x14ac:dyDescent="0.2">
      <c r="A98643">
        <v>8575592</v>
      </c>
      <c r="B98643" s="2">
        <v>40450.535416666666</v>
      </c>
      <c r="C98643">
        <v>1727</v>
      </c>
      <c r="D98643">
        <v>3766</v>
      </c>
      <c r="E98643">
        <v>46.77</v>
      </c>
      <c r="F98643" t="s">
        <v>2047</v>
      </c>
      <c r="G98643">
        <v>61195</v>
      </c>
      <c r="H98643" t="s">
        <v>2763</v>
      </c>
      <c r="I98643" t="s">
        <v>2157</v>
      </c>
      <c r="J98643">
        <v>29229</v>
      </c>
      <c r="K98643">
        <v>5541</v>
      </c>
      <c r="L98643" t="s">
        <v>2050</v>
      </c>
    </row>
    <row r="98644" spans="1:12" x14ac:dyDescent="0.2">
      <c r="A98644">
        <v>8575593</v>
      </c>
      <c r="B98644" s="2">
        <v>40450.535416666666</v>
      </c>
      <c r="C98644">
        <v>1872</v>
      </c>
      <c r="D98644">
        <v>2917</v>
      </c>
      <c r="E98644">
        <v>110.75</v>
      </c>
      <c r="F98644" t="s">
        <v>2047</v>
      </c>
      <c r="G98644">
        <v>84011</v>
      </c>
      <c r="H98644" t="s">
        <v>2441</v>
      </c>
      <c r="I98644" t="s">
        <v>2078</v>
      </c>
      <c r="J98644">
        <v>30062</v>
      </c>
      <c r="K98644">
        <v>8043</v>
      </c>
      <c r="L98644" t="s">
        <v>2050</v>
      </c>
    </row>
    <row r="98645" spans="1:12" x14ac:dyDescent="0.2">
      <c r="A98645">
        <v>8575594</v>
      </c>
      <c r="B98645" s="2">
        <v>40450.536111111112</v>
      </c>
      <c r="C98645">
        <v>1378</v>
      </c>
      <c r="D98645">
        <v>4227</v>
      </c>
      <c r="E98645">
        <v>8.34</v>
      </c>
      <c r="F98645" t="s">
        <v>2047</v>
      </c>
      <c r="G98645">
        <v>74012</v>
      </c>
      <c r="H98645" t="s">
        <v>5215</v>
      </c>
      <c r="I98645" t="s">
        <v>2089</v>
      </c>
      <c r="J98645">
        <v>2190</v>
      </c>
      <c r="K98645">
        <v>5812</v>
      </c>
      <c r="L98645" t="s">
        <v>2050</v>
      </c>
    </row>
    <row r="98646" spans="1:12" x14ac:dyDescent="0.2">
      <c r="A98646">
        <v>8575595</v>
      </c>
      <c r="B98646" s="2">
        <v>40450.536111111112</v>
      </c>
      <c r="C98646">
        <v>1412</v>
      </c>
      <c r="D98646">
        <v>3436</v>
      </c>
      <c r="E98646">
        <v>14.47</v>
      </c>
      <c r="F98646" t="s">
        <v>2047</v>
      </c>
      <c r="G98646">
        <v>59397</v>
      </c>
      <c r="H98646" t="s">
        <v>2545</v>
      </c>
      <c r="I98646" t="s">
        <v>2107</v>
      </c>
      <c r="J98646">
        <v>42103</v>
      </c>
      <c r="K98646">
        <v>5812</v>
      </c>
      <c r="L98646" t="s">
        <v>2050</v>
      </c>
    </row>
    <row r="98647" spans="1:12" x14ac:dyDescent="0.2">
      <c r="A98647">
        <v>8575596</v>
      </c>
      <c r="B98647" s="2">
        <v>40450.536111111112</v>
      </c>
      <c r="C98647">
        <v>1613</v>
      </c>
      <c r="D98647">
        <v>4549</v>
      </c>
      <c r="E98647">
        <v>65.459999999999994</v>
      </c>
      <c r="F98647" t="s">
        <v>2047</v>
      </c>
      <c r="G98647">
        <v>22429</v>
      </c>
      <c r="H98647" t="s">
        <v>2796</v>
      </c>
      <c r="I98647" t="s">
        <v>2264</v>
      </c>
      <c r="J98647">
        <v>4917</v>
      </c>
      <c r="K98647">
        <v>5411</v>
      </c>
      <c r="L98647" t="s">
        <v>2050</v>
      </c>
    </row>
    <row r="98648" spans="1:12" x14ac:dyDescent="0.2">
      <c r="A98648">
        <v>8575597</v>
      </c>
      <c r="B98648" s="2">
        <v>40450.536805555559</v>
      </c>
      <c r="C98648">
        <v>61</v>
      </c>
      <c r="D98648">
        <v>2265</v>
      </c>
      <c r="E98648">
        <v>9.58</v>
      </c>
      <c r="F98648" t="s">
        <v>2047</v>
      </c>
      <c r="G98648">
        <v>75195</v>
      </c>
      <c r="H98648" t="s">
        <v>3122</v>
      </c>
      <c r="I98648" t="s">
        <v>2060</v>
      </c>
      <c r="J98648">
        <v>10604</v>
      </c>
      <c r="K98648">
        <v>5812</v>
      </c>
      <c r="L98648" t="s">
        <v>2050</v>
      </c>
    </row>
    <row r="98649" spans="1:12" x14ac:dyDescent="0.2">
      <c r="A98649">
        <v>8575598</v>
      </c>
      <c r="B98649" s="2">
        <v>40450.536805555559</v>
      </c>
      <c r="C98649">
        <v>206</v>
      </c>
      <c r="D98649">
        <v>3053</v>
      </c>
      <c r="E98649">
        <v>31.75</v>
      </c>
      <c r="F98649" t="s">
        <v>2047</v>
      </c>
      <c r="G98649">
        <v>59935</v>
      </c>
      <c r="H98649" t="s">
        <v>5478</v>
      </c>
      <c r="I98649" t="s">
        <v>2123</v>
      </c>
      <c r="J98649">
        <v>49519</v>
      </c>
      <c r="K98649">
        <v>5499</v>
      </c>
      <c r="L98649" t="s">
        <v>2050</v>
      </c>
    </row>
    <row r="98650" spans="1:12" x14ac:dyDescent="0.2">
      <c r="A98650">
        <v>8575599</v>
      </c>
      <c r="B98650" s="2">
        <v>40450.536805555559</v>
      </c>
      <c r="C98650">
        <v>811</v>
      </c>
      <c r="D98650">
        <v>2079</v>
      </c>
      <c r="E98650">
        <v>85.27</v>
      </c>
      <c r="F98650" t="s">
        <v>2047</v>
      </c>
      <c r="G98650">
        <v>43293</v>
      </c>
      <c r="H98650" t="s">
        <v>3382</v>
      </c>
      <c r="I98650" t="s">
        <v>2126</v>
      </c>
      <c r="J98650">
        <v>66221</v>
      </c>
      <c r="K98650">
        <v>5499</v>
      </c>
      <c r="L98650" t="s">
        <v>2050</v>
      </c>
    </row>
    <row r="98651" spans="1:12" x14ac:dyDescent="0.2">
      <c r="A98651">
        <v>8575600</v>
      </c>
      <c r="B98651" s="2">
        <v>40450.536805555559</v>
      </c>
      <c r="C98651">
        <v>1424</v>
      </c>
      <c r="D98651">
        <v>4710</v>
      </c>
      <c r="E98651">
        <v>14.15</v>
      </c>
      <c r="F98651" t="s">
        <v>2047</v>
      </c>
      <c r="G98651">
        <v>66941</v>
      </c>
      <c r="H98651" t="s">
        <v>3143</v>
      </c>
      <c r="I98651" t="s">
        <v>2104</v>
      </c>
      <c r="J98651">
        <v>86339</v>
      </c>
      <c r="K98651">
        <v>5813</v>
      </c>
      <c r="L98651" t="s">
        <v>2050</v>
      </c>
    </row>
    <row r="98652" spans="1:12" x14ac:dyDescent="0.2">
      <c r="A98652">
        <v>8575601</v>
      </c>
      <c r="B98652" s="2">
        <v>40450.536805555559</v>
      </c>
      <c r="C98652">
        <v>1519</v>
      </c>
      <c r="D98652">
        <v>4210</v>
      </c>
      <c r="E98652">
        <v>19.61</v>
      </c>
      <c r="F98652" t="s">
        <v>2047</v>
      </c>
      <c r="G98652">
        <v>83743</v>
      </c>
      <c r="H98652" t="s">
        <v>4609</v>
      </c>
      <c r="I98652" t="s">
        <v>2099</v>
      </c>
      <c r="J98652">
        <v>59072</v>
      </c>
      <c r="K98652">
        <v>7538</v>
      </c>
      <c r="L98652" t="s">
        <v>2050</v>
      </c>
    </row>
    <row r="98653" spans="1:12" x14ac:dyDescent="0.2">
      <c r="A98653">
        <v>8575603</v>
      </c>
      <c r="B98653" s="2">
        <v>40450.536805555559</v>
      </c>
      <c r="C98653">
        <v>1799</v>
      </c>
      <c r="D98653">
        <v>5909</v>
      </c>
      <c r="E98653">
        <v>1.66</v>
      </c>
      <c r="F98653" t="s">
        <v>2047</v>
      </c>
      <c r="G98653">
        <v>14528</v>
      </c>
      <c r="H98653" t="s">
        <v>2437</v>
      </c>
      <c r="I98653" t="s">
        <v>2086</v>
      </c>
      <c r="J98653">
        <v>98102</v>
      </c>
      <c r="K98653">
        <v>5499</v>
      </c>
      <c r="L98653" t="s">
        <v>2050</v>
      </c>
    </row>
    <row r="98654" spans="1:12" x14ac:dyDescent="0.2">
      <c r="A98654">
        <v>8575604</v>
      </c>
      <c r="B98654" s="2">
        <v>40450.537499999999</v>
      </c>
      <c r="C98654">
        <v>44</v>
      </c>
      <c r="D98654">
        <v>5862</v>
      </c>
      <c r="E98654">
        <v>147.22</v>
      </c>
      <c r="F98654" t="s">
        <v>2061</v>
      </c>
      <c r="G98654">
        <v>56276</v>
      </c>
      <c r="H98654" t="s">
        <v>2062</v>
      </c>
      <c r="I98654" t="s">
        <v>2050</v>
      </c>
      <c r="K98654">
        <v>4899</v>
      </c>
      <c r="L98654" t="s">
        <v>2050</v>
      </c>
    </row>
    <row r="98655" spans="1:12" x14ac:dyDescent="0.2">
      <c r="A98655">
        <v>8575606</v>
      </c>
      <c r="B98655" s="2">
        <v>40450.537499999999</v>
      </c>
      <c r="C98655">
        <v>208</v>
      </c>
      <c r="D98655">
        <v>4980</v>
      </c>
      <c r="E98655">
        <v>62</v>
      </c>
      <c r="F98655" t="s">
        <v>2047</v>
      </c>
      <c r="G98655">
        <v>22204</v>
      </c>
      <c r="H98655" t="s">
        <v>2557</v>
      </c>
      <c r="I98655" t="s">
        <v>2086</v>
      </c>
      <c r="J98655">
        <v>98023</v>
      </c>
      <c r="K98655">
        <v>5541</v>
      </c>
      <c r="L98655" t="s">
        <v>2050</v>
      </c>
    </row>
    <row r="98656" spans="1:12" x14ac:dyDescent="0.2">
      <c r="A98656">
        <v>8575607</v>
      </c>
      <c r="B98656" s="2">
        <v>40450.537499999999</v>
      </c>
      <c r="C98656">
        <v>299</v>
      </c>
      <c r="D98656">
        <v>208</v>
      </c>
      <c r="E98656">
        <v>10.87</v>
      </c>
      <c r="F98656" t="s">
        <v>2047</v>
      </c>
      <c r="G98656">
        <v>17324</v>
      </c>
      <c r="H98656" t="s">
        <v>2059</v>
      </c>
      <c r="I98656" t="s">
        <v>2060</v>
      </c>
      <c r="J98656">
        <v>10458</v>
      </c>
      <c r="K98656">
        <v>5621</v>
      </c>
      <c r="L98656" t="s">
        <v>2050</v>
      </c>
    </row>
    <row r="98657" spans="1:12" x14ac:dyDescent="0.2">
      <c r="A98657">
        <v>8575608</v>
      </c>
      <c r="B98657" s="2">
        <v>40450.537499999999</v>
      </c>
      <c r="C98657">
        <v>400</v>
      </c>
      <c r="D98657">
        <v>3852</v>
      </c>
      <c r="E98657">
        <v>194.23</v>
      </c>
      <c r="F98657" t="s">
        <v>2047</v>
      </c>
      <c r="G98657">
        <v>89583</v>
      </c>
      <c r="H98657" t="s">
        <v>2798</v>
      </c>
      <c r="I98657" t="s">
        <v>2101</v>
      </c>
      <c r="J98657">
        <v>32405</v>
      </c>
      <c r="K98657">
        <v>4900</v>
      </c>
      <c r="L98657" t="s">
        <v>2050</v>
      </c>
    </row>
    <row r="98658" spans="1:12" x14ac:dyDescent="0.2">
      <c r="A98658">
        <v>8575609</v>
      </c>
      <c r="B98658" s="2">
        <v>40450.537499999999</v>
      </c>
      <c r="C98658">
        <v>561</v>
      </c>
      <c r="D98658">
        <v>3764</v>
      </c>
      <c r="E98658">
        <v>8.48</v>
      </c>
      <c r="F98658" t="s">
        <v>2047</v>
      </c>
      <c r="G98658">
        <v>20218</v>
      </c>
      <c r="H98658" t="s">
        <v>2094</v>
      </c>
      <c r="I98658" t="s">
        <v>2052</v>
      </c>
      <c r="J98658">
        <v>52601</v>
      </c>
      <c r="K98658">
        <v>5411</v>
      </c>
      <c r="L98658" t="s">
        <v>2050</v>
      </c>
    </row>
    <row r="98659" spans="1:12" x14ac:dyDescent="0.2">
      <c r="A98659">
        <v>8575610</v>
      </c>
      <c r="B98659" s="2">
        <v>40450.537499999999</v>
      </c>
      <c r="C98659">
        <v>760</v>
      </c>
      <c r="D98659">
        <v>5876</v>
      </c>
      <c r="E98659">
        <v>17.97</v>
      </c>
      <c r="F98659" t="s">
        <v>2061</v>
      </c>
      <c r="G98659">
        <v>47399</v>
      </c>
      <c r="H98659" t="s">
        <v>2062</v>
      </c>
      <c r="I98659" t="s">
        <v>2050</v>
      </c>
      <c r="K98659">
        <v>5815</v>
      </c>
      <c r="L98659" t="s">
        <v>2050</v>
      </c>
    </row>
    <row r="98660" spans="1:12" x14ac:dyDescent="0.2">
      <c r="A98660">
        <v>8575611</v>
      </c>
      <c r="B98660" s="2">
        <v>40450.537499999999</v>
      </c>
      <c r="C98660">
        <v>811</v>
      </c>
      <c r="D98660">
        <v>2079</v>
      </c>
      <c r="E98660">
        <v>52</v>
      </c>
      <c r="F98660" t="s">
        <v>2047</v>
      </c>
      <c r="G98660">
        <v>43293</v>
      </c>
      <c r="H98660" t="s">
        <v>3382</v>
      </c>
      <c r="I98660" t="s">
        <v>2126</v>
      </c>
      <c r="J98660">
        <v>66221</v>
      </c>
      <c r="K98660">
        <v>5499</v>
      </c>
      <c r="L98660" t="s">
        <v>2050</v>
      </c>
    </row>
    <row r="98661" spans="1:12" x14ac:dyDescent="0.2">
      <c r="A98661">
        <v>8575612</v>
      </c>
      <c r="B98661" s="2">
        <v>40450.537499999999</v>
      </c>
      <c r="C98661">
        <v>858</v>
      </c>
      <c r="D98661">
        <v>4735</v>
      </c>
      <c r="E98661">
        <v>48.88</v>
      </c>
      <c r="F98661" t="s">
        <v>2047</v>
      </c>
      <c r="G98661">
        <v>22204</v>
      </c>
      <c r="H98661" t="s">
        <v>2693</v>
      </c>
      <c r="I98661" t="s">
        <v>2065</v>
      </c>
      <c r="J98661">
        <v>78634</v>
      </c>
      <c r="K98661">
        <v>5541</v>
      </c>
      <c r="L98661" t="s">
        <v>2050</v>
      </c>
    </row>
    <row r="98662" spans="1:12" x14ac:dyDescent="0.2">
      <c r="A98662">
        <v>8575614</v>
      </c>
      <c r="B98662" s="2">
        <v>40450.537499999999</v>
      </c>
      <c r="C98662">
        <v>1727</v>
      </c>
      <c r="D98662">
        <v>3766</v>
      </c>
      <c r="E98662">
        <v>57</v>
      </c>
      <c r="F98662" t="s">
        <v>2047</v>
      </c>
      <c r="G98662">
        <v>61195</v>
      </c>
      <c r="H98662" t="s">
        <v>2763</v>
      </c>
      <c r="I98662" t="s">
        <v>2157</v>
      </c>
      <c r="J98662">
        <v>29229</v>
      </c>
      <c r="K98662">
        <v>5541</v>
      </c>
      <c r="L98662" t="s">
        <v>2050</v>
      </c>
    </row>
    <row r="98663" spans="1:12" x14ac:dyDescent="0.2">
      <c r="A98663">
        <v>8575615</v>
      </c>
      <c r="B98663" s="2">
        <v>40450.537499999999</v>
      </c>
      <c r="C98663">
        <v>1758</v>
      </c>
      <c r="D98663">
        <v>3440</v>
      </c>
      <c r="E98663">
        <v>0.12</v>
      </c>
      <c r="F98663" t="s">
        <v>2047</v>
      </c>
      <c r="G98663">
        <v>14528</v>
      </c>
      <c r="H98663" t="s">
        <v>2753</v>
      </c>
      <c r="I98663" t="s">
        <v>2268</v>
      </c>
      <c r="J98663">
        <v>39301</v>
      </c>
      <c r="K98663">
        <v>5499</v>
      </c>
      <c r="L98663" t="s">
        <v>2050</v>
      </c>
    </row>
    <row r="98664" spans="1:12" x14ac:dyDescent="0.2">
      <c r="A98664">
        <v>8575616</v>
      </c>
      <c r="B98664" s="2">
        <v>40450.537499999999</v>
      </c>
      <c r="C98664">
        <v>1809</v>
      </c>
      <c r="D98664">
        <v>2114</v>
      </c>
      <c r="E98664">
        <v>1.57</v>
      </c>
      <c r="F98664" t="s">
        <v>2047</v>
      </c>
      <c r="G98664">
        <v>55060</v>
      </c>
      <c r="H98664" t="s">
        <v>3641</v>
      </c>
      <c r="I98664" t="s">
        <v>2222</v>
      </c>
      <c r="J98664">
        <v>20147</v>
      </c>
      <c r="K98664">
        <v>5812</v>
      </c>
      <c r="L98664" t="s">
        <v>2050</v>
      </c>
    </row>
    <row r="98665" spans="1:12" x14ac:dyDescent="0.2">
      <c r="A98665">
        <v>8575617</v>
      </c>
      <c r="B98665" s="2">
        <v>40450.537499999999</v>
      </c>
      <c r="C98665">
        <v>1875</v>
      </c>
      <c r="D98665">
        <v>4167</v>
      </c>
      <c r="E98665">
        <v>-50</v>
      </c>
      <c r="F98665" t="s">
        <v>2047</v>
      </c>
      <c r="G98665">
        <v>43293</v>
      </c>
      <c r="H98665" t="s">
        <v>2821</v>
      </c>
      <c r="I98665" t="s">
        <v>2119</v>
      </c>
      <c r="J98665">
        <v>44614</v>
      </c>
      <c r="K98665">
        <v>5499</v>
      </c>
      <c r="L98665" t="s">
        <v>2050</v>
      </c>
    </row>
    <row r="98666" spans="1:12" x14ac:dyDescent="0.2">
      <c r="A98666">
        <v>8575618</v>
      </c>
      <c r="B98666" s="2">
        <v>40450.538194444445</v>
      </c>
      <c r="C98666">
        <v>699</v>
      </c>
      <c r="D98666">
        <v>3875</v>
      </c>
      <c r="E98666">
        <v>10.3</v>
      </c>
      <c r="F98666" t="s">
        <v>2047</v>
      </c>
      <c r="G98666">
        <v>25268</v>
      </c>
      <c r="H98666" t="s">
        <v>2366</v>
      </c>
      <c r="I98666" t="s">
        <v>2052</v>
      </c>
      <c r="J98666">
        <v>52327</v>
      </c>
      <c r="K98666">
        <v>5912</v>
      </c>
      <c r="L98666" t="s">
        <v>2050</v>
      </c>
    </row>
    <row r="98667" spans="1:12" x14ac:dyDescent="0.2">
      <c r="A98667">
        <v>8575619</v>
      </c>
      <c r="B98667" s="2">
        <v>40450.538194444445</v>
      </c>
      <c r="C98667">
        <v>1202</v>
      </c>
      <c r="D98667">
        <v>2885</v>
      </c>
      <c r="E98667">
        <v>12.42</v>
      </c>
      <c r="F98667" t="s">
        <v>2047</v>
      </c>
      <c r="G98667">
        <v>79972</v>
      </c>
      <c r="H98667" t="s">
        <v>2142</v>
      </c>
      <c r="I98667" t="s">
        <v>2113</v>
      </c>
      <c r="J98667">
        <v>60657</v>
      </c>
      <c r="K98667">
        <v>5411</v>
      </c>
      <c r="L98667" t="s">
        <v>2050</v>
      </c>
    </row>
    <row r="98668" spans="1:12" x14ac:dyDescent="0.2">
      <c r="A98668">
        <v>8575621</v>
      </c>
      <c r="B98668" s="2">
        <v>40450.538194444445</v>
      </c>
      <c r="C98668">
        <v>1534</v>
      </c>
      <c r="D98668">
        <v>4250</v>
      </c>
      <c r="E98668">
        <v>92.33</v>
      </c>
      <c r="F98668" t="s">
        <v>2047</v>
      </c>
      <c r="G98668">
        <v>93508</v>
      </c>
      <c r="H98668" t="s">
        <v>2360</v>
      </c>
      <c r="I98668" t="s">
        <v>2093</v>
      </c>
      <c r="J98668">
        <v>8003</v>
      </c>
      <c r="K98668">
        <v>5411</v>
      </c>
      <c r="L98668" t="s">
        <v>2050</v>
      </c>
    </row>
    <row r="98669" spans="1:12" x14ac:dyDescent="0.2">
      <c r="A98669">
        <v>8575622</v>
      </c>
      <c r="B98669" s="2">
        <v>40450.538194444445</v>
      </c>
      <c r="C98669">
        <v>1697</v>
      </c>
      <c r="D98669">
        <v>3295</v>
      </c>
      <c r="E98669">
        <v>30.05</v>
      </c>
      <c r="F98669" t="s">
        <v>2047</v>
      </c>
      <c r="G98669">
        <v>22204</v>
      </c>
      <c r="H98669" t="s">
        <v>4607</v>
      </c>
      <c r="I98669" t="s">
        <v>2123</v>
      </c>
      <c r="J98669">
        <v>49240</v>
      </c>
      <c r="K98669">
        <v>5541</v>
      </c>
      <c r="L98669" t="s">
        <v>2050</v>
      </c>
    </row>
    <row r="98670" spans="1:12" x14ac:dyDescent="0.2">
      <c r="A98670">
        <v>8575623</v>
      </c>
      <c r="B98670" s="2">
        <v>40450.538194444445</v>
      </c>
      <c r="C98670">
        <v>1875</v>
      </c>
      <c r="D98670">
        <v>4167</v>
      </c>
      <c r="E98670">
        <v>41.35</v>
      </c>
      <c r="F98670" t="s">
        <v>2047</v>
      </c>
      <c r="G98670">
        <v>43293</v>
      </c>
      <c r="H98670" t="s">
        <v>2821</v>
      </c>
      <c r="I98670" t="s">
        <v>2119</v>
      </c>
      <c r="J98670">
        <v>44614</v>
      </c>
      <c r="K98670">
        <v>5499</v>
      </c>
      <c r="L98670" t="s">
        <v>2050</v>
      </c>
    </row>
    <row r="98671" spans="1:12" x14ac:dyDescent="0.2">
      <c r="A98671">
        <v>8575624</v>
      </c>
      <c r="B98671" s="2">
        <v>40450.538888888892</v>
      </c>
      <c r="C98671">
        <v>858</v>
      </c>
      <c r="D98671">
        <v>4735</v>
      </c>
      <c r="E98671">
        <v>59</v>
      </c>
      <c r="F98671" t="s">
        <v>2047</v>
      </c>
      <c r="G98671">
        <v>22204</v>
      </c>
      <c r="H98671" t="s">
        <v>2693</v>
      </c>
      <c r="I98671" t="s">
        <v>2065</v>
      </c>
      <c r="J98671">
        <v>78634</v>
      </c>
      <c r="K98671">
        <v>5541</v>
      </c>
      <c r="L98671" t="s">
        <v>2050</v>
      </c>
    </row>
    <row r="98672" spans="1:12" x14ac:dyDescent="0.2">
      <c r="A98672">
        <v>8575627</v>
      </c>
      <c r="B98672" s="2">
        <v>40450.538888888892</v>
      </c>
      <c r="C98672">
        <v>1518</v>
      </c>
      <c r="D98672">
        <v>1204</v>
      </c>
      <c r="E98672">
        <v>22.2</v>
      </c>
      <c r="F98672" t="s">
        <v>2047</v>
      </c>
      <c r="G98672">
        <v>61195</v>
      </c>
      <c r="H98672" t="s">
        <v>2717</v>
      </c>
      <c r="I98672" t="s">
        <v>2080</v>
      </c>
      <c r="J98672">
        <v>35670</v>
      </c>
      <c r="K98672">
        <v>5541</v>
      </c>
      <c r="L98672" t="s">
        <v>2050</v>
      </c>
    </row>
    <row r="98673" spans="1:12" x14ac:dyDescent="0.2">
      <c r="A98673">
        <v>8575628</v>
      </c>
      <c r="B98673" s="2">
        <v>40450.539583333331</v>
      </c>
      <c r="C98673">
        <v>207</v>
      </c>
      <c r="D98673">
        <v>2661</v>
      </c>
      <c r="E98673">
        <v>52.8</v>
      </c>
      <c r="F98673" t="s">
        <v>2047</v>
      </c>
      <c r="G98673">
        <v>34490</v>
      </c>
      <c r="H98673" t="s">
        <v>2807</v>
      </c>
      <c r="I98673" t="s">
        <v>2214</v>
      </c>
      <c r="J98673">
        <v>97219</v>
      </c>
      <c r="K98673">
        <v>5719</v>
      </c>
      <c r="L98673" t="s">
        <v>2050</v>
      </c>
    </row>
    <row r="98674" spans="1:12" x14ac:dyDescent="0.2">
      <c r="A98674">
        <v>8575629</v>
      </c>
      <c r="B98674" s="2">
        <v>40450.539583333331</v>
      </c>
      <c r="C98674">
        <v>428</v>
      </c>
      <c r="D98674">
        <v>3842</v>
      </c>
      <c r="E98674">
        <v>170.82</v>
      </c>
      <c r="F98674" t="s">
        <v>2061</v>
      </c>
      <c r="G98674">
        <v>73186</v>
      </c>
      <c r="H98674" t="s">
        <v>2062</v>
      </c>
      <c r="I98674" t="s">
        <v>2050</v>
      </c>
      <c r="K98674">
        <v>4814</v>
      </c>
      <c r="L98674" t="s">
        <v>2050</v>
      </c>
    </row>
    <row r="98675" spans="1:12" x14ac:dyDescent="0.2">
      <c r="A98675">
        <v>8575630</v>
      </c>
      <c r="B98675" s="2">
        <v>40450.539583333331</v>
      </c>
      <c r="C98675">
        <v>672</v>
      </c>
      <c r="D98675">
        <v>5001</v>
      </c>
      <c r="E98675">
        <v>34.32</v>
      </c>
      <c r="F98675" t="s">
        <v>2047</v>
      </c>
      <c r="G98675">
        <v>89490</v>
      </c>
      <c r="H98675" t="s">
        <v>3904</v>
      </c>
      <c r="I98675" t="s">
        <v>2148</v>
      </c>
      <c r="J98675">
        <v>37722</v>
      </c>
      <c r="K98675">
        <v>5300</v>
      </c>
      <c r="L98675" t="s">
        <v>2050</v>
      </c>
    </row>
    <row r="98676" spans="1:12" x14ac:dyDescent="0.2">
      <c r="A98676">
        <v>8575631</v>
      </c>
      <c r="B98676" s="2">
        <v>40450.539583333331</v>
      </c>
      <c r="C98676">
        <v>1238</v>
      </c>
      <c r="D98676">
        <v>1195</v>
      </c>
      <c r="E98676">
        <v>52</v>
      </c>
      <c r="F98676" t="s">
        <v>2047</v>
      </c>
      <c r="G98676">
        <v>61195</v>
      </c>
      <c r="H98676" t="s">
        <v>2502</v>
      </c>
      <c r="I98676" t="s">
        <v>2222</v>
      </c>
      <c r="J98676">
        <v>22203</v>
      </c>
      <c r="K98676">
        <v>5541</v>
      </c>
      <c r="L98676" t="s">
        <v>2050</v>
      </c>
    </row>
    <row r="98677" spans="1:12" x14ac:dyDescent="0.2">
      <c r="A98677">
        <v>8575632</v>
      </c>
      <c r="B98677" s="2">
        <v>40450.539583333331</v>
      </c>
      <c r="C98677">
        <v>1448</v>
      </c>
      <c r="D98677">
        <v>126</v>
      </c>
      <c r="E98677">
        <v>124.3</v>
      </c>
      <c r="F98677" t="s">
        <v>2047</v>
      </c>
      <c r="G98677">
        <v>54850</v>
      </c>
      <c r="H98677" t="s">
        <v>2447</v>
      </c>
      <c r="I98677" t="s">
        <v>2157</v>
      </c>
      <c r="J98677">
        <v>29379</v>
      </c>
      <c r="K98677">
        <v>4814</v>
      </c>
      <c r="L98677" t="s">
        <v>2050</v>
      </c>
    </row>
    <row r="98678" spans="1:12" x14ac:dyDescent="0.2">
      <c r="A98678">
        <v>8575633</v>
      </c>
      <c r="B98678" s="2">
        <v>40450.540277777778</v>
      </c>
      <c r="C98678">
        <v>477</v>
      </c>
      <c r="D98678">
        <v>4168</v>
      </c>
      <c r="E98678">
        <v>14.62</v>
      </c>
      <c r="F98678" t="s">
        <v>2047</v>
      </c>
      <c r="G98678">
        <v>82631</v>
      </c>
      <c r="H98678" t="s">
        <v>2977</v>
      </c>
      <c r="I98678" t="s">
        <v>2264</v>
      </c>
      <c r="J98678">
        <v>4429</v>
      </c>
      <c r="K98678">
        <v>5411</v>
      </c>
      <c r="L98678" t="s">
        <v>2050</v>
      </c>
    </row>
    <row r="98679" spans="1:12" x14ac:dyDescent="0.2">
      <c r="A98679">
        <v>8575634</v>
      </c>
      <c r="B98679" s="2">
        <v>40450.540277777778</v>
      </c>
      <c r="C98679">
        <v>543</v>
      </c>
      <c r="D98679">
        <v>4320</v>
      </c>
      <c r="E98679">
        <v>18.11</v>
      </c>
      <c r="F98679" t="s">
        <v>2061</v>
      </c>
      <c r="G98679">
        <v>9932</v>
      </c>
      <c r="H98679" t="s">
        <v>2062</v>
      </c>
      <c r="I98679" t="s">
        <v>2050</v>
      </c>
      <c r="K98679">
        <v>5311</v>
      </c>
      <c r="L98679" t="s">
        <v>2050</v>
      </c>
    </row>
    <row r="98680" spans="1:12" x14ac:dyDescent="0.2">
      <c r="A98680">
        <v>8575635</v>
      </c>
      <c r="B98680" s="2">
        <v>40450.540277777778</v>
      </c>
      <c r="C98680">
        <v>742</v>
      </c>
      <c r="D98680">
        <v>3943</v>
      </c>
      <c r="E98680">
        <v>107.16</v>
      </c>
      <c r="F98680" t="s">
        <v>2047</v>
      </c>
      <c r="G98680">
        <v>59935</v>
      </c>
      <c r="H98680" t="s">
        <v>3299</v>
      </c>
      <c r="I98680" t="s">
        <v>2222</v>
      </c>
      <c r="J98680">
        <v>20109</v>
      </c>
      <c r="K98680">
        <v>5499</v>
      </c>
      <c r="L98680" t="s">
        <v>2050</v>
      </c>
    </row>
    <row r="98681" spans="1:12" x14ac:dyDescent="0.2">
      <c r="A98681">
        <v>8575636</v>
      </c>
      <c r="B98681" s="2">
        <v>40450.540277777778</v>
      </c>
      <c r="C98681">
        <v>1340</v>
      </c>
      <c r="D98681">
        <v>2954</v>
      </c>
      <c r="E98681">
        <v>147.79</v>
      </c>
      <c r="F98681" t="s">
        <v>2047</v>
      </c>
      <c r="G98681">
        <v>75781</v>
      </c>
      <c r="H98681" t="s">
        <v>2135</v>
      </c>
      <c r="I98681" t="s">
        <v>2065</v>
      </c>
      <c r="J98681">
        <v>75243</v>
      </c>
      <c r="K98681">
        <v>5411</v>
      </c>
      <c r="L98681" t="s">
        <v>2050</v>
      </c>
    </row>
    <row r="98682" spans="1:12" x14ac:dyDescent="0.2">
      <c r="A98682">
        <v>8575637</v>
      </c>
      <c r="B98682" s="2">
        <v>40450.540277777778</v>
      </c>
      <c r="C98682">
        <v>1575</v>
      </c>
      <c r="D98682">
        <v>5582</v>
      </c>
      <c r="E98682">
        <v>68.56</v>
      </c>
      <c r="F98682" t="s">
        <v>2047</v>
      </c>
      <c r="G98682">
        <v>28301</v>
      </c>
      <c r="H98682" t="s">
        <v>2100</v>
      </c>
      <c r="I98682" t="s">
        <v>2101</v>
      </c>
      <c r="J98682">
        <v>34229</v>
      </c>
      <c r="K98682">
        <v>7230</v>
      </c>
      <c r="L98682" t="s">
        <v>2050</v>
      </c>
    </row>
    <row r="98683" spans="1:12" x14ac:dyDescent="0.2">
      <c r="A98683">
        <v>8575638</v>
      </c>
      <c r="B98683" s="2">
        <v>40450.540277777778</v>
      </c>
      <c r="C98683">
        <v>1697</v>
      </c>
      <c r="D98683">
        <v>3295</v>
      </c>
      <c r="E98683">
        <v>88</v>
      </c>
      <c r="F98683" t="s">
        <v>2047</v>
      </c>
      <c r="G98683">
        <v>22204</v>
      </c>
      <c r="H98683" t="s">
        <v>4607</v>
      </c>
      <c r="I98683" t="s">
        <v>2123</v>
      </c>
      <c r="J98683">
        <v>49240</v>
      </c>
      <c r="K98683">
        <v>5541</v>
      </c>
      <c r="L98683" t="s">
        <v>2050</v>
      </c>
    </row>
    <row r="98684" spans="1:12" x14ac:dyDescent="0.2">
      <c r="A98684">
        <v>8575639</v>
      </c>
      <c r="B98684" s="2">
        <v>40450.540277777778</v>
      </c>
      <c r="C98684">
        <v>1697</v>
      </c>
      <c r="D98684">
        <v>3295</v>
      </c>
      <c r="E98684">
        <v>-88</v>
      </c>
      <c r="F98684" t="s">
        <v>2047</v>
      </c>
      <c r="G98684">
        <v>22204</v>
      </c>
      <c r="H98684" t="s">
        <v>4607</v>
      </c>
      <c r="I98684" t="s">
        <v>2123</v>
      </c>
      <c r="J98684">
        <v>49240</v>
      </c>
      <c r="K98684">
        <v>5541</v>
      </c>
      <c r="L98684" t="s">
        <v>2050</v>
      </c>
    </row>
    <row r="98685" spans="1:12" x14ac:dyDescent="0.2">
      <c r="A98685">
        <v>8575641</v>
      </c>
      <c r="B98685" s="2">
        <v>40450.540972222225</v>
      </c>
      <c r="C98685">
        <v>1238</v>
      </c>
      <c r="D98685">
        <v>1195</v>
      </c>
      <c r="E98685">
        <v>55.63</v>
      </c>
      <c r="F98685" t="s">
        <v>2047</v>
      </c>
      <c r="G98685">
        <v>61195</v>
      </c>
      <c r="H98685" t="s">
        <v>2502</v>
      </c>
      <c r="I98685" t="s">
        <v>2222</v>
      </c>
      <c r="J98685">
        <v>22203</v>
      </c>
      <c r="K98685">
        <v>5541</v>
      </c>
      <c r="L98685" t="s">
        <v>2050</v>
      </c>
    </row>
    <row r="98686" spans="1:12" x14ac:dyDescent="0.2">
      <c r="A98686">
        <v>8575642</v>
      </c>
      <c r="B98686" s="2">
        <v>40450.540972222225</v>
      </c>
      <c r="C98686">
        <v>1345</v>
      </c>
      <c r="D98686">
        <v>3775</v>
      </c>
      <c r="E98686">
        <v>8.02</v>
      </c>
      <c r="F98686" t="s">
        <v>2047</v>
      </c>
      <c r="G98686">
        <v>50783</v>
      </c>
      <c r="H98686" t="s">
        <v>2691</v>
      </c>
      <c r="I98686" t="s">
        <v>2109</v>
      </c>
      <c r="J98686">
        <v>70749</v>
      </c>
      <c r="K98686">
        <v>5411</v>
      </c>
      <c r="L98686" t="s">
        <v>2050</v>
      </c>
    </row>
    <row r="98687" spans="1:12" x14ac:dyDescent="0.2">
      <c r="A98687">
        <v>8575643</v>
      </c>
      <c r="B98687" s="2">
        <v>40450.540972222225</v>
      </c>
      <c r="C98687">
        <v>1543</v>
      </c>
      <c r="D98687">
        <v>3864</v>
      </c>
      <c r="E98687">
        <v>110.08</v>
      </c>
      <c r="F98687" t="s">
        <v>2047</v>
      </c>
      <c r="G98687">
        <v>32175</v>
      </c>
      <c r="H98687" t="s">
        <v>3667</v>
      </c>
      <c r="I98687" t="s">
        <v>2054</v>
      </c>
      <c r="J98687">
        <v>92392</v>
      </c>
      <c r="K98687">
        <v>7538</v>
      </c>
      <c r="L98687" t="s">
        <v>2050</v>
      </c>
    </row>
    <row r="98688" spans="1:12" x14ac:dyDescent="0.2">
      <c r="A98688">
        <v>8575645</v>
      </c>
      <c r="B98688" s="2">
        <v>40450.542361111111</v>
      </c>
      <c r="C98688">
        <v>989</v>
      </c>
      <c r="D98688">
        <v>2511</v>
      </c>
      <c r="E98688">
        <v>33.28</v>
      </c>
      <c r="F98688" t="s">
        <v>2047</v>
      </c>
      <c r="G98688">
        <v>57382</v>
      </c>
      <c r="H98688" t="s">
        <v>4602</v>
      </c>
      <c r="I98688" t="s">
        <v>4603</v>
      </c>
      <c r="K98688">
        <v>5411</v>
      </c>
      <c r="L98688" t="s">
        <v>2050</v>
      </c>
    </row>
    <row r="98689" spans="1:12" x14ac:dyDescent="0.2">
      <c r="A98689">
        <v>8575646</v>
      </c>
      <c r="B98689" s="2">
        <v>40450.542361111111</v>
      </c>
      <c r="C98689">
        <v>1849</v>
      </c>
      <c r="D98689">
        <v>5904</v>
      </c>
      <c r="E98689">
        <v>3.69</v>
      </c>
      <c r="F98689" t="s">
        <v>2047</v>
      </c>
      <c r="G98689">
        <v>22204</v>
      </c>
      <c r="H98689" t="s">
        <v>2085</v>
      </c>
      <c r="I98689" t="s">
        <v>2086</v>
      </c>
      <c r="J98689">
        <v>98465</v>
      </c>
      <c r="K98689">
        <v>5541</v>
      </c>
      <c r="L98689" t="s">
        <v>2050</v>
      </c>
    </row>
    <row r="98690" spans="1:12" x14ac:dyDescent="0.2">
      <c r="A98690">
        <v>8575647</v>
      </c>
      <c r="B98690" s="2">
        <v>40450.542361111111</v>
      </c>
      <c r="C98690">
        <v>1888</v>
      </c>
      <c r="D98690">
        <v>1016</v>
      </c>
      <c r="E98690">
        <v>10.8</v>
      </c>
      <c r="F98690" t="s">
        <v>2047</v>
      </c>
      <c r="G98690">
        <v>78454</v>
      </c>
      <c r="H98690" t="s">
        <v>5375</v>
      </c>
      <c r="I98690" t="s">
        <v>2058</v>
      </c>
      <c r="J98690">
        <v>21842</v>
      </c>
      <c r="K98690">
        <v>5812</v>
      </c>
      <c r="L98690" t="s">
        <v>2050</v>
      </c>
    </row>
    <row r="98691" spans="1:12" x14ac:dyDescent="0.2">
      <c r="A98691">
        <v>8575648</v>
      </c>
      <c r="B98691" s="2">
        <v>40450.542361111111</v>
      </c>
      <c r="C98691">
        <v>1962</v>
      </c>
      <c r="D98691">
        <v>2126</v>
      </c>
      <c r="E98691">
        <v>207.89</v>
      </c>
      <c r="F98691" t="s">
        <v>2047</v>
      </c>
      <c r="G98691">
        <v>16014</v>
      </c>
      <c r="H98691" t="s">
        <v>2378</v>
      </c>
      <c r="I98691" t="s">
        <v>2113</v>
      </c>
      <c r="J98691">
        <v>60527</v>
      </c>
      <c r="K98691">
        <v>4900</v>
      </c>
      <c r="L98691" t="s">
        <v>2050</v>
      </c>
    </row>
    <row r="98692" spans="1:12" x14ac:dyDescent="0.2">
      <c r="A98692">
        <v>8575649</v>
      </c>
      <c r="B98692" s="2">
        <v>40450.543055555558</v>
      </c>
      <c r="C98692">
        <v>48</v>
      </c>
      <c r="D98692">
        <v>3456</v>
      </c>
      <c r="E98692">
        <v>192.67</v>
      </c>
      <c r="F98692" t="s">
        <v>2061</v>
      </c>
      <c r="G98692">
        <v>96529</v>
      </c>
      <c r="H98692" t="s">
        <v>2062</v>
      </c>
      <c r="I98692" t="s">
        <v>2050</v>
      </c>
      <c r="K98692">
        <v>4899</v>
      </c>
      <c r="L98692" t="s">
        <v>2050</v>
      </c>
    </row>
    <row r="98693" spans="1:12" x14ac:dyDescent="0.2">
      <c r="A98693">
        <v>8575650</v>
      </c>
      <c r="B98693" s="2">
        <v>40450.543055555558</v>
      </c>
      <c r="C98693">
        <v>538</v>
      </c>
      <c r="D98693">
        <v>2396</v>
      </c>
      <c r="E98693">
        <v>9.31</v>
      </c>
      <c r="F98693" t="s">
        <v>2047</v>
      </c>
      <c r="G98693">
        <v>43293</v>
      </c>
      <c r="H98693" t="s">
        <v>3229</v>
      </c>
      <c r="I98693" t="s">
        <v>2134</v>
      </c>
      <c r="J98693">
        <v>28586</v>
      </c>
      <c r="K98693">
        <v>5499</v>
      </c>
      <c r="L98693" t="s">
        <v>2050</v>
      </c>
    </row>
    <row r="98694" spans="1:12" x14ac:dyDescent="0.2">
      <c r="A98694">
        <v>8575651</v>
      </c>
      <c r="B98694" s="2">
        <v>40450.543055555558</v>
      </c>
      <c r="C98694">
        <v>639</v>
      </c>
      <c r="D98694">
        <v>5016</v>
      </c>
      <c r="E98694">
        <v>19.579999999999998</v>
      </c>
      <c r="F98694" t="s">
        <v>2047</v>
      </c>
      <c r="G98694">
        <v>75936</v>
      </c>
      <c r="H98694" t="s">
        <v>2656</v>
      </c>
      <c r="I98694" t="s">
        <v>2119</v>
      </c>
      <c r="J98694">
        <v>44870</v>
      </c>
      <c r="K98694">
        <v>5814</v>
      </c>
      <c r="L98694" t="s">
        <v>2050</v>
      </c>
    </row>
    <row r="98695" spans="1:12" x14ac:dyDescent="0.2">
      <c r="A98695">
        <v>8575652</v>
      </c>
      <c r="B98695" s="2">
        <v>40450.543055555558</v>
      </c>
      <c r="C98695">
        <v>1237</v>
      </c>
      <c r="D98695">
        <v>2092</v>
      </c>
      <c r="E98695">
        <v>35.450000000000003</v>
      </c>
      <c r="F98695" t="s">
        <v>2047</v>
      </c>
      <c r="G98695">
        <v>2121</v>
      </c>
      <c r="H98695" t="s">
        <v>2167</v>
      </c>
      <c r="I98695" t="s">
        <v>2113</v>
      </c>
      <c r="J98695">
        <v>60085</v>
      </c>
      <c r="K98695">
        <v>5912</v>
      </c>
      <c r="L98695" t="s">
        <v>2050</v>
      </c>
    </row>
    <row r="98696" spans="1:12" x14ac:dyDescent="0.2">
      <c r="A98696">
        <v>8575653</v>
      </c>
      <c r="B98696" s="2">
        <v>40450.543749999997</v>
      </c>
      <c r="C98696">
        <v>705</v>
      </c>
      <c r="D98696">
        <v>5359</v>
      </c>
      <c r="E98696">
        <v>29.96</v>
      </c>
      <c r="F98696" t="s">
        <v>2047</v>
      </c>
      <c r="G98696">
        <v>60569</v>
      </c>
      <c r="H98696" t="s">
        <v>3294</v>
      </c>
      <c r="I98696" t="s">
        <v>2054</v>
      </c>
      <c r="J98696">
        <v>95037</v>
      </c>
      <c r="K98696">
        <v>5300</v>
      </c>
      <c r="L98696" t="s">
        <v>2050</v>
      </c>
    </row>
    <row r="98697" spans="1:12" x14ac:dyDescent="0.2">
      <c r="A98697">
        <v>8575654</v>
      </c>
      <c r="B98697" s="2">
        <v>40450.543749999997</v>
      </c>
      <c r="C98697">
        <v>716</v>
      </c>
      <c r="D98697">
        <v>4715</v>
      </c>
      <c r="E98697">
        <v>6.21</v>
      </c>
      <c r="F98697" t="s">
        <v>2047</v>
      </c>
      <c r="G98697">
        <v>98648</v>
      </c>
      <c r="H98697" t="s">
        <v>3573</v>
      </c>
      <c r="I98697" t="s">
        <v>2054</v>
      </c>
      <c r="J98697">
        <v>92223</v>
      </c>
      <c r="K98697">
        <v>5814</v>
      </c>
      <c r="L98697" t="s">
        <v>2050</v>
      </c>
    </row>
    <row r="98698" spans="1:12" x14ac:dyDescent="0.2">
      <c r="A98698">
        <v>8575655</v>
      </c>
      <c r="B98698" s="2">
        <v>40450.543749999997</v>
      </c>
      <c r="C98698">
        <v>1452</v>
      </c>
      <c r="D98698">
        <v>3801</v>
      </c>
      <c r="E98698">
        <v>80</v>
      </c>
      <c r="F98698" t="s">
        <v>2047</v>
      </c>
      <c r="G98698">
        <v>59935</v>
      </c>
      <c r="H98698" t="s">
        <v>2277</v>
      </c>
      <c r="I98698" t="s">
        <v>2065</v>
      </c>
      <c r="J98698">
        <v>77056</v>
      </c>
      <c r="K98698">
        <v>5499</v>
      </c>
      <c r="L98698" t="s">
        <v>2050</v>
      </c>
    </row>
    <row r="98699" spans="1:12" x14ac:dyDescent="0.2">
      <c r="A98699">
        <v>8575656</v>
      </c>
      <c r="B98699" s="2">
        <v>40450.544444444444</v>
      </c>
      <c r="C98699">
        <v>1208</v>
      </c>
      <c r="D98699">
        <v>2203</v>
      </c>
      <c r="E98699">
        <v>15.3</v>
      </c>
      <c r="F98699" t="s">
        <v>2047</v>
      </c>
      <c r="G98699">
        <v>79664</v>
      </c>
      <c r="H98699" t="s">
        <v>2516</v>
      </c>
      <c r="I98699" t="s">
        <v>2072</v>
      </c>
      <c r="J98699">
        <v>17044</v>
      </c>
      <c r="K98699">
        <v>5814</v>
      </c>
      <c r="L98699" t="s">
        <v>2050</v>
      </c>
    </row>
    <row r="98700" spans="1:12" x14ac:dyDescent="0.2">
      <c r="A98700">
        <v>8575657</v>
      </c>
      <c r="B98700" s="2">
        <v>40450.544444444444</v>
      </c>
      <c r="C98700">
        <v>1405</v>
      </c>
      <c r="D98700">
        <v>4754</v>
      </c>
      <c r="E98700">
        <v>25.21</v>
      </c>
      <c r="F98700" t="s">
        <v>2047</v>
      </c>
      <c r="G98700">
        <v>75781</v>
      </c>
      <c r="H98700" t="s">
        <v>2074</v>
      </c>
      <c r="I98700" t="s">
        <v>2049</v>
      </c>
      <c r="J98700">
        <v>58201</v>
      </c>
      <c r="K98700">
        <v>5411</v>
      </c>
      <c r="L98700" t="s">
        <v>2050</v>
      </c>
    </row>
    <row r="98701" spans="1:12" x14ac:dyDescent="0.2">
      <c r="A98701">
        <v>8575658</v>
      </c>
      <c r="B98701" s="2">
        <v>40450.544444444444</v>
      </c>
      <c r="C98701">
        <v>1856</v>
      </c>
      <c r="D98701">
        <v>5949</v>
      </c>
      <c r="E98701">
        <v>44.26</v>
      </c>
      <c r="F98701" t="s">
        <v>2047</v>
      </c>
      <c r="G98701">
        <v>78553</v>
      </c>
      <c r="H98701" t="s">
        <v>2143</v>
      </c>
      <c r="I98701" t="s">
        <v>2134</v>
      </c>
      <c r="J98701">
        <v>28312</v>
      </c>
      <c r="K98701">
        <v>5211</v>
      </c>
      <c r="L98701" t="s">
        <v>2050</v>
      </c>
    </row>
    <row r="98702" spans="1:12" x14ac:dyDescent="0.2">
      <c r="A98702">
        <v>8575659</v>
      </c>
      <c r="B98702" s="2">
        <v>40450.545138888891</v>
      </c>
      <c r="C98702">
        <v>0</v>
      </c>
      <c r="D98702">
        <v>4639</v>
      </c>
      <c r="E98702">
        <v>50.41</v>
      </c>
      <c r="F98702" t="s">
        <v>2047</v>
      </c>
      <c r="G98702">
        <v>26593</v>
      </c>
      <c r="H98702" t="s">
        <v>3026</v>
      </c>
      <c r="I98702" t="s">
        <v>2264</v>
      </c>
      <c r="J98702">
        <v>4074</v>
      </c>
      <c r="K98702">
        <v>5300</v>
      </c>
      <c r="L98702" t="s">
        <v>2050</v>
      </c>
    </row>
    <row r="98703" spans="1:12" x14ac:dyDescent="0.2">
      <c r="A98703">
        <v>8575660</v>
      </c>
      <c r="B98703" s="2">
        <v>40450.545138888891</v>
      </c>
      <c r="C98703">
        <v>126</v>
      </c>
      <c r="D98703">
        <v>5466</v>
      </c>
      <c r="E98703">
        <v>56.01</v>
      </c>
      <c r="F98703" t="s">
        <v>2047</v>
      </c>
      <c r="G98703">
        <v>20561</v>
      </c>
      <c r="H98703" t="s">
        <v>2347</v>
      </c>
      <c r="I98703" t="s">
        <v>2144</v>
      </c>
      <c r="J98703">
        <v>72210</v>
      </c>
      <c r="K98703">
        <v>5912</v>
      </c>
      <c r="L98703" t="s">
        <v>2050</v>
      </c>
    </row>
    <row r="98704" spans="1:12" x14ac:dyDescent="0.2">
      <c r="A98704">
        <v>8575661</v>
      </c>
      <c r="B98704" s="2">
        <v>40450.545138888891</v>
      </c>
      <c r="C98704">
        <v>598</v>
      </c>
      <c r="D98704">
        <v>2040</v>
      </c>
      <c r="E98704">
        <v>25.95</v>
      </c>
      <c r="F98704" t="s">
        <v>2061</v>
      </c>
      <c r="G98704">
        <v>39021</v>
      </c>
      <c r="H98704" t="s">
        <v>2062</v>
      </c>
      <c r="I98704" t="s">
        <v>2050</v>
      </c>
      <c r="K98704">
        <v>4784</v>
      </c>
      <c r="L98704" t="s">
        <v>2050</v>
      </c>
    </row>
    <row r="98705" spans="1:12" x14ac:dyDescent="0.2">
      <c r="A98705">
        <v>8575662</v>
      </c>
      <c r="B98705" s="2">
        <v>40450.545138888891</v>
      </c>
      <c r="C98705">
        <v>954</v>
      </c>
      <c r="D98705">
        <v>5586</v>
      </c>
      <c r="E98705">
        <v>4.93</v>
      </c>
      <c r="F98705" t="s">
        <v>2047</v>
      </c>
      <c r="G98705">
        <v>59935</v>
      </c>
      <c r="H98705" t="s">
        <v>2366</v>
      </c>
      <c r="I98705" t="s">
        <v>2054</v>
      </c>
      <c r="J98705">
        <v>92505</v>
      </c>
      <c r="K98705">
        <v>5499</v>
      </c>
      <c r="L98705" t="s">
        <v>2050</v>
      </c>
    </row>
    <row r="98706" spans="1:12" x14ac:dyDescent="0.2">
      <c r="A98706">
        <v>8575663</v>
      </c>
      <c r="B98706" s="2">
        <v>40450.545138888891</v>
      </c>
      <c r="C98706">
        <v>1571</v>
      </c>
      <c r="D98706">
        <v>5397</v>
      </c>
      <c r="E98706">
        <v>98.06</v>
      </c>
      <c r="F98706" t="s">
        <v>2047</v>
      </c>
      <c r="G98706">
        <v>18215</v>
      </c>
      <c r="H98706" t="s">
        <v>4184</v>
      </c>
      <c r="I98706" t="s">
        <v>2148</v>
      </c>
      <c r="J98706">
        <v>37138</v>
      </c>
      <c r="K98706">
        <v>5719</v>
      </c>
      <c r="L98706" t="s">
        <v>2328</v>
      </c>
    </row>
    <row r="98707" spans="1:12" x14ac:dyDescent="0.2">
      <c r="A98707">
        <v>8575664</v>
      </c>
      <c r="B98707" s="2">
        <v>40450.545138888891</v>
      </c>
      <c r="C98707">
        <v>1576</v>
      </c>
      <c r="D98707">
        <v>2480</v>
      </c>
      <c r="E98707">
        <v>12.02</v>
      </c>
      <c r="F98707" t="s">
        <v>2047</v>
      </c>
      <c r="G98707">
        <v>59199</v>
      </c>
      <c r="H98707" t="s">
        <v>3193</v>
      </c>
      <c r="I98707" t="s">
        <v>2123</v>
      </c>
      <c r="J98707">
        <v>48329</v>
      </c>
      <c r="K98707">
        <v>5814</v>
      </c>
      <c r="L98707" t="s">
        <v>2050</v>
      </c>
    </row>
    <row r="98708" spans="1:12" x14ac:dyDescent="0.2">
      <c r="A98708">
        <v>8575665</v>
      </c>
      <c r="B98708" s="2">
        <v>40450.545138888891</v>
      </c>
      <c r="C98708">
        <v>1684</v>
      </c>
      <c r="D98708">
        <v>3278</v>
      </c>
      <c r="E98708">
        <v>403</v>
      </c>
      <c r="F98708" t="s">
        <v>2047</v>
      </c>
      <c r="G98708">
        <v>51300</v>
      </c>
      <c r="H98708" t="s">
        <v>2212</v>
      </c>
      <c r="I98708" t="s">
        <v>2161</v>
      </c>
      <c r="J98708">
        <v>55407</v>
      </c>
      <c r="K98708">
        <v>3359</v>
      </c>
      <c r="L98708" t="s">
        <v>2050</v>
      </c>
    </row>
    <row r="98709" spans="1:12" x14ac:dyDescent="0.2">
      <c r="A98709">
        <v>8575666</v>
      </c>
      <c r="B98709" s="2">
        <v>40450.54583333333</v>
      </c>
      <c r="C98709">
        <v>122</v>
      </c>
      <c r="D98709">
        <v>2447</v>
      </c>
      <c r="E98709">
        <v>13.07</v>
      </c>
      <c r="F98709" t="s">
        <v>2047</v>
      </c>
      <c r="G98709">
        <v>46284</v>
      </c>
      <c r="H98709" t="s">
        <v>3061</v>
      </c>
      <c r="I98709" t="s">
        <v>2109</v>
      </c>
      <c r="J98709">
        <v>70401</v>
      </c>
      <c r="K98709">
        <v>5411</v>
      </c>
      <c r="L98709" t="s">
        <v>2050</v>
      </c>
    </row>
    <row r="98710" spans="1:12" x14ac:dyDescent="0.2">
      <c r="A98710">
        <v>8575667</v>
      </c>
      <c r="B98710" s="2">
        <v>40450.54583333333</v>
      </c>
      <c r="C98710">
        <v>360</v>
      </c>
      <c r="D98710">
        <v>2611</v>
      </c>
      <c r="E98710">
        <v>44.88</v>
      </c>
      <c r="F98710" t="s">
        <v>2047</v>
      </c>
      <c r="G98710">
        <v>32858</v>
      </c>
      <c r="H98710" t="s">
        <v>4152</v>
      </c>
      <c r="I98710" t="s">
        <v>2093</v>
      </c>
      <c r="J98710">
        <v>8807</v>
      </c>
      <c r="K98710">
        <v>5311</v>
      </c>
      <c r="L98710" t="s">
        <v>2050</v>
      </c>
    </row>
    <row r="98711" spans="1:12" x14ac:dyDescent="0.2">
      <c r="A98711">
        <v>8575668</v>
      </c>
      <c r="B98711" s="2">
        <v>40450.54583333333</v>
      </c>
      <c r="C98711">
        <v>668</v>
      </c>
      <c r="D98711">
        <v>4318</v>
      </c>
      <c r="E98711">
        <v>98</v>
      </c>
      <c r="F98711" t="s">
        <v>2047</v>
      </c>
      <c r="G98711">
        <v>59935</v>
      </c>
      <c r="H98711" t="s">
        <v>3031</v>
      </c>
      <c r="I98711" t="s">
        <v>2080</v>
      </c>
      <c r="J98711">
        <v>35211</v>
      </c>
      <c r="K98711">
        <v>5499</v>
      </c>
      <c r="L98711" t="s">
        <v>2050</v>
      </c>
    </row>
    <row r="98712" spans="1:12" x14ac:dyDescent="0.2">
      <c r="A98712">
        <v>8575670</v>
      </c>
      <c r="B98712" s="2">
        <v>40450.54583333333</v>
      </c>
      <c r="C98712">
        <v>823</v>
      </c>
      <c r="D98712">
        <v>2868</v>
      </c>
      <c r="E98712">
        <v>45.03</v>
      </c>
      <c r="F98712" t="s">
        <v>2047</v>
      </c>
      <c r="G98712">
        <v>49789</v>
      </c>
      <c r="H98712" t="s">
        <v>2797</v>
      </c>
      <c r="I98712" t="s">
        <v>2222</v>
      </c>
      <c r="J98712">
        <v>23434</v>
      </c>
      <c r="K98712">
        <v>5541</v>
      </c>
      <c r="L98712" t="s">
        <v>2050</v>
      </c>
    </row>
    <row r="98713" spans="1:12" x14ac:dyDescent="0.2">
      <c r="A98713">
        <v>8575671</v>
      </c>
      <c r="B98713" s="2">
        <v>40450.54583333333</v>
      </c>
      <c r="C98713">
        <v>1256</v>
      </c>
      <c r="D98713">
        <v>236</v>
      </c>
      <c r="E98713">
        <v>23.67</v>
      </c>
      <c r="F98713" t="s">
        <v>2061</v>
      </c>
      <c r="G98713">
        <v>39021</v>
      </c>
      <c r="H98713" t="s">
        <v>2062</v>
      </c>
      <c r="I98713" t="s">
        <v>2050</v>
      </c>
      <c r="K98713">
        <v>4784</v>
      </c>
      <c r="L98713" t="s">
        <v>2050</v>
      </c>
    </row>
    <row r="98714" spans="1:12" x14ac:dyDescent="0.2">
      <c r="A98714">
        <v>8575672</v>
      </c>
      <c r="B98714" s="2">
        <v>40450.54583333333</v>
      </c>
      <c r="C98714">
        <v>1340</v>
      </c>
      <c r="D98714">
        <v>2954</v>
      </c>
      <c r="E98714">
        <v>20.36</v>
      </c>
      <c r="F98714" t="s">
        <v>2047</v>
      </c>
      <c r="G98714">
        <v>2183</v>
      </c>
      <c r="H98714" t="s">
        <v>2135</v>
      </c>
      <c r="I98714" t="s">
        <v>2065</v>
      </c>
      <c r="J98714">
        <v>75240</v>
      </c>
      <c r="K98714">
        <v>5411</v>
      </c>
      <c r="L98714" t="s">
        <v>2050</v>
      </c>
    </row>
    <row r="98715" spans="1:12" x14ac:dyDescent="0.2">
      <c r="A98715">
        <v>8575673</v>
      </c>
      <c r="B98715" s="2">
        <v>40450.54583333333</v>
      </c>
      <c r="C98715">
        <v>1638</v>
      </c>
      <c r="D98715">
        <v>4728</v>
      </c>
      <c r="E98715">
        <v>18.91</v>
      </c>
      <c r="F98715" t="s">
        <v>2047</v>
      </c>
      <c r="G98715">
        <v>84621</v>
      </c>
      <c r="H98715" t="s">
        <v>2631</v>
      </c>
      <c r="I98715" t="s">
        <v>2161</v>
      </c>
      <c r="J98715">
        <v>55044</v>
      </c>
      <c r="K98715">
        <v>4121</v>
      </c>
      <c r="L98715" t="s">
        <v>2050</v>
      </c>
    </row>
    <row r="98716" spans="1:12" x14ac:dyDescent="0.2">
      <c r="A98716">
        <v>8575674</v>
      </c>
      <c r="B98716" s="2">
        <v>40450.54583333333</v>
      </c>
      <c r="C98716">
        <v>1752</v>
      </c>
      <c r="D98716">
        <v>3880</v>
      </c>
      <c r="E98716">
        <v>3.97</v>
      </c>
      <c r="F98716" t="s">
        <v>2047</v>
      </c>
      <c r="G98716">
        <v>99370</v>
      </c>
      <c r="H98716" t="s">
        <v>4885</v>
      </c>
      <c r="I98716" t="s">
        <v>2109</v>
      </c>
      <c r="J98716">
        <v>70560</v>
      </c>
      <c r="K98716">
        <v>5311</v>
      </c>
      <c r="L98716" t="s">
        <v>2050</v>
      </c>
    </row>
    <row r="98717" spans="1:12" x14ac:dyDescent="0.2">
      <c r="A98717">
        <v>8575676</v>
      </c>
      <c r="B98717" s="2">
        <v>40450.546527777777</v>
      </c>
      <c r="C98717">
        <v>992</v>
      </c>
      <c r="D98717">
        <v>5007</v>
      </c>
      <c r="E98717">
        <v>27.69</v>
      </c>
      <c r="F98717" t="s">
        <v>2047</v>
      </c>
      <c r="G98717">
        <v>98374</v>
      </c>
      <c r="H98717" t="s">
        <v>5232</v>
      </c>
      <c r="I98717" t="s">
        <v>2222</v>
      </c>
      <c r="J98717">
        <v>23833</v>
      </c>
      <c r="K98717">
        <v>5411</v>
      </c>
      <c r="L98717" t="s">
        <v>2050</v>
      </c>
    </row>
    <row r="98718" spans="1:12" x14ac:dyDescent="0.2">
      <c r="A98718">
        <v>8575679</v>
      </c>
      <c r="B98718" s="2">
        <v>40450.547222222223</v>
      </c>
      <c r="C98718">
        <v>852</v>
      </c>
      <c r="D98718">
        <v>4187</v>
      </c>
      <c r="E98718">
        <v>13.22</v>
      </c>
      <c r="F98718" t="s">
        <v>2047</v>
      </c>
      <c r="G98718">
        <v>53015</v>
      </c>
      <c r="H98718" t="s">
        <v>3396</v>
      </c>
      <c r="I98718" t="s">
        <v>2101</v>
      </c>
      <c r="J98718">
        <v>32643</v>
      </c>
      <c r="K98718">
        <v>5812</v>
      </c>
      <c r="L98718" t="s">
        <v>2050</v>
      </c>
    </row>
    <row r="98719" spans="1:12" x14ac:dyDescent="0.2">
      <c r="A98719">
        <v>8575680</v>
      </c>
      <c r="B98719" s="2">
        <v>40450.547222222223</v>
      </c>
      <c r="C98719">
        <v>1571</v>
      </c>
      <c r="D98719">
        <v>5397</v>
      </c>
      <c r="E98719">
        <v>101.33</v>
      </c>
      <c r="F98719" t="s">
        <v>2047</v>
      </c>
      <c r="G98719">
        <v>18215</v>
      </c>
      <c r="H98719" t="s">
        <v>4184</v>
      </c>
      <c r="I98719" t="s">
        <v>2148</v>
      </c>
      <c r="J98719">
        <v>37138</v>
      </c>
      <c r="K98719">
        <v>5719</v>
      </c>
      <c r="L98719" t="s">
        <v>2050</v>
      </c>
    </row>
    <row r="98720" spans="1:12" x14ac:dyDescent="0.2">
      <c r="A98720">
        <v>8575681</v>
      </c>
      <c r="B98720" s="2">
        <v>40450.54791666667</v>
      </c>
      <c r="C98720">
        <v>335</v>
      </c>
      <c r="D98720">
        <v>5131</v>
      </c>
      <c r="E98720">
        <v>120</v>
      </c>
      <c r="F98720" t="s">
        <v>2047</v>
      </c>
      <c r="G98720">
        <v>27092</v>
      </c>
      <c r="H98720" t="s">
        <v>2533</v>
      </c>
      <c r="I98720" t="s">
        <v>2101</v>
      </c>
      <c r="J98720">
        <v>33410</v>
      </c>
      <c r="K98720">
        <v>4829</v>
      </c>
      <c r="L98720" t="s">
        <v>2050</v>
      </c>
    </row>
    <row r="98721" spans="1:12" x14ac:dyDescent="0.2">
      <c r="A98721">
        <v>8575682</v>
      </c>
      <c r="B98721" s="2">
        <v>40450.54791666667</v>
      </c>
      <c r="C98721">
        <v>419</v>
      </c>
      <c r="D98721">
        <v>3854</v>
      </c>
      <c r="E98721">
        <v>22.2</v>
      </c>
      <c r="F98721" t="s">
        <v>2047</v>
      </c>
      <c r="G98721">
        <v>81833</v>
      </c>
      <c r="H98721" t="s">
        <v>4519</v>
      </c>
      <c r="I98721" t="s">
        <v>2054</v>
      </c>
      <c r="J98721">
        <v>95252</v>
      </c>
      <c r="K98721">
        <v>5912</v>
      </c>
      <c r="L98721" t="s">
        <v>2050</v>
      </c>
    </row>
    <row r="98722" spans="1:12" x14ac:dyDescent="0.2">
      <c r="A98722">
        <v>8575683</v>
      </c>
      <c r="B98722" s="2">
        <v>40450.54791666667</v>
      </c>
      <c r="C98722">
        <v>425</v>
      </c>
      <c r="D98722">
        <v>3931</v>
      </c>
      <c r="E98722">
        <v>57</v>
      </c>
      <c r="F98722" t="s">
        <v>2047</v>
      </c>
      <c r="G98722">
        <v>59935</v>
      </c>
      <c r="H98722" t="s">
        <v>2801</v>
      </c>
      <c r="I98722" t="s">
        <v>2054</v>
      </c>
      <c r="J98722">
        <v>93924</v>
      </c>
      <c r="K98722">
        <v>5499</v>
      </c>
      <c r="L98722" t="s">
        <v>2050</v>
      </c>
    </row>
    <row r="98723" spans="1:12" x14ac:dyDescent="0.2">
      <c r="A98723">
        <v>8575684</v>
      </c>
      <c r="B98723" s="2">
        <v>40450.54791666667</v>
      </c>
      <c r="C98723">
        <v>1439</v>
      </c>
      <c r="D98723">
        <v>235</v>
      </c>
      <c r="E98723">
        <v>0.99</v>
      </c>
      <c r="F98723" t="s">
        <v>2047</v>
      </c>
      <c r="G98723">
        <v>14528</v>
      </c>
      <c r="H98723" t="s">
        <v>2291</v>
      </c>
      <c r="I98723" t="s">
        <v>2148</v>
      </c>
      <c r="J98723">
        <v>37820</v>
      </c>
      <c r="K98723">
        <v>5499</v>
      </c>
      <c r="L98723" t="s">
        <v>2050</v>
      </c>
    </row>
    <row r="98724" spans="1:12" x14ac:dyDescent="0.2">
      <c r="A98724">
        <v>8575685</v>
      </c>
      <c r="B98724" s="2">
        <v>40450.54791666667</v>
      </c>
      <c r="C98724">
        <v>1758</v>
      </c>
      <c r="D98724">
        <v>2154</v>
      </c>
      <c r="E98724">
        <v>0.12</v>
      </c>
      <c r="F98724" t="s">
        <v>2047</v>
      </c>
      <c r="G98724">
        <v>14528</v>
      </c>
      <c r="H98724" t="s">
        <v>2753</v>
      </c>
      <c r="I98724" t="s">
        <v>2268</v>
      </c>
      <c r="J98724">
        <v>39301</v>
      </c>
      <c r="K98724">
        <v>5499</v>
      </c>
      <c r="L98724" t="s">
        <v>2050</v>
      </c>
    </row>
    <row r="98725" spans="1:12" x14ac:dyDescent="0.2">
      <c r="A98725">
        <v>8575687</v>
      </c>
      <c r="B98725" s="2">
        <v>40450.548611111109</v>
      </c>
      <c r="C98725">
        <v>447</v>
      </c>
      <c r="D98725">
        <v>4617</v>
      </c>
      <c r="E98725">
        <v>15.69</v>
      </c>
      <c r="F98725" t="s">
        <v>2047</v>
      </c>
      <c r="G98725">
        <v>75936</v>
      </c>
      <c r="H98725" t="s">
        <v>2435</v>
      </c>
      <c r="I98725" t="s">
        <v>2123</v>
      </c>
      <c r="J98725">
        <v>49441</v>
      </c>
      <c r="K98725">
        <v>5814</v>
      </c>
      <c r="L98725" t="s">
        <v>2050</v>
      </c>
    </row>
    <row r="98726" spans="1:12" x14ac:dyDescent="0.2">
      <c r="A98726">
        <v>8575689</v>
      </c>
      <c r="B98726" s="2">
        <v>40450.548611111109</v>
      </c>
      <c r="C98726">
        <v>1451</v>
      </c>
      <c r="D98726">
        <v>250</v>
      </c>
      <c r="E98726">
        <v>6.72</v>
      </c>
      <c r="F98726" t="s">
        <v>2047</v>
      </c>
      <c r="G98726">
        <v>50867</v>
      </c>
      <c r="H98726" t="s">
        <v>2867</v>
      </c>
      <c r="I98726" t="s">
        <v>2089</v>
      </c>
      <c r="J98726">
        <v>2151</v>
      </c>
      <c r="K98726">
        <v>5541</v>
      </c>
      <c r="L98726" t="s">
        <v>2050</v>
      </c>
    </row>
    <row r="98727" spans="1:12" x14ac:dyDescent="0.2">
      <c r="A98727">
        <v>8575690</v>
      </c>
      <c r="B98727" s="2">
        <v>40450.549305555556</v>
      </c>
      <c r="C98727">
        <v>402</v>
      </c>
      <c r="D98727">
        <v>2536</v>
      </c>
      <c r="E98727">
        <v>40.770000000000003</v>
      </c>
      <c r="F98727" t="s">
        <v>2061</v>
      </c>
      <c r="G98727">
        <v>39021</v>
      </c>
      <c r="H98727" t="s">
        <v>2062</v>
      </c>
      <c r="I98727" t="s">
        <v>2050</v>
      </c>
      <c r="K98727">
        <v>4784</v>
      </c>
      <c r="L98727" t="s">
        <v>2050</v>
      </c>
    </row>
    <row r="98728" spans="1:12" x14ac:dyDescent="0.2">
      <c r="A98728">
        <v>8575691</v>
      </c>
      <c r="B98728" s="2">
        <v>40450.549305555556</v>
      </c>
      <c r="C98728">
        <v>795</v>
      </c>
      <c r="D98728">
        <v>5162</v>
      </c>
      <c r="E98728">
        <v>67.11</v>
      </c>
      <c r="F98728" t="s">
        <v>2047</v>
      </c>
      <c r="G98728">
        <v>48919</v>
      </c>
      <c r="H98728" t="s">
        <v>3662</v>
      </c>
      <c r="I98728" t="s">
        <v>2091</v>
      </c>
      <c r="J98728">
        <v>80203</v>
      </c>
      <c r="K98728">
        <v>5311</v>
      </c>
      <c r="L98728" t="s">
        <v>2050</v>
      </c>
    </row>
    <row r="98729" spans="1:12" x14ac:dyDescent="0.2">
      <c r="A98729">
        <v>8575692</v>
      </c>
      <c r="B98729" s="2">
        <v>40450.549305555556</v>
      </c>
      <c r="C98729">
        <v>840</v>
      </c>
      <c r="D98729">
        <v>2416</v>
      </c>
      <c r="E98729">
        <v>130.91</v>
      </c>
      <c r="F98729" t="s">
        <v>2061</v>
      </c>
      <c r="G98729">
        <v>86369</v>
      </c>
      <c r="H98729" t="s">
        <v>2062</v>
      </c>
      <c r="I98729" t="s">
        <v>2050</v>
      </c>
      <c r="K98729">
        <v>4899</v>
      </c>
      <c r="L98729" t="s">
        <v>2050</v>
      </c>
    </row>
    <row r="98730" spans="1:12" x14ac:dyDescent="0.2">
      <c r="A98730">
        <v>8575693</v>
      </c>
      <c r="B98730" s="2">
        <v>40450.549305555556</v>
      </c>
      <c r="C98730">
        <v>1189</v>
      </c>
      <c r="D98730">
        <v>164</v>
      </c>
      <c r="E98730">
        <v>328.84</v>
      </c>
      <c r="F98730" t="s">
        <v>2047</v>
      </c>
      <c r="G98730">
        <v>38489</v>
      </c>
      <c r="H98730" t="s">
        <v>2810</v>
      </c>
      <c r="I98730" t="s">
        <v>2060</v>
      </c>
      <c r="J98730">
        <v>14226</v>
      </c>
      <c r="K98730">
        <v>3058</v>
      </c>
      <c r="L98730" t="s">
        <v>2050</v>
      </c>
    </row>
    <row r="98731" spans="1:12" x14ac:dyDescent="0.2">
      <c r="A98731">
        <v>8575694</v>
      </c>
      <c r="B98731" s="2">
        <v>40450.549305555556</v>
      </c>
      <c r="C98731">
        <v>1238</v>
      </c>
      <c r="D98731">
        <v>1195</v>
      </c>
      <c r="E98731">
        <v>180.56</v>
      </c>
      <c r="F98731" t="s">
        <v>2047</v>
      </c>
      <c r="G98731">
        <v>37956</v>
      </c>
      <c r="H98731" t="s">
        <v>2502</v>
      </c>
      <c r="I98731" t="s">
        <v>2222</v>
      </c>
      <c r="J98731">
        <v>22203</v>
      </c>
      <c r="K98731">
        <v>4900</v>
      </c>
      <c r="L98731" t="s">
        <v>2050</v>
      </c>
    </row>
    <row r="98732" spans="1:12" x14ac:dyDescent="0.2">
      <c r="A98732">
        <v>8575695</v>
      </c>
      <c r="B98732" s="2">
        <v>40450.549305555556</v>
      </c>
      <c r="C98732">
        <v>1253</v>
      </c>
      <c r="D98732">
        <v>2561</v>
      </c>
      <c r="E98732">
        <v>10.68</v>
      </c>
      <c r="F98732" t="s">
        <v>2047</v>
      </c>
      <c r="G98732">
        <v>91128</v>
      </c>
      <c r="H98732" t="s">
        <v>4156</v>
      </c>
      <c r="I98732" t="s">
        <v>2083</v>
      </c>
      <c r="J98732">
        <v>6408</v>
      </c>
      <c r="K98732">
        <v>5411</v>
      </c>
      <c r="L98732" t="s">
        <v>2050</v>
      </c>
    </row>
    <row r="98733" spans="1:12" x14ac:dyDescent="0.2">
      <c r="A98733">
        <v>8575696</v>
      </c>
      <c r="B98733" s="2">
        <v>40450.549305555556</v>
      </c>
      <c r="C98733">
        <v>1692</v>
      </c>
      <c r="D98733">
        <v>3646</v>
      </c>
      <c r="E98733">
        <v>19.14</v>
      </c>
      <c r="F98733" t="s">
        <v>2047</v>
      </c>
      <c r="G98733">
        <v>68322</v>
      </c>
      <c r="H98733" t="s">
        <v>2769</v>
      </c>
      <c r="I98733" t="s">
        <v>2060</v>
      </c>
      <c r="J98733">
        <v>10533</v>
      </c>
      <c r="K98733">
        <v>5812</v>
      </c>
      <c r="L98733" t="s">
        <v>2050</v>
      </c>
    </row>
    <row r="98734" spans="1:12" x14ac:dyDescent="0.2">
      <c r="A98734">
        <v>8575698</v>
      </c>
      <c r="B98734" s="2">
        <v>40450.550694444442</v>
      </c>
      <c r="C98734">
        <v>711</v>
      </c>
      <c r="D98734">
        <v>4689</v>
      </c>
      <c r="E98734">
        <v>100</v>
      </c>
      <c r="F98734" t="s">
        <v>2047</v>
      </c>
      <c r="G98734">
        <v>27092</v>
      </c>
      <c r="H98734" t="s">
        <v>5518</v>
      </c>
      <c r="I98734" t="s">
        <v>2086</v>
      </c>
      <c r="J98734">
        <v>98942</v>
      </c>
      <c r="K98734">
        <v>4829</v>
      </c>
      <c r="L98734" t="s">
        <v>2050</v>
      </c>
    </row>
    <row r="98735" spans="1:12" x14ac:dyDescent="0.2">
      <c r="A98735">
        <v>8575699</v>
      </c>
      <c r="B98735" s="2">
        <v>40450.550694444442</v>
      </c>
      <c r="C98735">
        <v>1121</v>
      </c>
      <c r="D98735">
        <v>5817</v>
      </c>
      <c r="E98735">
        <v>43.65</v>
      </c>
      <c r="F98735" t="s">
        <v>2047</v>
      </c>
      <c r="G98735">
        <v>20561</v>
      </c>
      <c r="H98735" t="s">
        <v>3460</v>
      </c>
      <c r="I98735" t="s">
        <v>2157</v>
      </c>
      <c r="J98735">
        <v>29501</v>
      </c>
      <c r="K98735">
        <v>5912</v>
      </c>
      <c r="L98735" t="s">
        <v>2050</v>
      </c>
    </row>
    <row r="98736" spans="1:12" x14ac:dyDescent="0.2">
      <c r="A98736">
        <v>8575701</v>
      </c>
      <c r="B98736" s="2">
        <v>40450.550694444442</v>
      </c>
      <c r="C98736">
        <v>1569</v>
      </c>
      <c r="D98736">
        <v>5098</v>
      </c>
      <c r="E98736">
        <v>60</v>
      </c>
      <c r="F98736" t="s">
        <v>2047</v>
      </c>
      <c r="G98736">
        <v>27092</v>
      </c>
      <c r="H98736" t="s">
        <v>3280</v>
      </c>
      <c r="I98736" t="s">
        <v>2255</v>
      </c>
      <c r="J98736">
        <v>57385</v>
      </c>
      <c r="K98736">
        <v>4829</v>
      </c>
      <c r="L98736" t="s">
        <v>2050</v>
      </c>
    </row>
    <row r="98737" spans="1:12" x14ac:dyDescent="0.2">
      <c r="A98737">
        <v>8575702</v>
      </c>
      <c r="B98737" s="2">
        <v>40450.550694444442</v>
      </c>
      <c r="C98737">
        <v>1837</v>
      </c>
      <c r="D98737">
        <v>2256</v>
      </c>
      <c r="E98737">
        <v>61.15</v>
      </c>
      <c r="F98737" t="s">
        <v>2047</v>
      </c>
      <c r="G98737">
        <v>99370</v>
      </c>
      <c r="H98737" t="s">
        <v>2186</v>
      </c>
      <c r="I98737" t="s">
        <v>2054</v>
      </c>
      <c r="J98737">
        <v>90004</v>
      </c>
      <c r="K98737">
        <v>5311</v>
      </c>
      <c r="L98737" t="s">
        <v>2050</v>
      </c>
    </row>
    <row r="98738" spans="1:12" x14ac:dyDescent="0.2">
      <c r="A98738">
        <v>8575703</v>
      </c>
      <c r="B98738" s="2">
        <v>40450.551388888889</v>
      </c>
      <c r="C98738">
        <v>592</v>
      </c>
      <c r="D98738">
        <v>3659</v>
      </c>
      <c r="E98738">
        <v>9.0500000000000007</v>
      </c>
      <c r="F98738" t="s">
        <v>2047</v>
      </c>
      <c r="G98738">
        <v>83229</v>
      </c>
      <c r="H98738" t="s">
        <v>2772</v>
      </c>
      <c r="I98738" t="s">
        <v>2134</v>
      </c>
      <c r="J98738">
        <v>28801</v>
      </c>
      <c r="K98738">
        <v>5411</v>
      </c>
      <c r="L98738" t="s">
        <v>2050</v>
      </c>
    </row>
    <row r="98739" spans="1:12" x14ac:dyDescent="0.2">
      <c r="A98739">
        <v>8575705</v>
      </c>
      <c r="B98739" s="2">
        <v>40450.552083333336</v>
      </c>
      <c r="C98739">
        <v>112</v>
      </c>
      <c r="D98739">
        <v>3470</v>
      </c>
      <c r="E98739">
        <v>1.26</v>
      </c>
      <c r="F98739" t="s">
        <v>2047</v>
      </c>
      <c r="G98739">
        <v>86438</v>
      </c>
      <c r="H98739" t="s">
        <v>3458</v>
      </c>
      <c r="I98739" t="s">
        <v>2060</v>
      </c>
      <c r="J98739">
        <v>13619</v>
      </c>
      <c r="K98739">
        <v>5499</v>
      </c>
      <c r="L98739" t="s">
        <v>2050</v>
      </c>
    </row>
    <row r="98740" spans="1:12" x14ac:dyDescent="0.2">
      <c r="A98740">
        <v>8575706</v>
      </c>
      <c r="B98740" s="2">
        <v>40450.552083333336</v>
      </c>
      <c r="C98740">
        <v>303</v>
      </c>
      <c r="D98740">
        <v>4783</v>
      </c>
      <c r="E98740">
        <v>68.63</v>
      </c>
      <c r="F98740" t="s">
        <v>2047</v>
      </c>
      <c r="G98740">
        <v>99370</v>
      </c>
      <c r="H98740" t="s">
        <v>2206</v>
      </c>
      <c r="I98740" t="s">
        <v>2091</v>
      </c>
      <c r="J98740">
        <v>80602</v>
      </c>
      <c r="K98740">
        <v>5311</v>
      </c>
      <c r="L98740" t="s">
        <v>2328</v>
      </c>
    </row>
    <row r="98741" spans="1:12" x14ac:dyDescent="0.2">
      <c r="A98741">
        <v>8575707</v>
      </c>
      <c r="B98741" s="2">
        <v>40450.552083333336</v>
      </c>
      <c r="C98741">
        <v>316</v>
      </c>
      <c r="D98741">
        <v>5857</v>
      </c>
      <c r="E98741">
        <v>44.63</v>
      </c>
      <c r="F98741" t="s">
        <v>2047</v>
      </c>
      <c r="G98741">
        <v>32175</v>
      </c>
      <c r="H98741" t="s">
        <v>2277</v>
      </c>
      <c r="I98741" t="s">
        <v>2065</v>
      </c>
      <c r="J98741">
        <v>77058</v>
      </c>
      <c r="K98741">
        <v>7538</v>
      </c>
      <c r="L98741" t="s">
        <v>2050</v>
      </c>
    </row>
    <row r="98742" spans="1:12" x14ac:dyDescent="0.2">
      <c r="A98742">
        <v>8575708</v>
      </c>
      <c r="B98742" s="2">
        <v>40450.552083333336</v>
      </c>
      <c r="C98742">
        <v>668</v>
      </c>
      <c r="D98742">
        <v>4318</v>
      </c>
      <c r="E98742">
        <v>-98</v>
      </c>
      <c r="F98742" t="s">
        <v>2047</v>
      </c>
      <c r="G98742">
        <v>59935</v>
      </c>
      <c r="H98742" t="s">
        <v>3031</v>
      </c>
      <c r="I98742" t="s">
        <v>2080</v>
      </c>
      <c r="J98742">
        <v>35211</v>
      </c>
      <c r="K98742">
        <v>5499</v>
      </c>
      <c r="L98742" t="s">
        <v>2050</v>
      </c>
    </row>
    <row r="98743" spans="1:12" x14ac:dyDescent="0.2">
      <c r="A98743">
        <v>8575709</v>
      </c>
      <c r="B98743" s="2">
        <v>40450.552083333336</v>
      </c>
      <c r="C98743">
        <v>1813</v>
      </c>
      <c r="D98743">
        <v>4638</v>
      </c>
      <c r="E98743">
        <v>133.19</v>
      </c>
      <c r="F98743" t="s">
        <v>2047</v>
      </c>
      <c r="G98743">
        <v>569</v>
      </c>
      <c r="H98743" t="s">
        <v>3158</v>
      </c>
      <c r="I98743" t="s">
        <v>2148</v>
      </c>
      <c r="J98743">
        <v>37179</v>
      </c>
      <c r="K98743">
        <v>5300</v>
      </c>
      <c r="L98743" t="s">
        <v>2050</v>
      </c>
    </row>
    <row r="98744" spans="1:12" x14ac:dyDescent="0.2">
      <c r="A98744">
        <v>8575710</v>
      </c>
      <c r="B98744" s="2">
        <v>40450.552083333336</v>
      </c>
      <c r="C98744">
        <v>1851</v>
      </c>
      <c r="D98744">
        <v>3890</v>
      </c>
      <c r="E98744">
        <v>172</v>
      </c>
      <c r="F98744" t="s">
        <v>2061</v>
      </c>
      <c r="G98744">
        <v>73186</v>
      </c>
      <c r="H98744" t="s">
        <v>2062</v>
      </c>
      <c r="I98744" t="s">
        <v>2050</v>
      </c>
      <c r="K98744">
        <v>4814</v>
      </c>
      <c r="L98744" t="s">
        <v>2050</v>
      </c>
    </row>
    <row r="98745" spans="1:12" x14ac:dyDescent="0.2">
      <c r="A98745">
        <v>8575711</v>
      </c>
      <c r="B98745" s="2">
        <v>40450.552083333336</v>
      </c>
      <c r="C98745">
        <v>1895</v>
      </c>
      <c r="D98745">
        <v>1090</v>
      </c>
      <c r="E98745">
        <v>20.59</v>
      </c>
      <c r="F98745" t="s">
        <v>2061</v>
      </c>
      <c r="G98745">
        <v>16798</v>
      </c>
      <c r="H98745" t="s">
        <v>2062</v>
      </c>
      <c r="I98745" t="s">
        <v>2050</v>
      </c>
      <c r="K98745">
        <v>4121</v>
      </c>
      <c r="L98745" t="s">
        <v>2050</v>
      </c>
    </row>
    <row r="98746" spans="1:12" x14ac:dyDescent="0.2">
      <c r="A98746">
        <v>8575712</v>
      </c>
      <c r="B98746" s="2">
        <v>40450.552777777775</v>
      </c>
      <c r="C98746">
        <v>823</v>
      </c>
      <c r="D98746">
        <v>2868</v>
      </c>
      <c r="E98746">
        <v>56</v>
      </c>
      <c r="F98746" t="s">
        <v>2047</v>
      </c>
      <c r="G98746">
        <v>49789</v>
      </c>
      <c r="H98746" t="s">
        <v>2797</v>
      </c>
      <c r="I98746" t="s">
        <v>2222</v>
      </c>
      <c r="J98746">
        <v>23434</v>
      </c>
      <c r="K98746">
        <v>5541</v>
      </c>
      <c r="L98746" t="s">
        <v>2050</v>
      </c>
    </row>
    <row r="98747" spans="1:12" x14ac:dyDescent="0.2">
      <c r="A98747">
        <v>8575713</v>
      </c>
      <c r="B98747" s="2">
        <v>40450.552777777775</v>
      </c>
      <c r="C98747">
        <v>1041</v>
      </c>
      <c r="D98747">
        <v>2500</v>
      </c>
      <c r="E98747">
        <v>14.23</v>
      </c>
      <c r="F98747" t="s">
        <v>2047</v>
      </c>
      <c r="G98747">
        <v>61195</v>
      </c>
      <c r="H98747" t="s">
        <v>2835</v>
      </c>
      <c r="I98747" t="s">
        <v>2078</v>
      </c>
      <c r="J98747">
        <v>30753</v>
      </c>
      <c r="K98747">
        <v>5541</v>
      </c>
      <c r="L98747" t="s">
        <v>2050</v>
      </c>
    </row>
    <row r="98748" spans="1:12" x14ac:dyDescent="0.2">
      <c r="A98748">
        <v>8575714</v>
      </c>
      <c r="B98748" s="2">
        <v>40450.552777777775</v>
      </c>
      <c r="C98748">
        <v>1720</v>
      </c>
      <c r="D98748">
        <v>2492</v>
      </c>
      <c r="E98748">
        <v>160</v>
      </c>
      <c r="F98748" t="s">
        <v>2047</v>
      </c>
      <c r="G98748">
        <v>27092</v>
      </c>
      <c r="H98748" t="s">
        <v>2915</v>
      </c>
      <c r="I98748" t="s">
        <v>2065</v>
      </c>
      <c r="J98748">
        <v>76133</v>
      </c>
      <c r="K98748">
        <v>4829</v>
      </c>
      <c r="L98748" t="s">
        <v>2050</v>
      </c>
    </row>
    <row r="98749" spans="1:12" x14ac:dyDescent="0.2">
      <c r="A98749">
        <v>8575715</v>
      </c>
      <c r="B98749" s="2">
        <v>40450.553472222222</v>
      </c>
      <c r="C98749">
        <v>425</v>
      </c>
      <c r="D98749">
        <v>3931</v>
      </c>
      <c r="E98749">
        <v>-57</v>
      </c>
      <c r="F98749" t="s">
        <v>2047</v>
      </c>
      <c r="G98749">
        <v>59935</v>
      </c>
      <c r="H98749" t="s">
        <v>2801</v>
      </c>
      <c r="I98749" t="s">
        <v>2054</v>
      </c>
      <c r="J98749">
        <v>93924</v>
      </c>
      <c r="K98749">
        <v>5499</v>
      </c>
      <c r="L98749" t="s">
        <v>2050</v>
      </c>
    </row>
    <row r="98750" spans="1:12" x14ac:dyDescent="0.2">
      <c r="A98750">
        <v>8575716</v>
      </c>
      <c r="B98750" s="2">
        <v>40450.553472222222</v>
      </c>
      <c r="C98750">
        <v>584</v>
      </c>
      <c r="D98750">
        <v>3878</v>
      </c>
      <c r="E98750">
        <v>30.43</v>
      </c>
      <c r="F98750" t="s">
        <v>2047</v>
      </c>
      <c r="G98750">
        <v>81536</v>
      </c>
      <c r="H98750" t="s">
        <v>4934</v>
      </c>
      <c r="I98750" t="s">
        <v>2054</v>
      </c>
      <c r="J98750">
        <v>95672</v>
      </c>
      <c r="K98750">
        <v>5310</v>
      </c>
      <c r="L98750" t="s">
        <v>2050</v>
      </c>
    </row>
    <row r="98751" spans="1:12" x14ac:dyDescent="0.2">
      <c r="A98751">
        <v>8575717</v>
      </c>
      <c r="B98751" s="2">
        <v>40450.553472222222</v>
      </c>
      <c r="C98751">
        <v>639</v>
      </c>
      <c r="D98751">
        <v>5016</v>
      </c>
      <c r="E98751">
        <v>1.23</v>
      </c>
      <c r="F98751" t="s">
        <v>2047</v>
      </c>
      <c r="G98751">
        <v>14528</v>
      </c>
      <c r="H98751" t="s">
        <v>2656</v>
      </c>
      <c r="I98751" t="s">
        <v>2119</v>
      </c>
      <c r="J98751">
        <v>44870</v>
      </c>
      <c r="K98751">
        <v>5499</v>
      </c>
      <c r="L98751" t="s">
        <v>2050</v>
      </c>
    </row>
    <row r="98752" spans="1:12" x14ac:dyDescent="0.2">
      <c r="A98752">
        <v>8575718</v>
      </c>
      <c r="B98752" s="2">
        <v>40450.553472222222</v>
      </c>
      <c r="C98752">
        <v>1095</v>
      </c>
      <c r="D98752">
        <v>5060</v>
      </c>
      <c r="E98752">
        <v>36.26</v>
      </c>
      <c r="F98752" t="s">
        <v>2047</v>
      </c>
      <c r="G98752">
        <v>36934</v>
      </c>
      <c r="H98752" t="s">
        <v>3199</v>
      </c>
      <c r="I98752" t="s">
        <v>2060</v>
      </c>
      <c r="J98752">
        <v>11385</v>
      </c>
      <c r="K98752">
        <v>7538</v>
      </c>
      <c r="L98752" t="s">
        <v>2050</v>
      </c>
    </row>
    <row r="98753" spans="1:12" x14ac:dyDescent="0.2">
      <c r="A98753">
        <v>8575720</v>
      </c>
      <c r="B98753" s="2">
        <v>40450.553472222222</v>
      </c>
      <c r="C98753">
        <v>1510</v>
      </c>
      <c r="D98753">
        <v>4346</v>
      </c>
      <c r="E98753">
        <v>66.33</v>
      </c>
      <c r="F98753" t="s">
        <v>2047</v>
      </c>
      <c r="G98753">
        <v>61195</v>
      </c>
      <c r="H98753" t="s">
        <v>5031</v>
      </c>
      <c r="I98753" t="s">
        <v>2054</v>
      </c>
      <c r="J98753">
        <v>90638</v>
      </c>
      <c r="K98753">
        <v>5541</v>
      </c>
      <c r="L98753" t="s">
        <v>2050</v>
      </c>
    </row>
    <row r="98754" spans="1:12" x14ac:dyDescent="0.2">
      <c r="A98754">
        <v>8575723</v>
      </c>
      <c r="B98754" s="2">
        <v>40450.554166666669</v>
      </c>
      <c r="C98754">
        <v>1972</v>
      </c>
      <c r="D98754">
        <v>5539</v>
      </c>
      <c r="E98754">
        <v>2.52</v>
      </c>
      <c r="F98754" t="s">
        <v>2047</v>
      </c>
      <c r="G98754">
        <v>24823</v>
      </c>
      <c r="H98754" t="s">
        <v>2118</v>
      </c>
      <c r="I98754" t="s">
        <v>2119</v>
      </c>
      <c r="J98754">
        <v>44104</v>
      </c>
      <c r="K98754">
        <v>7538</v>
      </c>
      <c r="L98754" t="s">
        <v>2050</v>
      </c>
    </row>
    <row r="98755" spans="1:12" x14ac:dyDescent="0.2">
      <c r="A98755">
        <v>8575724</v>
      </c>
      <c r="B98755" s="2">
        <v>40450.554861111108</v>
      </c>
      <c r="C98755">
        <v>327</v>
      </c>
      <c r="D98755">
        <v>3062</v>
      </c>
      <c r="E98755">
        <v>5.28</v>
      </c>
      <c r="F98755" t="s">
        <v>2047</v>
      </c>
      <c r="G98755">
        <v>55092</v>
      </c>
      <c r="H98755" t="s">
        <v>2770</v>
      </c>
      <c r="I98755" t="s">
        <v>2387</v>
      </c>
      <c r="J98755">
        <v>5819</v>
      </c>
      <c r="K98755">
        <v>5411</v>
      </c>
      <c r="L98755" t="s">
        <v>2050</v>
      </c>
    </row>
    <row r="98756" spans="1:12" x14ac:dyDescent="0.2">
      <c r="A98756">
        <v>8575725</v>
      </c>
      <c r="B98756" s="2">
        <v>40450.554861111108</v>
      </c>
      <c r="C98756">
        <v>425</v>
      </c>
      <c r="D98756">
        <v>3931</v>
      </c>
      <c r="E98756">
        <v>111.42</v>
      </c>
      <c r="F98756" t="s">
        <v>2047</v>
      </c>
      <c r="G98756">
        <v>59935</v>
      </c>
      <c r="H98756" t="s">
        <v>2801</v>
      </c>
      <c r="I98756" t="s">
        <v>2054</v>
      </c>
      <c r="J98756">
        <v>93924</v>
      </c>
      <c r="K98756">
        <v>5499</v>
      </c>
      <c r="L98756" t="s">
        <v>2050</v>
      </c>
    </row>
    <row r="98757" spans="1:12" x14ac:dyDescent="0.2">
      <c r="A98757">
        <v>8575726</v>
      </c>
      <c r="B98757" s="2">
        <v>40450.554861111108</v>
      </c>
      <c r="C98757">
        <v>571</v>
      </c>
      <c r="D98757">
        <v>5960</v>
      </c>
      <c r="E98757">
        <v>44.27</v>
      </c>
      <c r="F98757" t="s">
        <v>2047</v>
      </c>
      <c r="G98757">
        <v>77521</v>
      </c>
      <c r="H98757" t="s">
        <v>2258</v>
      </c>
      <c r="I98757" t="s">
        <v>2259</v>
      </c>
      <c r="J98757">
        <v>25401</v>
      </c>
      <c r="K98757">
        <v>7538</v>
      </c>
      <c r="L98757" t="s">
        <v>2050</v>
      </c>
    </row>
    <row r="98758" spans="1:12" x14ac:dyDescent="0.2">
      <c r="A98758">
        <v>8575727</v>
      </c>
      <c r="B98758" s="2">
        <v>40450.554861111108</v>
      </c>
      <c r="C98758">
        <v>1103</v>
      </c>
      <c r="D98758">
        <v>4984</v>
      </c>
      <c r="E98758">
        <v>21.38</v>
      </c>
      <c r="F98758" t="s">
        <v>2047</v>
      </c>
      <c r="G98758">
        <v>79393</v>
      </c>
      <c r="H98758" t="s">
        <v>3580</v>
      </c>
      <c r="I98758" t="s">
        <v>2429</v>
      </c>
      <c r="J98758">
        <v>83830</v>
      </c>
      <c r="K98758">
        <v>5211</v>
      </c>
      <c r="L98758" t="s">
        <v>2050</v>
      </c>
    </row>
    <row r="98759" spans="1:12" x14ac:dyDescent="0.2">
      <c r="A98759">
        <v>8575728</v>
      </c>
      <c r="B98759" s="2">
        <v>40450.554861111108</v>
      </c>
      <c r="C98759">
        <v>1295</v>
      </c>
      <c r="D98759">
        <v>3318</v>
      </c>
      <c r="E98759">
        <v>75.11</v>
      </c>
      <c r="F98759" t="s">
        <v>2047</v>
      </c>
      <c r="G98759">
        <v>76561</v>
      </c>
      <c r="H98759" t="s">
        <v>2928</v>
      </c>
      <c r="I98759" t="s">
        <v>2161</v>
      </c>
      <c r="J98759">
        <v>55807</v>
      </c>
      <c r="K98759">
        <v>5300</v>
      </c>
      <c r="L98759" t="s">
        <v>2050</v>
      </c>
    </row>
    <row r="98760" spans="1:12" x14ac:dyDescent="0.2">
      <c r="A98760">
        <v>8575729</v>
      </c>
      <c r="B98760" s="2">
        <v>40450.554861111108</v>
      </c>
      <c r="C98760">
        <v>1969</v>
      </c>
      <c r="D98760">
        <v>4981</v>
      </c>
      <c r="E98760">
        <v>28.19</v>
      </c>
      <c r="F98760" t="s">
        <v>2061</v>
      </c>
      <c r="G98760">
        <v>18563</v>
      </c>
      <c r="H98760" t="s">
        <v>2062</v>
      </c>
      <c r="I98760" t="s">
        <v>2050</v>
      </c>
      <c r="K98760">
        <v>4121</v>
      </c>
      <c r="L98760" t="s">
        <v>2050</v>
      </c>
    </row>
    <row r="98761" spans="1:12" x14ac:dyDescent="0.2">
      <c r="A98761">
        <v>8575732</v>
      </c>
      <c r="B98761" s="2">
        <v>40450.555555555555</v>
      </c>
      <c r="C98761">
        <v>564</v>
      </c>
      <c r="D98761">
        <v>5887</v>
      </c>
      <c r="E98761">
        <v>27.34</v>
      </c>
      <c r="F98761" t="s">
        <v>2047</v>
      </c>
      <c r="G98761">
        <v>24823</v>
      </c>
      <c r="H98761" t="s">
        <v>2421</v>
      </c>
      <c r="I98761" t="s">
        <v>2264</v>
      </c>
      <c r="J98761">
        <v>4216</v>
      </c>
      <c r="K98761">
        <v>7538</v>
      </c>
      <c r="L98761" t="s">
        <v>2050</v>
      </c>
    </row>
    <row r="98762" spans="1:12" x14ac:dyDescent="0.2">
      <c r="A98762">
        <v>8575733</v>
      </c>
      <c r="B98762" s="2">
        <v>40450.555555555555</v>
      </c>
      <c r="C98762">
        <v>1116</v>
      </c>
      <c r="D98762">
        <v>5559</v>
      </c>
      <c r="E98762">
        <v>25.93</v>
      </c>
      <c r="F98762" t="s">
        <v>2047</v>
      </c>
      <c r="G98762">
        <v>70208</v>
      </c>
      <c r="H98762" t="s">
        <v>2863</v>
      </c>
      <c r="I98762" t="s">
        <v>2072</v>
      </c>
      <c r="J98762">
        <v>18969</v>
      </c>
      <c r="K98762">
        <v>7349</v>
      </c>
      <c r="L98762" t="s">
        <v>2050</v>
      </c>
    </row>
    <row r="98763" spans="1:12" x14ac:dyDescent="0.2">
      <c r="A98763">
        <v>8575734</v>
      </c>
      <c r="B98763" s="2">
        <v>40450.555555555555</v>
      </c>
      <c r="C98763">
        <v>1286</v>
      </c>
      <c r="D98763">
        <v>5168</v>
      </c>
      <c r="E98763">
        <v>20.85</v>
      </c>
      <c r="F98763" t="s">
        <v>2047</v>
      </c>
      <c r="G98763">
        <v>86639</v>
      </c>
      <c r="H98763" t="s">
        <v>2372</v>
      </c>
      <c r="I98763" t="s">
        <v>2060</v>
      </c>
      <c r="J98763">
        <v>14127</v>
      </c>
      <c r="K98763">
        <v>7210</v>
      </c>
      <c r="L98763" t="s">
        <v>2050</v>
      </c>
    </row>
    <row r="98764" spans="1:12" x14ac:dyDescent="0.2">
      <c r="A98764">
        <v>8575736</v>
      </c>
      <c r="B98764" s="2">
        <v>40450.555555555555</v>
      </c>
      <c r="C98764">
        <v>1345</v>
      </c>
      <c r="D98764">
        <v>3775</v>
      </c>
      <c r="E98764">
        <v>9.8000000000000007</v>
      </c>
      <c r="F98764" t="s">
        <v>2047</v>
      </c>
      <c r="G98764">
        <v>30611</v>
      </c>
      <c r="H98764" t="s">
        <v>2127</v>
      </c>
      <c r="I98764" t="s">
        <v>2109</v>
      </c>
      <c r="J98764">
        <v>70737</v>
      </c>
      <c r="K98764">
        <v>5812</v>
      </c>
      <c r="L98764" t="s">
        <v>2050</v>
      </c>
    </row>
    <row r="98765" spans="1:12" x14ac:dyDescent="0.2">
      <c r="A98765">
        <v>8575737</v>
      </c>
      <c r="B98765" s="2">
        <v>40450.555555555555</v>
      </c>
      <c r="C98765">
        <v>1361</v>
      </c>
      <c r="D98765">
        <v>4950</v>
      </c>
      <c r="E98765">
        <v>8.01</v>
      </c>
      <c r="F98765" t="s">
        <v>2047</v>
      </c>
      <c r="G98765">
        <v>60569</v>
      </c>
      <c r="H98765" t="s">
        <v>2885</v>
      </c>
      <c r="I98765" t="s">
        <v>2123</v>
      </c>
      <c r="J98765">
        <v>48202</v>
      </c>
      <c r="K98765">
        <v>5300</v>
      </c>
      <c r="L98765" t="s">
        <v>2050</v>
      </c>
    </row>
    <row r="98766" spans="1:12" x14ac:dyDescent="0.2">
      <c r="A98766">
        <v>8575738</v>
      </c>
      <c r="B98766" s="2">
        <v>40450.555555555555</v>
      </c>
      <c r="C98766">
        <v>1452</v>
      </c>
      <c r="D98766">
        <v>3801</v>
      </c>
      <c r="E98766">
        <v>-80</v>
      </c>
      <c r="F98766" t="s">
        <v>2047</v>
      </c>
      <c r="G98766">
        <v>59935</v>
      </c>
      <c r="H98766" t="s">
        <v>2277</v>
      </c>
      <c r="I98766" t="s">
        <v>2065</v>
      </c>
      <c r="J98766">
        <v>77056</v>
      </c>
      <c r="K98766">
        <v>5499</v>
      </c>
      <c r="L98766" t="s">
        <v>2050</v>
      </c>
    </row>
    <row r="98767" spans="1:12" x14ac:dyDescent="0.2">
      <c r="A98767">
        <v>8575739</v>
      </c>
      <c r="B98767" s="2">
        <v>40450.555555555555</v>
      </c>
      <c r="C98767">
        <v>1788</v>
      </c>
      <c r="D98767">
        <v>2538</v>
      </c>
      <c r="E98767">
        <v>7.9</v>
      </c>
      <c r="F98767" t="s">
        <v>2047</v>
      </c>
      <c r="G98767">
        <v>11442</v>
      </c>
      <c r="H98767" t="s">
        <v>2848</v>
      </c>
      <c r="I98767" t="s">
        <v>2109</v>
      </c>
      <c r="J98767">
        <v>70394</v>
      </c>
      <c r="K98767">
        <v>5812</v>
      </c>
      <c r="L98767" t="s">
        <v>2050</v>
      </c>
    </row>
    <row r="98768" spans="1:12" x14ac:dyDescent="0.2">
      <c r="A98768">
        <v>8575740</v>
      </c>
      <c r="B98768" s="2">
        <v>40450.556250000001</v>
      </c>
      <c r="C98768">
        <v>176</v>
      </c>
      <c r="D98768">
        <v>2943</v>
      </c>
      <c r="E98768">
        <v>60.12</v>
      </c>
      <c r="F98768" t="s">
        <v>2047</v>
      </c>
      <c r="G98768">
        <v>40097</v>
      </c>
      <c r="H98768" t="s">
        <v>2354</v>
      </c>
      <c r="I98768" t="s">
        <v>2078</v>
      </c>
      <c r="J98768">
        <v>30317</v>
      </c>
      <c r="K98768">
        <v>5912</v>
      </c>
      <c r="L98768" t="s">
        <v>2050</v>
      </c>
    </row>
    <row r="98769" spans="1:12" x14ac:dyDescent="0.2">
      <c r="A98769">
        <v>8575741</v>
      </c>
      <c r="B98769" s="2">
        <v>40450.556250000001</v>
      </c>
      <c r="C98769">
        <v>668</v>
      </c>
      <c r="D98769">
        <v>4318</v>
      </c>
      <c r="E98769">
        <v>13.14</v>
      </c>
      <c r="F98769" t="s">
        <v>2047</v>
      </c>
      <c r="G98769">
        <v>59935</v>
      </c>
      <c r="H98769" t="s">
        <v>3031</v>
      </c>
      <c r="I98769" t="s">
        <v>2080</v>
      </c>
      <c r="J98769">
        <v>35211</v>
      </c>
      <c r="K98769">
        <v>5499</v>
      </c>
      <c r="L98769" t="s">
        <v>2050</v>
      </c>
    </row>
    <row r="98770" spans="1:12" x14ac:dyDescent="0.2">
      <c r="A98770">
        <v>8575742</v>
      </c>
      <c r="B98770" s="2">
        <v>40450.556250000001</v>
      </c>
      <c r="C98770">
        <v>1407</v>
      </c>
      <c r="D98770">
        <v>5384</v>
      </c>
      <c r="E98770">
        <v>37.96</v>
      </c>
      <c r="F98770" t="s">
        <v>2061</v>
      </c>
      <c r="G98770">
        <v>39021</v>
      </c>
      <c r="H98770" t="s">
        <v>2062</v>
      </c>
      <c r="I98770" t="s">
        <v>2050</v>
      </c>
      <c r="K98770">
        <v>4784</v>
      </c>
      <c r="L98770" t="s">
        <v>2050</v>
      </c>
    </row>
    <row r="98771" spans="1:12" x14ac:dyDescent="0.2">
      <c r="A98771">
        <v>8575743</v>
      </c>
      <c r="B98771" s="2">
        <v>40450.556250000001</v>
      </c>
      <c r="C98771">
        <v>1452</v>
      </c>
      <c r="D98771">
        <v>3801</v>
      </c>
      <c r="E98771">
        <v>19.09</v>
      </c>
      <c r="F98771" t="s">
        <v>2047</v>
      </c>
      <c r="G98771">
        <v>59935</v>
      </c>
      <c r="H98771" t="s">
        <v>2277</v>
      </c>
      <c r="I98771" t="s">
        <v>2065</v>
      </c>
      <c r="J98771">
        <v>77056</v>
      </c>
      <c r="K98771">
        <v>5499</v>
      </c>
      <c r="L98771" t="s">
        <v>2050</v>
      </c>
    </row>
    <row r="98772" spans="1:12" x14ac:dyDescent="0.2">
      <c r="A98772">
        <v>8575744</v>
      </c>
      <c r="B98772" s="2">
        <v>40450.556250000001</v>
      </c>
      <c r="C98772">
        <v>1520</v>
      </c>
      <c r="D98772">
        <v>3329</v>
      </c>
      <c r="E98772">
        <v>1.36</v>
      </c>
      <c r="F98772" t="s">
        <v>2047</v>
      </c>
      <c r="G98772">
        <v>14528</v>
      </c>
      <c r="H98772" t="s">
        <v>2116</v>
      </c>
      <c r="I98772" t="s">
        <v>2054</v>
      </c>
      <c r="J98772">
        <v>94112</v>
      </c>
      <c r="K98772">
        <v>5499</v>
      </c>
      <c r="L98772" t="s">
        <v>2050</v>
      </c>
    </row>
    <row r="98773" spans="1:12" x14ac:dyDescent="0.2">
      <c r="A98773">
        <v>8575745</v>
      </c>
      <c r="B98773" s="2">
        <v>40450.556944444441</v>
      </c>
      <c r="C98773">
        <v>114</v>
      </c>
      <c r="D98773">
        <v>3070</v>
      </c>
      <c r="E98773">
        <v>41.15</v>
      </c>
      <c r="F98773" t="s">
        <v>2047</v>
      </c>
      <c r="G98773">
        <v>41137</v>
      </c>
      <c r="H98773" t="s">
        <v>2069</v>
      </c>
      <c r="I98773" t="s">
        <v>2054</v>
      </c>
      <c r="J98773">
        <v>91606</v>
      </c>
      <c r="K98773">
        <v>5411</v>
      </c>
      <c r="L98773" t="s">
        <v>2050</v>
      </c>
    </row>
    <row r="98774" spans="1:12" x14ac:dyDescent="0.2">
      <c r="A98774">
        <v>8575746</v>
      </c>
      <c r="B98774" s="2">
        <v>40450.556944444441</v>
      </c>
      <c r="C98774">
        <v>303</v>
      </c>
      <c r="D98774">
        <v>4194</v>
      </c>
      <c r="E98774">
        <v>51.56</v>
      </c>
      <c r="F98774" t="s">
        <v>2047</v>
      </c>
      <c r="G98774">
        <v>99370</v>
      </c>
      <c r="H98774" t="s">
        <v>2206</v>
      </c>
      <c r="I98774" t="s">
        <v>2091</v>
      </c>
      <c r="J98774">
        <v>80602</v>
      </c>
      <c r="K98774">
        <v>5311</v>
      </c>
      <c r="L98774" t="s">
        <v>2050</v>
      </c>
    </row>
    <row r="98775" spans="1:12" x14ac:dyDescent="0.2">
      <c r="A98775">
        <v>8575747</v>
      </c>
      <c r="B98775" s="2">
        <v>40450.556944444441</v>
      </c>
      <c r="C98775">
        <v>742</v>
      </c>
      <c r="D98775">
        <v>3943</v>
      </c>
      <c r="E98775">
        <v>15.12</v>
      </c>
      <c r="F98775" t="s">
        <v>2047</v>
      </c>
      <c r="G98775">
        <v>69956</v>
      </c>
      <c r="H98775" t="s">
        <v>3299</v>
      </c>
      <c r="I98775" t="s">
        <v>2222</v>
      </c>
      <c r="J98775">
        <v>20109</v>
      </c>
      <c r="K98775">
        <v>5310</v>
      </c>
      <c r="L98775" t="s">
        <v>2050</v>
      </c>
    </row>
    <row r="98776" spans="1:12" x14ac:dyDescent="0.2">
      <c r="A98776">
        <v>8575748</v>
      </c>
      <c r="B98776" s="2">
        <v>40450.556944444441</v>
      </c>
      <c r="C98776">
        <v>823</v>
      </c>
      <c r="D98776">
        <v>2868</v>
      </c>
      <c r="E98776">
        <v>-56</v>
      </c>
      <c r="F98776" t="s">
        <v>2047</v>
      </c>
      <c r="G98776">
        <v>49789</v>
      </c>
      <c r="H98776" t="s">
        <v>2797</v>
      </c>
      <c r="I98776" t="s">
        <v>2222</v>
      </c>
      <c r="J98776">
        <v>23434</v>
      </c>
      <c r="K98776">
        <v>5541</v>
      </c>
      <c r="L98776" t="s">
        <v>2050</v>
      </c>
    </row>
    <row r="98777" spans="1:12" x14ac:dyDescent="0.2">
      <c r="A98777">
        <v>8575749</v>
      </c>
      <c r="B98777" s="2">
        <v>40450.556944444441</v>
      </c>
      <c r="C98777">
        <v>1116</v>
      </c>
      <c r="D98777">
        <v>5559</v>
      </c>
      <c r="E98777">
        <v>128.24</v>
      </c>
      <c r="F98777" t="s">
        <v>2047</v>
      </c>
      <c r="G98777">
        <v>29288</v>
      </c>
      <c r="H98777" t="s">
        <v>2863</v>
      </c>
      <c r="I98777" t="s">
        <v>2072</v>
      </c>
      <c r="J98777">
        <v>18969</v>
      </c>
      <c r="K98777">
        <v>5912</v>
      </c>
      <c r="L98777" t="s">
        <v>2050</v>
      </c>
    </row>
    <row r="98778" spans="1:12" x14ac:dyDescent="0.2">
      <c r="A98778">
        <v>8575750</v>
      </c>
      <c r="B98778" s="2">
        <v>40450.556944444441</v>
      </c>
      <c r="C98778">
        <v>1367</v>
      </c>
      <c r="D98778">
        <v>3893</v>
      </c>
      <c r="E98778">
        <v>10.16</v>
      </c>
      <c r="F98778" t="s">
        <v>2047</v>
      </c>
      <c r="G98778">
        <v>55173</v>
      </c>
      <c r="H98778" t="s">
        <v>3268</v>
      </c>
      <c r="I98778" t="s">
        <v>2076</v>
      </c>
      <c r="J98778">
        <v>54302</v>
      </c>
      <c r="K98778">
        <v>5411</v>
      </c>
      <c r="L98778" t="s">
        <v>2050</v>
      </c>
    </row>
    <row r="98779" spans="1:12" x14ac:dyDescent="0.2">
      <c r="A98779">
        <v>8575751</v>
      </c>
      <c r="B98779" s="2">
        <v>40450.556944444441</v>
      </c>
      <c r="C98779">
        <v>1651</v>
      </c>
      <c r="D98779">
        <v>3450</v>
      </c>
      <c r="E98779">
        <v>140</v>
      </c>
      <c r="F98779" t="s">
        <v>2047</v>
      </c>
      <c r="G98779">
        <v>27092</v>
      </c>
      <c r="H98779" t="s">
        <v>2274</v>
      </c>
      <c r="I98779" t="s">
        <v>2148</v>
      </c>
      <c r="J98779">
        <v>38116</v>
      </c>
      <c r="K98779">
        <v>4829</v>
      </c>
      <c r="L98779" t="s">
        <v>2050</v>
      </c>
    </row>
    <row r="98780" spans="1:12" x14ac:dyDescent="0.2">
      <c r="A98780">
        <v>8575752</v>
      </c>
      <c r="B98780" s="2">
        <v>40450.557638888888</v>
      </c>
      <c r="C98780">
        <v>1</v>
      </c>
      <c r="D98780">
        <v>3682</v>
      </c>
      <c r="E98780">
        <v>62.22</v>
      </c>
      <c r="F98780" t="s">
        <v>2047</v>
      </c>
      <c r="G98780">
        <v>32175</v>
      </c>
      <c r="H98780" t="s">
        <v>2568</v>
      </c>
      <c r="I98780" t="s">
        <v>2101</v>
      </c>
      <c r="J98780">
        <v>32505</v>
      </c>
      <c r="K98780">
        <v>7538</v>
      </c>
      <c r="L98780" t="s">
        <v>2050</v>
      </c>
    </row>
    <row r="98781" spans="1:12" x14ac:dyDescent="0.2">
      <c r="A98781">
        <v>8575753</v>
      </c>
      <c r="B98781" s="2">
        <v>40450.557638888888</v>
      </c>
      <c r="C98781">
        <v>433</v>
      </c>
      <c r="D98781">
        <v>3868</v>
      </c>
      <c r="E98781">
        <v>7.87</v>
      </c>
      <c r="F98781" t="s">
        <v>2047</v>
      </c>
      <c r="G98781">
        <v>3364</v>
      </c>
      <c r="H98781" t="s">
        <v>2822</v>
      </c>
      <c r="I98781" t="s">
        <v>2113</v>
      </c>
      <c r="J98781">
        <v>62557</v>
      </c>
      <c r="K98781">
        <v>5812</v>
      </c>
      <c r="L98781" t="s">
        <v>2050</v>
      </c>
    </row>
    <row r="98782" spans="1:12" x14ac:dyDescent="0.2">
      <c r="A98782">
        <v>8575754</v>
      </c>
      <c r="B98782" s="2">
        <v>40450.557638888888</v>
      </c>
      <c r="C98782">
        <v>494</v>
      </c>
      <c r="D98782">
        <v>3273</v>
      </c>
      <c r="E98782">
        <v>5.12</v>
      </c>
      <c r="F98782" t="s">
        <v>2047</v>
      </c>
      <c r="G98782">
        <v>22204</v>
      </c>
      <c r="H98782" t="s">
        <v>2098</v>
      </c>
      <c r="I98782" t="s">
        <v>2058</v>
      </c>
      <c r="J98782">
        <v>20708</v>
      </c>
      <c r="K98782">
        <v>5541</v>
      </c>
      <c r="L98782" t="s">
        <v>2050</v>
      </c>
    </row>
    <row r="98783" spans="1:12" x14ac:dyDescent="0.2">
      <c r="A98783">
        <v>8575755</v>
      </c>
      <c r="B98783" s="2">
        <v>40450.557638888888</v>
      </c>
      <c r="C98783">
        <v>494</v>
      </c>
      <c r="D98783">
        <v>3273</v>
      </c>
      <c r="E98783">
        <v>31.84</v>
      </c>
      <c r="F98783" t="s">
        <v>2047</v>
      </c>
      <c r="G98783">
        <v>22204</v>
      </c>
      <c r="H98783" t="s">
        <v>2098</v>
      </c>
      <c r="I98783" t="s">
        <v>2058</v>
      </c>
      <c r="J98783">
        <v>20708</v>
      </c>
      <c r="K98783">
        <v>5541</v>
      </c>
      <c r="L98783" t="s">
        <v>2050</v>
      </c>
    </row>
    <row r="98784" spans="1:12" x14ac:dyDescent="0.2">
      <c r="A98784">
        <v>8575756</v>
      </c>
      <c r="B98784" s="2">
        <v>40450.557638888888</v>
      </c>
      <c r="C98784">
        <v>524</v>
      </c>
      <c r="D98784">
        <v>2263</v>
      </c>
      <c r="E98784">
        <v>148.81</v>
      </c>
      <c r="F98784" t="s">
        <v>2047</v>
      </c>
      <c r="G98784">
        <v>54850</v>
      </c>
      <c r="H98784" t="s">
        <v>2142</v>
      </c>
      <c r="I98784" t="s">
        <v>2113</v>
      </c>
      <c r="J98784">
        <v>60645</v>
      </c>
      <c r="K98784">
        <v>4814</v>
      </c>
      <c r="L98784" t="s">
        <v>2050</v>
      </c>
    </row>
    <row r="98785" spans="1:12" x14ac:dyDescent="0.2">
      <c r="A98785">
        <v>8575758</v>
      </c>
      <c r="B98785" s="2">
        <v>40450.557638888888</v>
      </c>
      <c r="C98785">
        <v>1105</v>
      </c>
      <c r="D98785">
        <v>4119</v>
      </c>
      <c r="E98785">
        <v>80</v>
      </c>
      <c r="F98785" t="s">
        <v>2047</v>
      </c>
      <c r="G98785">
        <v>27092</v>
      </c>
      <c r="H98785" t="s">
        <v>3068</v>
      </c>
      <c r="I98785" t="s">
        <v>2065</v>
      </c>
      <c r="J98785">
        <v>78641</v>
      </c>
      <c r="K98785">
        <v>4829</v>
      </c>
      <c r="L98785" t="s">
        <v>2050</v>
      </c>
    </row>
    <row r="98786" spans="1:12" x14ac:dyDescent="0.2">
      <c r="A98786">
        <v>8575759</v>
      </c>
      <c r="B98786" s="2">
        <v>40450.557638888888</v>
      </c>
      <c r="C98786">
        <v>1567</v>
      </c>
      <c r="D98786">
        <v>2916</v>
      </c>
      <c r="E98786">
        <v>100</v>
      </c>
      <c r="F98786" t="s">
        <v>2047</v>
      </c>
      <c r="G98786">
        <v>27092</v>
      </c>
      <c r="H98786" t="s">
        <v>2721</v>
      </c>
      <c r="I98786" t="s">
        <v>2060</v>
      </c>
      <c r="J98786">
        <v>13903</v>
      </c>
      <c r="K98786">
        <v>4829</v>
      </c>
      <c r="L98786" t="s">
        <v>2050</v>
      </c>
    </row>
    <row r="98787" spans="1:12" x14ac:dyDescent="0.2">
      <c r="A98787">
        <v>8575760</v>
      </c>
      <c r="B98787" s="2">
        <v>40450.557638888888</v>
      </c>
      <c r="C98787">
        <v>1944</v>
      </c>
      <c r="D98787">
        <v>1059</v>
      </c>
      <c r="E98787">
        <v>4.54</v>
      </c>
      <c r="F98787" t="s">
        <v>2061</v>
      </c>
      <c r="G98787">
        <v>85247</v>
      </c>
      <c r="H98787" t="s">
        <v>2062</v>
      </c>
      <c r="I98787" t="s">
        <v>2050</v>
      </c>
      <c r="K98787">
        <v>5815</v>
      </c>
      <c r="L98787" t="s">
        <v>2050</v>
      </c>
    </row>
    <row r="98788" spans="1:12" x14ac:dyDescent="0.2">
      <c r="A98788">
        <v>8575761</v>
      </c>
      <c r="B98788" s="2">
        <v>40450.558333333334</v>
      </c>
      <c r="C98788">
        <v>84</v>
      </c>
      <c r="D98788">
        <v>2580</v>
      </c>
      <c r="E98788">
        <v>0.4</v>
      </c>
      <c r="F98788" t="s">
        <v>2047</v>
      </c>
      <c r="G98788">
        <v>98374</v>
      </c>
      <c r="H98788" t="s">
        <v>3468</v>
      </c>
      <c r="I98788" t="s">
        <v>2134</v>
      </c>
      <c r="J98788">
        <v>28644</v>
      </c>
      <c r="K98788">
        <v>5411</v>
      </c>
      <c r="L98788" t="s">
        <v>2050</v>
      </c>
    </row>
    <row r="98789" spans="1:12" x14ac:dyDescent="0.2">
      <c r="A98789">
        <v>8575762</v>
      </c>
      <c r="B98789" s="2">
        <v>40450.558333333334</v>
      </c>
      <c r="C98789">
        <v>728</v>
      </c>
      <c r="D98789">
        <v>1174</v>
      </c>
      <c r="E98789">
        <v>7.07</v>
      </c>
      <c r="F98789" t="s">
        <v>2047</v>
      </c>
      <c r="G98789">
        <v>57573</v>
      </c>
      <c r="H98789" t="s">
        <v>2252</v>
      </c>
      <c r="I98789" t="s">
        <v>2121</v>
      </c>
      <c r="J98789">
        <v>64050</v>
      </c>
      <c r="K98789">
        <v>7542</v>
      </c>
      <c r="L98789" t="s">
        <v>2050</v>
      </c>
    </row>
    <row r="98790" spans="1:12" x14ac:dyDescent="0.2">
      <c r="A98790">
        <v>8575763</v>
      </c>
      <c r="B98790" s="2">
        <v>40450.558333333334</v>
      </c>
      <c r="C98790">
        <v>1535</v>
      </c>
      <c r="D98790">
        <v>187</v>
      </c>
      <c r="E98790">
        <v>11.92</v>
      </c>
      <c r="F98790" t="s">
        <v>2047</v>
      </c>
      <c r="G98790">
        <v>83480</v>
      </c>
      <c r="H98790" t="s">
        <v>3936</v>
      </c>
      <c r="I98790" t="s">
        <v>2119</v>
      </c>
      <c r="J98790">
        <v>45651</v>
      </c>
      <c r="K98790">
        <v>9402</v>
      </c>
      <c r="L98790" t="s">
        <v>2050</v>
      </c>
    </row>
    <row r="98791" spans="1:12" x14ac:dyDescent="0.2">
      <c r="A98791">
        <v>8575764</v>
      </c>
      <c r="B98791" s="2">
        <v>40450.559027777781</v>
      </c>
      <c r="C98791">
        <v>802</v>
      </c>
      <c r="D98791">
        <v>5432</v>
      </c>
      <c r="E98791">
        <v>28.02</v>
      </c>
      <c r="F98791" t="s">
        <v>2047</v>
      </c>
      <c r="G98791">
        <v>51171</v>
      </c>
      <c r="H98791" t="s">
        <v>2489</v>
      </c>
      <c r="I98791" t="s">
        <v>2054</v>
      </c>
      <c r="J98791">
        <v>95661</v>
      </c>
      <c r="K98791">
        <v>5411</v>
      </c>
      <c r="L98791" t="s">
        <v>2050</v>
      </c>
    </row>
    <row r="98792" spans="1:12" x14ac:dyDescent="0.2">
      <c r="A98792">
        <v>8575765</v>
      </c>
      <c r="B98792" s="2">
        <v>40450.559027777781</v>
      </c>
      <c r="C98792">
        <v>946</v>
      </c>
      <c r="D98792">
        <v>5403</v>
      </c>
      <c r="E98792">
        <v>0.17</v>
      </c>
      <c r="F98792" t="s">
        <v>2047</v>
      </c>
      <c r="G98792">
        <v>45926</v>
      </c>
      <c r="H98792" t="s">
        <v>2261</v>
      </c>
      <c r="I98792" t="s">
        <v>2072</v>
      </c>
      <c r="J98792">
        <v>15650</v>
      </c>
      <c r="K98792">
        <v>5814</v>
      </c>
      <c r="L98792" t="s">
        <v>2050</v>
      </c>
    </row>
    <row r="98793" spans="1:12" x14ac:dyDescent="0.2">
      <c r="A98793">
        <v>8575766</v>
      </c>
      <c r="B98793" s="2">
        <v>40450.559027777781</v>
      </c>
      <c r="C98793">
        <v>1422</v>
      </c>
      <c r="D98793">
        <v>4983</v>
      </c>
      <c r="E98793">
        <v>10.61</v>
      </c>
      <c r="F98793" t="s">
        <v>2061</v>
      </c>
      <c r="G98793">
        <v>47399</v>
      </c>
      <c r="H98793" t="s">
        <v>2062</v>
      </c>
      <c r="I98793" t="s">
        <v>2050</v>
      </c>
      <c r="K98793">
        <v>5815</v>
      </c>
      <c r="L98793" t="s">
        <v>2050</v>
      </c>
    </row>
    <row r="98794" spans="1:12" x14ac:dyDescent="0.2">
      <c r="A98794">
        <v>8575767</v>
      </c>
      <c r="B98794" s="2">
        <v>40450.559027777781</v>
      </c>
      <c r="C98794">
        <v>1475</v>
      </c>
      <c r="D98794">
        <v>3746</v>
      </c>
      <c r="E98794">
        <v>13.82</v>
      </c>
      <c r="F98794" t="s">
        <v>2047</v>
      </c>
      <c r="G98794">
        <v>48919</v>
      </c>
      <c r="H98794" t="s">
        <v>2870</v>
      </c>
      <c r="I98794" t="s">
        <v>2068</v>
      </c>
      <c r="J98794">
        <v>96706</v>
      </c>
      <c r="K98794">
        <v>5311</v>
      </c>
      <c r="L98794" t="s">
        <v>2050</v>
      </c>
    </row>
    <row r="98795" spans="1:12" x14ac:dyDescent="0.2">
      <c r="A98795">
        <v>8575768</v>
      </c>
      <c r="B98795" s="2">
        <v>40450.559027777781</v>
      </c>
      <c r="C98795">
        <v>1638</v>
      </c>
      <c r="D98795">
        <v>4728</v>
      </c>
      <c r="E98795">
        <v>16.48</v>
      </c>
      <c r="F98795" t="s">
        <v>2047</v>
      </c>
      <c r="G98795">
        <v>25887</v>
      </c>
      <c r="H98795" t="s">
        <v>2631</v>
      </c>
      <c r="I98795" t="s">
        <v>2161</v>
      </c>
      <c r="J98795">
        <v>55044</v>
      </c>
      <c r="K98795">
        <v>5814</v>
      </c>
      <c r="L98795" t="s">
        <v>2050</v>
      </c>
    </row>
    <row r="98796" spans="1:12" x14ac:dyDescent="0.2">
      <c r="A98796">
        <v>8575769</v>
      </c>
      <c r="B98796" s="2">
        <v>40450.55972222222</v>
      </c>
      <c r="C98796">
        <v>1020</v>
      </c>
      <c r="D98796">
        <v>1224</v>
      </c>
      <c r="E98796">
        <v>16.73</v>
      </c>
      <c r="F98796" t="s">
        <v>2047</v>
      </c>
      <c r="G98796">
        <v>92289</v>
      </c>
      <c r="H98796" t="s">
        <v>4981</v>
      </c>
      <c r="I98796" t="s">
        <v>2113</v>
      </c>
      <c r="J98796">
        <v>60194</v>
      </c>
      <c r="K98796">
        <v>5411</v>
      </c>
      <c r="L98796" t="s">
        <v>2050</v>
      </c>
    </row>
    <row r="98797" spans="1:12" x14ac:dyDescent="0.2">
      <c r="A98797">
        <v>8575770</v>
      </c>
      <c r="B98797" s="2">
        <v>40450.55972222222</v>
      </c>
      <c r="C98797">
        <v>1104</v>
      </c>
      <c r="D98797">
        <v>5766</v>
      </c>
      <c r="E98797">
        <v>125.02</v>
      </c>
      <c r="F98797" t="s">
        <v>2047</v>
      </c>
      <c r="G98797">
        <v>20561</v>
      </c>
      <c r="H98797" t="s">
        <v>2228</v>
      </c>
      <c r="I98797" t="s">
        <v>2101</v>
      </c>
      <c r="J98797">
        <v>33060</v>
      </c>
      <c r="K98797">
        <v>5912</v>
      </c>
      <c r="L98797" t="s">
        <v>2050</v>
      </c>
    </row>
    <row r="98798" spans="1:12" x14ac:dyDescent="0.2">
      <c r="A98798">
        <v>8575771</v>
      </c>
      <c r="B98798" s="2">
        <v>40450.55972222222</v>
      </c>
      <c r="C98798">
        <v>1140</v>
      </c>
      <c r="D98798">
        <v>41</v>
      </c>
      <c r="E98798">
        <v>50.52</v>
      </c>
      <c r="F98798" t="s">
        <v>2047</v>
      </c>
      <c r="G98798">
        <v>20561</v>
      </c>
      <c r="H98798" t="s">
        <v>2639</v>
      </c>
      <c r="I98798" t="s">
        <v>2126</v>
      </c>
      <c r="J98798">
        <v>66061</v>
      </c>
      <c r="K98798">
        <v>5912</v>
      </c>
      <c r="L98798" t="s">
        <v>2050</v>
      </c>
    </row>
    <row r="98799" spans="1:12" x14ac:dyDescent="0.2">
      <c r="A98799">
        <v>8575773</v>
      </c>
      <c r="B98799" s="2">
        <v>40450.560416666667</v>
      </c>
      <c r="C98799">
        <v>328</v>
      </c>
      <c r="D98799">
        <v>1263</v>
      </c>
      <c r="E98799">
        <v>101.46</v>
      </c>
      <c r="F98799" t="s">
        <v>2047</v>
      </c>
      <c r="G98799">
        <v>42309</v>
      </c>
      <c r="H98799" t="s">
        <v>2559</v>
      </c>
      <c r="I98799" t="s">
        <v>2134</v>
      </c>
      <c r="J98799">
        <v>28215</v>
      </c>
      <c r="K98799">
        <v>4900</v>
      </c>
      <c r="L98799" t="s">
        <v>2050</v>
      </c>
    </row>
    <row r="98800" spans="1:12" x14ac:dyDescent="0.2">
      <c r="A98800">
        <v>8575775</v>
      </c>
      <c r="B98800" s="2">
        <v>40450.560416666667</v>
      </c>
      <c r="C98800">
        <v>1434</v>
      </c>
      <c r="D98800">
        <v>2101</v>
      </c>
      <c r="E98800">
        <v>12.14</v>
      </c>
      <c r="F98800" t="s">
        <v>2047</v>
      </c>
      <c r="G98800">
        <v>41854</v>
      </c>
      <c r="H98800" t="s">
        <v>3492</v>
      </c>
      <c r="I98800" t="s">
        <v>2101</v>
      </c>
      <c r="J98800">
        <v>33445</v>
      </c>
      <c r="K98800">
        <v>5411</v>
      </c>
      <c r="L98800" t="s">
        <v>2050</v>
      </c>
    </row>
    <row r="98801" spans="1:12" x14ac:dyDescent="0.2">
      <c r="A98801">
        <v>8575776</v>
      </c>
      <c r="B98801" s="2">
        <v>40450.561111111114</v>
      </c>
      <c r="C98801">
        <v>123</v>
      </c>
      <c r="D98801">
        <v>227</v>
      </c>
      <c r="E98801">
        <v>14.5</v>
      </c>
      <c r="F98801" t="s">
        <v>2047</v>
      </c>
      <c r="G98801">
        <v>96561</v>
      </c>
      <c r="H98801" t="s">
        <v>2811</v>
      </c>
      <c r="I98801" t="s">
        <v>2078</v>
      </c>
      <c r="J98801">
        <v>30224</v>
      </c>
      <c r="K98801">
        <v>5912</v>
      </c>
      <c r="L98801" t="s">
        <v>2050</v>
      </c>
    </row>
    <row r="98802" spans="1:12" x14ac:dyDescent="0.2">
      <c r="A98802">
        <v>8575777</v>
      </c>
      <c r="B98802" s="2">
        <v>40450.561111111114</v>
      </c>
      <c r="C98802">
        <v>437</v>
      </c>
      <c r="D98802">
        <v>5454</v>
      </c>
      <c r="E98802">
        <v>77.650000000000006</v>
      </c>
      <c r="F98802" t="s">
        <v>2047</v>
      </c>
      <c r="G98802">
        <v>86410</v>
      </c>
      <c r="H98802" t="s">
        <v>3344</v>
      </c>
      <c r="I98802" t="s">
        <v>2058</v>
      </c>
      <c r="J98802">
        <v>21037</v>
      </c>
      <c r="K98802">
        <v>5211</v>
      </c>
      <c r="L98802" t="s">
        <v>2328</v>
      </c>
    </row>
    <row r="98803" spans="1:12" x14ac:dyDescent="0.2">
      <c r="A98803">
        <v>8575778</v>
      </c>
      <c r="B98803" s="2">
        <v>40450.561111111114</v>
      </c>
      <c r="C98803">
        <v>1439</v>
      </c>
      <c r="D98803">
        <v>235</v>
      </c>
      <c r="E98803">
        <v>1.38</v>
      </c>
      <c r="F98803" t="s">
        <v>2047</v>
      </c>
      <c r="G98803">
        <v>14528</v>
      </c>
      <c r="H98803" t="s">
        <v>2291</v>
      </c>
      <c r="I98803" t="s">
        <v>2148</v>
      </c>
      <c r="J98803">
        <v>37820</v>
      </c>
      <c r="K98803">
        <v>5499</v>
      </c>
      <c r="L98803" t="s">
        <v>2582</v>
      </c>
    </row>
    <row r="98804" spans="1:12" x14ac:dyDescent="0.2">
      <c r="A98804">
        <v>8575779</v>
      </c>
      <c r="B98804" s="2">
        <v>40450.561111111114</v>
      </c>
      <c r="C98804">
        <v>1772</v>
      </c>
      <c r="D98804">
        <v>5918</v>
      </c>
      <c r="E98804">
        <v>113.56</v>
      </c>
      <c r="F98804" t="s">
        <v>2061</v>
      </c>
      <c r="G98804">
        <v>59350</v>
      </c>
      <c r="H98804" t="s">
        <v>2062</v>
      </c>
      <c r="I98804" t="s">
        <v>2050</v>
      </c>
      <c r="K98804">
        <v>7922</v>
      </c>
      <c r="L98804" t="s">
        <v>2050</v>
      </c>
    </row>
    <row r="98805" spans="1:12" x14ac:dyDescent="0.2">
      <c r="A98805">
        <v>8575780</v>
      </c>
      <c r="B98805" s="2">
        <v>40450.561111111114</v>
      </c>
      <c r="C98805">
        <v>1989</v>
      </c>
      <c r="D98805">
        <v>2984</v>
      </c>
      <c r="E98805">
        <v>138.74</v>
      </c>
      <c r="F98805" t="s">
        <v>2047</v>
      </c>
      <c r="G98805">
        <v>7710</v>
      </c>
      <c r="H98805" t="s">
        <v>5089</v>
      </c>
      <c r="I98805" t="s">
        <v>2072</v>
      </c>
      <c r="J98805">
        <v>19406</v>
      </c>
      <c r="K98805">
        <v>4900</v>
      </c>
      <c r="L98805" t="s">
        <v>2050</v>
      </c>
    </row>
    <row r="98806" spans="1:12" x14ac:dyDescent="0.2">
      <c r="A98806">
        <v>8575781</v>
      </c>
      <c r="B98806" s="2">
        <v>40450.561805555553</v>
      </c>
      <c r="C98806">
        <v>821</v>
      </c>
      <c r="D98806">
        <v>5880</v>
      </c>
      <c r="E98806">
        <v>25.99</v>
      </c>
      <c r="F98806" t="s">
        <v>2047</v>
      </c>
      <c r="G98806">
        <v>46594</v>
      </c>
      <c r="H98806" t="s">
        <v>2277</v>
      </c>
      <c r="I98806" t="s">
        <v>2065</v>
      </c>
      <c r="J98806">
        <v>77012</v>
      </c>
      <c r="K98806">
        <v>5813</v>
      </c>
      <c r="L98806" t="s">
        <v>2050</v>
      </c>
    </row>
    <row r="98807" spans="1:12" x14ac:dyDescent="0.2">
      <c r="A98807">
        <v>8575782</v>
      </c>
      <c r="B98807" s="2">
        <v>40450.561805555553</v>
      </c>
      <c r="C98807">
        <v>1250</v>
      </c>
      <c r="D98807">
        <v>5446</v>
      </c>
      <c r="E98807">
        <v>12.63</v>
      </c>
      <c r="F98807" t="s">
        <v>2047</v>
      </c>
      <c r="G98807">
        <v>75781</v>
      </c>
      <c r="H98807" t="s">
        <v>2503</v>
      </c>
      <c r="I98807" t="s">
        <v>2072</v>
      </c>
      <c r="J98807">
        <v>15537</v>
      </c>
      <c r="K98807">
        <v>5411</v>
      </c>
      <c r="L98807" t="s">
        <v>2050</v>
      </c>
    </row>
    <row r="98808" spans="1:12" x14ac:dyDescent="0.2">
      <c r="A98808">
        <v>8575783</v>
      </c>
      <c r="B98808" s="2">
        <v>40450.561805555553</v>
      </c>
      <c r="C98808">
        <v>1525</v>
      </c>
      <c r="D98808">
        <v>1077</v>
      </c>
      <c r="E98808">
        <v>490</v>
      </c>
      <c r="F98808" t="s">
        <v>2047</v>
      </c>
      <c r="G98808">
        <v>74934</v>
      </c>
      <c r="H98808" t="s">
        <v>2300</v>
      </c>
      <c r="I98808" t="s">
        <v>2054</v>
      </c>
      <c r="J98808">
        <v>94606</v>
      </c>
      <c r="K98808">
        <v>3596</v>
      </c>
      <c r="L98808" t="s">
        <v>2050</v>
      </c>
    </row>
    <row r="98809" spans="1:12" x14ac:dyDescent="0.2">
      <c r="A98809">
        <v>8575784</v>
      </c>
      <c r="B98809" s="2">
        <v>40450.561805555553</v>
      </c>
      <c r="C98809">
        <v>1648</v>
      </c>
      <c r="D98809">
        <v>1187</v>
      </c>
      <c r="E98809">
        <v>7.01</v>
      </c>
      <c r="F98809" t="s">
        <v>2047</v>
      </c>
      <c r="G98809">
        <v>72351</v>
      </c>
      <c r="H98809" t="s">
        <v>2615</v>
      </c>
      <c r="I98809" t="s">
        <v>2093</v>
      </c>
      <c r="J98809">
        <v>7945</v>
      </c>
      <c r="K98809">
        <v>5541</v>
      </c>
      <c r="L98809" t="s">
        <v>2050</v>
      </c>
    </row>
    <row r="98810" spans="1:12" x14ac:dyDescent="0.2">
      <c r="A98810">
        <v>8575785</v>
      </c>
      <c r="B98810" s="2">
        <v>40450.561805555553</v>
      </c>
      <c r="C98810">
        <v>1694</v>
      </c>
      <c r="D98810">
        <v>3306</v>
      </c>
      <c r="E98810">
        <v>31.81</v>
      </c>
      <c r="F98810" t="s">
        <v>2047</v>
      </c>
      <c r="G98810">
        <v>83480</v>
      </c>
      <c r="H98810" t="s">
        <v>2265</v>
      </c>
      <c r="I98810" t="s">
        <v>2083</v>
      </c>
      <c r="J98810">
        <v>6902</v>
      </c>
      <c r="K98810">
        <v>9402</v>
      </c>
      <c r="L98810" t="s">
        <v>2050</v>
      </c>
    </row>
    <row r="98811" spans="1:12" x14ac:dyDescent="0.2">
      <c r="A98811">
        <v>8575786</v>
      </c>
      <c r="B98811" s="2">
        <v>40450.561805555553</v>
      </c>
      <c r="C98811">
        <v>1863</v>
      </c>
      <c r="D98811">
        <v>2213</v>
      </c>
      <c r="E98811">
        <v>22.23</v>
      </c>
      <c r="F98811" t="s">
        <v>2047</v>
      </c>
      <c r="G98811">
        <v>13496</v>
      </c>
      <c r="H98811" t="s">
        <v>2309</v>
      </c>
      <c r="I98811" t="s">
        <v>2123</v>
      </c>
      <c r="J98811">
        <v>49015</v>
      </c>
      <c r="K98811">
        <v>5813</v>
      </c>
      <c r="L98811" t="s">
        <v>2050</v>
      </c>
    </row>
    <row r="98812" spans="1:12" x14ac:dyDescent="0.2">
      <c r="A98812">
        <v>8575787</v>
      </c>
      <c r="B98812" s="2">
        <v>40450.5625</v>
      </c>
      <c r="C98812">
        <v>639</v>
      </c>
      <c r="D98812">
        <v>129</v>
      </c>
      <c r="E98812">
        <v>4.78</v>
      </c>
      <c r="F98812" t="s">
        <v>2047</v>
      </c>
      <c r="G98812">
        <v>24504</v>
      </c>
      <c r="H98812" t="s">
        <v>3782</v>
      </c>
      <c r="I98812" t="s">
        <v>2119</v>
      </c>
      <c r="J98812">
        <v>44904</v>
      </c>
      <c r="K98812">
        <v>4214</v>
      </c>
      <c r="L98812" t="s">
        <v>2050</v>
      </c>
    </row>
    <row r="98813" spans="1:12" x14ac:dyDescent="0.2">
      <c r="A98813">
        <v>8575788</v>
      </c>
      <c r="B98813" s="2">
        <v>40450.563194444447</v>
      </c>
      <c r="C98813">
        <v>64</v>
      </c>
      <c r="D98813">
        <v>5429</v>
      </c>
      <c r="E98813">
        <v>12.03</v>
      </c>
      <c r="F98813" t="s">
        <v>2047</v>
      </c>
      <c r="G98813">
        <v>61195</v>
      </c>
      <c r="H98813" t="s">
        <v>3470</v>
      </c>
      <c r="I98813" t="s">
        <v>2054</v>
      </c>
      <c r="J98813">
        <v>90601</v>
      </c>
      <c r="K98813">
        <v>5541</v>
      </c>
      <c r="L98813" t="s">
        <v>2050</v>
      </c>
    </row>
    <row r="98814" spans="1:12" x14ac:dyDescent="0.2">
      <c r="A98814">
        <v>8575789</v>
      </c>
      <c r="B98814" s="2">
        <v>40450.563194444447</v>
      </c>
      <c r="C98814">
        <v>828</v>
      </c>
      <c r="D98814">
        <v>4235</v>
      </c>
      <c r="E98814">
        <v>32.75</v>
      </c>
      <c r="F98814" t="s">
        <v>2047</v>
      </c>
      <c r="G98814">
        <v>60569</v>
      </c>
      <c r="H98814" t="s">
        <v>2294</v>
      </c>
      <c r="I98814" t="s">
        <v>2065</v>
      </c>
      <c r="J98814">
        <v>78227</v>
      </c>
      <c r="K98814">
        <v>5300</v>
      </c>
      <c r="L98814" t="s">
        <v>2050</v>
      </c>
    </row>
    <row r="98815" spans="1:12" x14ac:dyDescent="0.2">
      <c r="A98815">
        <v>8575791</v>
      </c>
      <c r="B98815" s="2">
        <v>40450.563194444447</v>
      </c>
      <c r="C98815">
        <v>1534</v>
      </c>
      <c r="D98815">
        <v>4250</v>
      </c>
      <c r="E98815">
        <v>23.12</v>
      </c>
      <c r="F98815" t="s">
        <v>2047</v>
      </c>
      <c r="G98815">
        <v>99173</v>
      </c>
      <c r="H98815" t="s">
        <v>2360</v>
      </c>
      <c r="I98815" t="s">
        <v>2093</v>
      </c>
      <c r="J98815">
        <v>8003</v>
      </c>
      <c r="K98815">
        <v>4121</v>
      </c>
      <c r="L98815" t="s">
        <v>2050</v>
      </c>
    </row>
    <row r="98816" spans="1:12" x14ac:dyDescent="0.2">
      <c r="A98816">
        <v>8575792</v>
      </c>
      <c r="B98816" s="2">
        <v>40450.563194444447</v>
      </c>
      <c r="C98816">
        <v>1543</v>
      </c>
      <c r="D98816">
        <v>3864</v>
      </c>
      <c r="E98816">
        <v>14.31</v>
      </c>
      <c r="F98816" t="s">
        <v>2047</v>
      </c>
      <c r="G98816">
        <v>44578</v>
      </c>
      <c r="H98816" t="s">
        <v>3667</v>
      </c>
      <c r="I98816" t="s">
        <v>2054</v>
      </c>
      <c r="J98816">
        <v>92392</v>
      </c>
      <c r="K98816">
        <v>5812</v>
      </c>
      <c r="L98816" t="s">
        <v>2050</v>
      </c>
    </row>
    <row r="98817" spans="1:12" x14ac:dyDescent="0.2">
      <c r="A98817">
        <v>8575793</v>
      </c>
      <c r="B98817" s="2">
        <v>40450.563194444447</v>
      </c>
      <c r="C98817">
        <v>1622</v>
      </c>
      <c r="D98817">
        <v>2877</v>
      </c>
      <c r="E98817">
        <v>51.05</v>
      </c>
      <c r="F98817" t="s">
        <v>2047</v>
      </c>
      <c r="G98817">
        <v>46965</v>
      </c>
      <c r="H98817" t="s">
        <v>2128</v>
      </c>
      <c r="I98817" t="s">
        <v>2089</v>
      </c>
      <c r="J98817">
        <v>2021</v>
      </c>
      <c r="K98817">
        <v>7538</v>
      </c>
      <c r="L98817" t="s">
        <v>2050</v>
      </c>
    </row>
    <row r="98818" spans="1:12" x14ac:dyDescent="0.2">
      <c r="A98818">
        <v>8575794</v>
      </c>
      <c r="B98818" s="2">
        <v>40450.563194444447</v>
      </c>
      <c r="C98818">
        <v>1623</v>
      </c>
      <c r="D98818">
        <v>5142</v>
      </c>
      <c r="E98818">
        <v>121.97</v>
      </c>
      <c r="F98818" t="s">
        <v>2061</v>
      </c>
      <c r="G98818">
        <v>94212</v>
      </c>
      <c r="H98818" t="s">
        <v>2062</v>
      </c>
      <c r="I98818" t="s">
        <v>2050</v>
      </c>
      <c r="K98818">
        <v>7996</v>
      </c>
      <c r="L98818" t="s">
        <v>2050</v>
      </c>
    </row>
    <row r="98819" spans="1:12" x14ac:dyDescent="0.2">
      <c r="A98819">
        <v>8575795</v>
      </c>
      <c r="B98819" s="2">
        <v>40450.563888888886</v>
      </c>
      <c r="C98819">
        <v>820</v>
      </c>
      <c r="D98819">
        <v>5040</v>
      </c>
      <c r="E98819">
        <v>40.619999999999997</v>
      </c>
      <c r="F98819" t="s">
        <v>2047</v>
      </c>
      <c r="G98819">
        <v>64727</v>
      </c>
      <c r="H98819" t="s">
        <v>2212</v>
      </c>
      <c r="I98819" t="s">
        <v>2161</v>
      </c>
      <c r="J98819">
        <v>55436</v>
      </c>
      <c r="K98819">
        <v>5300</v>
      </c>
      <c r="L98819" t="s">
        <v>2050</v>
      </c>
    </row>
    <row r="98820" spans="1:12" x14ac:dyDescent="0.2">
      <c r="A98820">
        <v>8575797</v>
      </c>
      <c r="B98820" s="2">
        <v>40450.563888888886</v>
      </c>
      <c r="C98820">
        <v>1693</v>
      </c>
      <c r="D98820">
        <v>5940</v>
      </c>
      <c r="E98820">
        <v>11.52</v>
      </c>
      <c r="F98820" t="s">
        <v>2047</v>
      </c>
      <c r="G98820">
        <v>23481</v>
      </c>
      <c r="H98820" t="s">
        <v>3347</v>
      </c>
      <c r="I98820" t="s">
        <v>2104</v>
      </c>
      <c r="J98820">
        <v>85271</v>
      </c>
      <c r="K98820">
        <v>5812</v>
      </c>
      <c r="L98820" t="s">
        <v>2050</v>
      </c>
    </row>
    <row r="98821" spans="1:12" x14ac:dyDescent="0.2">
      <c r="A98821">
        <v>8575798</v>
      </c>
      <c r="B98821" s="2">
        <v>40450.563888888886</v>
      </c>
      <c r="C98821">
        <v>1985</v>
      </c>
      <c r="D98821">
        <v>4085</v>
      </c>
      <c r="E98821">
        <v>87</v>
      </c>
      <c r="F98821" t="s">
        <v>2047</v>
      </c>
      <c r="G98821">
        <v>59935</v>
      </c>
      <c r="H98821" t="s">
        <v>2371</v>
      </c>
      <c r="I98821" t="s">
        <v>2078</v>
      </c>
      <c r="J98821">
        <v>30022</v>
      </c>
      <c r="K98821">
        <v>5499</v>
      </c>
      <c r="L98821" t="s">
        <v>2050</v>
      </c>
    </row>
    <row r="98822" spans="1:12" x14ac:dyDescent="0.2">
      <c r="A98822">
        <v>8575801</v>
      </c>
      <c r="B98822" s="2">
        <v>40450.564583333333</v>
      </c>
      <c r="C98822">
        <v>1102</v>
      </c>
      <c r="D98822">
        <v>2822</v>
      </c>
      <c r="E98822">
        <v>124.04</v>
      </c>
      <c r="F98822" t="s">
        <v>2047</v>
      </c>
      <c r="G98822">
        <v>60569</v>
      </c>
      <c r="H98822" t="s">
        <v>2377</v>
      </c>
      <c r="I98822" t="s">
        <v>2097</v>
      </c>
      <c r="J98822">
        <v>74403</v>
      </c>
      <c r="K98822">
        <v>5300</v>
      </c>
      <c r="L98822" t="s">
        <v>2050</v>
      </c>
    </row>
    <row r="98823" spans="1:12" x14ac:dyDescent="0.2">
      <c r="A98823">
        <v>8575802</v>
      </c>
      <c r="B98823" s="2">
        <v>40450.564583333333</v>
      </c>
      <c r="C98823">
        <v>1288</v>
      </c>
      <c r="D98823">
        <v>1013</v>
      </c>
      <c r="E98823">
        <v>99.86</v>
      </c>
      <c r="F98823" t="s">
        <v>2061</v>
      </c>
      <c r="G98823">
        <v>38958</v>
      </c>
      <c r="H98823" t="s">
        <v>2062</v>
      </c>
      <c r="I98823" t="s">
        <v>2050</v>
      </c>
      <c r="K98823">
        <v>7801</v>
      </c>
      <c r="L98823" t="s">
        <v>2050</v>
      </c>
    </row>
    <row r="98824" spans="1:12" x14ac:dyDescent="0.2">
      <c r="A98824">
        <v>8575803</v>
      </c>
      <c r="B98824" s="2">
        <v>40450.564583333333</v>
      </c>
      <c r="C98824">
        <v>1435</v>
      </c>
      <c r="D98824">
        <v>4294</v>
      </c>
      <c r="E98824">
        <v>58.83</v>
      </c>
      <c r="F98824" t="s">
        <v>2047</v>
      </c>
      <c r="G98824">
        <v>61195</v>
      </c>
      <c r="H98824" t="s">
        <v>2371</v>
      </c>
      <c r="I98824" t="s">
        <v>2078</v>
      </c>
      <c r="J98824">
        <v>30004</v>
      </c>
      <c r="K98824">
        <v>5541</v>
      </c>
      <c r="L98824" t="s">
        <v>2050</v>
      </c>
    </row>
    <row r="98825" spans="1:12" x14ac:dyDescent="0.2">
      <c r="A98825">
        <v>8575804</v>
      </c>
      <c r="B98825" s="2">
        <v>40450.56527777778</v>
      </c>
      <c r="C98825">
        <v>21</v>
      </c>
      <c r="D98825">
        <v>1111</v>
      </c>
      <c r="E98825">
        <v>170.29</v>
      </c>
      <c r="F98825" t="s">
        <v>2061</v>
      </c>
      <c r="G98825">
        <v>17976</v>
      </c>
      <c r="H98825" t="s">
        <v>2062</v>
      </c>
      <c r="I98825" t="s">
        <v>2050</v>
      </c>
      <c r="K98825">
        <v>4900</v>
      </c>
      <c r="L98825" t="s">
        <v>2050</v>
      </c>
    </row>
    <row r="98826" spans="1:12" x14ac:dyDescent="0.2">
      <c r="A98826">
        <v>8575805</v>
      </c>
      <c r="B98826" s="2">
        <v>40450.56527777778</v>
      </c>
      <c r="C98826">
        <v>176</v>
      </c>
      <c r="D98826">
        <v>972</v>
      </c>
      <c r="E98826">
        <v>128.94</v>
      </c>
      <c r="F98826" t="s">
        <v>2047</v>
      </c>
      <c r="G98826">
        <v>84537</v>
      </c>
      <c r="H98826" t="s">
        <v>2354</v>
      </c>
      <c r="I98826" t="s">
        <v>2078</v>
      </c>
      <c r="J98826">
        <v>30317</v>
      </c>
      <c r="K98826">
        <v>8099</v>
      </c>
      <c r="L98826" t="s">
        <v>2050</v>
      </c>
    </row>
    <row r="98827" spans="1:12" x14ac:dyDescent="0.2">
      <c r="A98827">
        <v>8575806</v>
      </c>
      <c r="B98827" s="2">
        <v>40450.56527777778</v>
      </c>
      <c r="C98827">
        <v>1246</v>
      </c>
      <c r="D98827">
        <v>5812</v>
      </c>
      <c r="E98827">
        <v>0.75</v>
      </c>
      <c r="F98827" t="s">
        <v>2047</v>
      </c>
      <c r="G98827">
        <v>44401</v>
      </c>
      <c r="H98827" t="s">
        <v>2781</v>
      </c>
      <c r="I98827" t="s">
        <v>2080</v>
      </c>
      <c r="J98827">
        <v>36613</v>
      </c>
      <c r="K98827">
        <v>5411</v>
      </c>
      <c r="L98827" t="s">
        <v>2050</v>
      </c>
    </row>
    <row r="98828" spans="1:12" x14ac:dyDescent="0.2">
      <c r="A98828">
        <v>8575807</v>
      </c>
      <c r="B98828" s="2">
        <v>40450.56527777778</v>
      </c>
      <c r="C98828">
        <v>1435</v>
      </c>
      <c r="D98828">
        <v>4294</v>
      </c>
      <c r="E98828">
        <v>-56</v>
      </c>
      <c r="F98828" t="s">
        <v>2047</v>
      </c>
      <c r="G98828">
        <v>61195</v>
      </c>
      <c r="H98828" t="s">
        <v>2371</v>
      </c>
      <c r="I98828" t="s">
        <v>2078</v>
      </c>
      <c r="J98828">
        <v>30004</v>
      </c>
      <c r="K98828">
        <v>5541</v>
      </c>
      <c r="L98828" t="s">
        <v>2050</v>
      </c>
    </row>
    <row r="98829" spans="1:12" x14ac:dyDescent="0.2">
      <c r="A98829">
        <v>8575808</v>
      </c>
      <c r="B98829" s="2">
        <v>40450.56527777778</v>
      </c>
      <c r="C98829">
        <v>1727</v>
      </c>
      <c r="D98829">
        <v>3766</v>
      </c>
      <c r="E98829">
        <v>72</v>
      </c>
      <c r="F98829" t="s">
        <v>2047</v>
      </c>
      <c r="G98829">
        <v>59935</v>
      </c>
      <c r="H98829" t="s">
        <v>2763</v>
      </c>
      <c r="I98829" t="s">
        <v>2157</v>
      </c>
      <c r="J98829">
        <v>29229</v>
      </c>
      <c r="K98829">
        <v>5499</v>
      </c>
      <c r="L98829" t="s">
        <v>2050</v>
      </c>
    </row>
    <row r="98830" spans="1:12" x14ac:dyDescent="0.2">
      <c r="A98830">
        <v>8575810</v>
      </c>
      <c r="B98830" s="2">
        <v>40450.565972222219</v>
      </c>
      <c r="C98830">
        <v>242</v>
      </c>
      <c r="D98830">
        <v>1229</v>
      </c>
      <c r="E98830">
        <v>80</v>
      </c>
      <c r="F98830" t="s">
        <v>2047</v>
      </c>
      <c r="G98830">
        <v>27092</v>
      </c>
      <c r="H98830" t="s">
        <v>2775</v>
      </c>
      <c r="I98830" t="s">
        <v>2089</v>
      </c>
      <c r="J98830">
        <v>1460</v>
      </c>
      <c r="K98830">
        <v>4829</v>
      </c>
      <c r="L98830" t="s">
        <v>2050</v>
      </c>
    </row>
    <row r="98831" spans="1:12" x14ac:dyDescent="0.2">
      <c r="A98831">
        <v>8575812</v>
      </c>
      <c r="B98831" s="2">
        <v>40450.565972222219</v>
      </c>
      <c r="C98831">
        <v>317</v>
      </c>
      <c r="D98831">
        <v>2590</v>
      </c>
      <c r="E98831">
        <v>87.63</v>
      </c>
      <c r="F98831" t="s">
        <v>2047</v>
      </c>
      <c r="G98831">
        <v>28395</v>
      </c>
      <c r="H98831" t="s">
        <v>3043</v>
      </c>
      <c r="I98831" t="s">
        <v>2054</v>
      </c>
      <c r="J98831">
        <v>95967</v>
      </c>
      <c r="K98831">
        <v>5541</v>
      </c>
      <c r="L98831" t="s">
        <v>2050</v>
      </c>
    </row>
    <row r="98832" spans="1:12" x14ac:dyDescent="0.2">
      <c r="A98832">
        <v>8575813</v>
      </c>
      <c r="B98832" s="2">
        <v>40450.565972222219</v>
      </c>
      <c r="C98832">
        <v>1569</v>
      </c>
      <c r="D98832">
        <v>5098</v>
      </c>
      <c r="E98832">
        <v>304.99</v>
      </c>
      <c r="F98832" t="s">
        <v>2061</v>
      </c>
      <c r="G98832">
        <v>88459</v>
      </c>
      <c r="H98832" t="s">
        <v>2062</v>
      </c>
      <c r="I98832" t="s">
        <v>2050</v>
      </c>
      <c r="K98832">
        <v>5311</v>
      </c>
      <c r="L98832" t="s">
        <v>2050</v>
      </c>
    </row>
    <row r="98833" spans="1:12" x14ac:dyDescent="0.2">
      <c r="A98833">
        <v>8575814</v>
      </c>
      <c r="B98833" s="2">
        <v>40450.566666666666</v>
      </c>
      <c r="C98833">
        <v>570</v>
      </c>
      <c r="D98833">
        <v>5897</v>
      </c>
      <c r="E98833">
        <v>110.49</v>
      </c>
      <c r="F98833" t="s">
        <v>2047</v>
      </c>
      <c r="G98833">
        <v>54139</v>
      </c>
      <c r="H98833" t="s">
        <v>2777</v>
      </c>
      <c r="I98833" t="s">
        <v>2078</v>
      </c>
      <c r="J98833">
        <v>30504</v>
      </c>
      <c r="K98833">
        <v>5300</v>
      </c>
      <c r="L98833" t="s">
        <v>2050</v>
      </c>
    </row>
    <row r="98834" spans="1:12" x14ac:dyDescent="0.2">
      <c r="A98834">
        <v>8575815</v>
      </c>
      <c r="B98834" s="2">
        <v>40450.566666666666</v>
      </c>
      <c r="C98834">
        <v>662</v>
      </c>
      <c r="D98834">
        <v>2638</v>
      </c>
      <c r="E98834">
        <v>103.98</v>
      </c>
      <c r="F98834" t="s">
        <v>2047</v>
      </c>
      <c r="G98834">
        <v>20561</v>
      </c>
      <c r="H98834" t="s">
        <v>5412</v>
      </c>
      <c r="I98834" t="s">
        <v>2113</v>
      </c>
      <c r="J98834">
        <v>60139</v>
      </c>
      <c r="K98834">
        <v>5912</v>
      </c>
      <c r="L98834" t="s">
        <v>2050</v>
      </c>
    </row>
    <row r="98835" spans="1:12" x14ac:dyDescent="0.2">
      <c r="A98835">
        <v>8575818</v>
      </c>
      <c r="B98835" s="2">
        <v>40450.566666666666</v>
      </c>
      <c r="C98835">
        <v>1198</v>
      </c>
      <c r="D98835">
        <v>2804</v>
      </c>
      <c r="E98835">
        <v>28.33</v>
      </c>
      <c r="F98835" t="s">
        <v>2061</v>
      </c>
      <c r="G98835">
        <v>41122</v>
      </c>
      <c r="H98835" t="s">
        <v>2062</v>
      </c>
      <c r="I98835" t="s">
        <v>2050</v>
      </c>
      <c r="K98835">
        <v>4784</v>
      </c>
      <c r="L98835" t="s">
        <v>2050</v>
      </c>
    </row>
    <row r="98836" spans="1:12" x14ac:dyDescent="0.2">
      <c r="A98836">
        <v>8575819</v>
      </c>
      <c r="B98836" s="2">
        <v>40450.566666666666</v>
      </c>
      <c r="C98836">
        <v>1452</v>
      </c>
      <c r="D98836">
        <v>3801</v>
      </c>
      <c r="E98836">
        <v>-89</v>
      </c>
      <c r="F98836" t="s">
        <v>2047</v>
      </c>
      <c r="G98836">
        <v>59935</v>
      </c>
      <c r="H98836" t="s">
        <v>2277</v>
      </c>
      <c r="I98836" t="s">
        <v>2065</v>
      </c>
      <c r="J98836">
        <v>77056</v>
      </c>
      <c r="K98836">
        <v>5499</v>
      </c>
      <c r="L98836" t="s">
        <v>2050</v>
      </c>
    </row>
    <row r="98837" spans="1:12" x14ac:dyDescent="0.2">
      <c r="A98837">
        <v>8575820</v>
      </c>
      <c r="B98837" s="2">
        <v>40450.567361111112</v>
      </c>
      <c r="C98837">
        <v>55</v>
      </c>
      <c r="D98837">
        <v>5865</v>
      </c>
      <c r="E98837">
        <v>2.06</v>
      </c>
      <c r="F98837" t="s">
        <v>2047</v>
      </c>
      <c r="G98837">
        <v>14528</v>
      </c>
      <c r="H98837" t="s">
        <v>2410</v>
      </c>
      <c r="I98837" t="s">
        <v>2054</v>
      </c>
      <c r="J98837">
        <v>94804</v>
      </c>
      <c r="K98837">
        <v>5499</v>
      </c>
      <c r="L98837" t="s">
        <v>2050</v>
      </c>
    </row>
    <row r="98838" spans="1:12" x14ac:dyDescent="0.2">
      <c r="A98838">
        <v>8575821</v>
      </c>
      <c r="B98838" s="2">
        <v>40450.567361111112</v>
      </c>
      <c r="C98838">
        <v>1285</v>
      </c>
      <c r="D98838">
        <v>5172</v>
      </c>
      <c r="E98838">
        <v>19.12</v>
      </c>
      <c r="F98838" t="s">
        <v>2047</v>
      </c>
      <c r="G98838">
        <v>21461</v>
      </c>
      <c r="H98838" t="s">
        <v>2570</v>
      </c>
      <c r="I98838" t="s">
        <v>2222</v>
      </c>
      <c r="J98838">
        <v>22003</v>
      </c>
      <c r="K98838">
        <v>5813</v>
      </c>
      <c r="L98838" t="s">
        <v>2050</v>
      </c>
    </row>
    <row r="98839" spans="1:12" x14ac:dyDescent="0.2">
      <c r="A98839">
        <v>8575822</v>
      </c>
      <c r="B98839" s="2">
        <v>40450.568055555559</v>
      </c>
      <c r="C98839">
        <v>764</v>
      </c>
      <c r="D98839">
        <v>3727</v>
      </c>
      <c r="E98839">
        <v>53.16</v>
      </c>
      <c r="F98839" t="s">
        <v>2047</v>
      </c>
      <c r="G98839">
        <v>20519</v>
      </c>
      <c r="H98839" t="s">
        <v>2455</v>
      </c>
      <c r="I98839" t="s">
        <v>2078</v>
      </c>
      <c r="J98839">
        <v>31092</v>
      </c>
      <c r="K98839">
        <v>5942</v>
      </c>
      <c r="L98839" t="s">
        <v>2050</v>
      </c>
    </row>
    <row r="98840" spans="1:12" x14ac:dyDescent="0.2">
      <c r="A98840">
        <v>8575823</v>
      </c>
      <c r="B98840" s="2">
        <v>40450.568055555559</v>
      </c>
      <c r="C98840">
        <v>1234</v>
      </c>
      <c r="D98840">
        <v>22</v>
      </c>
      <c r="E98840">
        <v>2.44</v>
      </c>
      <c r="F98840" t="s">
        <v>2047</v>
      </c>
      <c r="G98840">
        <v>14528</v>
      </c>
      <c r="H98840" t="s">
        <v>2277</v>
      </c>
      <c r="I98840" t="s">
        <v>2065</v>
      </c>
      <c r="J98840">
        <v>77058</v>
      </c>
      <c r="K98840">
        <v>5499</v>
      </c>
      <c r="L98840" t="s">
        <v>2050</v>
      </c>
    </row>
    <row r="98841" spans="1:12" x14ac:dyDescent="0.2">
      <c r="A98841">
        <v>8575825</v>
      </c>
      <c r="B98841" s="2">
        <v>40450.568749999999</v>
      </c>
      <c r="C98841">
        <v>472</v>
      </c>
      <c r="D98841">
        <v>4307</v>
      </c>
      <c r="E98841">
        <v>33.1</v>
      </c>
      <c r="F98841" t="s">
        <v>2047</v>
      </c>
      <c r="G98841">
        <v>11468</v>
      </c>
      <c r="H98841" t="s">
        <v>4512</v>
      </c>
      <c r="I98841" t="s">
        <v>2113</v>
      </c>
      <c r="J98841">
        <v>60104</v>
      </c>
      <c r="K98841">
        <v>5970</v>
      </c>
      <c r="L98841" t="s">
        <v>2050</v>
      </c>
    </row>
    <row r="98842" spans="1:12" x14ac:dyDescent="0.2">
      <c r="A98842">
        <v>8575826</v>
      </c>
      <c r="B98842" s="2">
        <v>40450.568749999999</v>
      </c>
      <c r="C98842">
        <v>515</v>
      </c>
      <c r="D98842">
        <v>5487</v>
      </c>
      <c r="E98842">
        <v>5.26</v>
      </c>
      <c r="F98842" t="s">
        <v>2047</v>
      </c>
      <c r="G98842">
        <v>20561</v>
      </c>
      <c r="H98842" t="s">
        <v>2273</v>
      </c>
      <c r="I98842" t="s">
        <v>2065</v>
      </c>
      <c r="J98842">
        <v>75604</v>
      </c>
      <c r="K98842">
        <v>5912</v>
      </c>
      <c r="L98842" t="s">
        <v>2050</v>
      </c>
    </row>
    <row r="98843" spans="1:12" x14ac:dyDescent="0.2">
      <c r="A98843">
        <v>8575827</v>
      </c>
      <c r="B98843" s="2">
        <v>40450.568749999999</v>
      </c>
      <c r="C98843">
        <v>1142</v>
      </c>
      <c r="D98843">
        <v>4217</v>
      </c>
      <c r="E98843">
        <v>-72</v>
      </c>
      <c r="F98843" t="s">
        <v>2047</v>
      </c>
      <c r="G98843">
        <v>22204</v>
      </c>
      <c r="H98843" t="s">
        <v>3137</v>
      </c>
      <c r="I98843" t="s">
        <v>2089</v>
      </c>
      <c r="J98843">
        <v>2026</v>
      </c>
      <c r="K98843">
        <v>5541</v>
      </c>
      <c r="L98843" t="s">
        <v>2050</v>
      </c>
    </row>
    <row r="98844" spans="1:12" x14ac:dyDescent="0.2">
      <c r="A98844">
        <v>8575828</v>
      </c>
      <c r="B98844" s="2">
        <v>40450.568749999999</v>
      </c>
      <c r="C98844">
        <v>1687</v>
      </c>
      <c r="D98844">
        <v>2509</v>
      </c>
      <c r="E98844">
        <v>76.22</v>
      </c>
      <c r="F98844" t="s">
        <v>2047</v>
      </c>
      <c r="G98844">
        <v>27601</v>
      </c>
      <c r="H98844" t="s">
        <v>2152</v>
      </c>
      <c r="I98844" t="s">
        <v>2153</v>
      </c>
      <c r="J98844">
        <v>87120</v>
      </c>
      <c r="K98844">
        <v>7538</v>
      </c>
      <c r="L98844" t="s">
        <v>2050</v>
      </c>
    </row>
    <row r="98845" spans="1:12" x14ac:dyDescent="0.2">
      <c r="A98845">
        <v>8575829</v>
      </c>
      <c r="B98845" s="2">
        <v>40450.568749999999</v>
      </c>
      <c r="C98845">
        <v>1727</v>
      </c>
      <c r="D98845">
        <v>3766</v>
      </c>
      <c r="E98845">
        <v>41.24</v>
      </c>
      <c r="F98845" t="s">
        <v>2047</v>
      </c>
      <c r="G98845">
        <v>59935</v>
      </c>
      <c r="H98845" t="s">
        <v>2763</v>
      </c>
      <c r="I98845" t="s">
        <v>2157</v>
      </c>
      <c r="J98845">
        <v>29229</v>
      </c>
      <c r="K98845">
        <v>5499</v>
      </c>
      <c r="L98845" t="s">
        <v>2050</v>
      </c>
    </row>
    <row r="98846" spans="1:12" x14ac:dyDescent="0.2">
      <c r="A98846">
        <v>8575831</v>
      </c>
      <c r="B98846" s="2">
        <v>40450.569444444445</v>
      </c>
      <c r="C98846">
        <v>1018</v>
      </c>
      <c r="D98846">
        <v>3022</v>
      </c>
      <c r="E98846">
        <v>1.41</v>
      </c>
      <c r="F98846" t="s">
        <v>2047</v>
      </c>
      <c r="G98846">
        <v>14528</v>
      </c>
      <c r="H98846" t="s">
        <v>2120</v>
      </c>
      <c r="I98846" t="s">
        <v>2121</v>
      </c>
      <c r="J98846">
        <v>63125</v>
      </c>
      <c r="K98846">
        <v>5499</v>
      </c>
      <c r="L98846" t="s">
        <v>2050</v>
      </c>
    </row>
    <row r="98847" spans="1:12" x14ac:dyDescent="0.2">
      <c r="A98847">
        <v>8575832</v>
      </c>
      <c r="B98847" s="2">
        <v>40450.569444444445</v>
      </c>
      <c r="C98847">
        <v>1435</v>
      </c>
      <c r="D98847">
        <v>4294</v>
      </c>
      <c r="E98847">
        <v>56</v>
      </c>
      <c r="F98847" t="s">
        <v>2047</v>
      </c>
      <c r="G98847">
        <v>61195</v>
      </c>
      <c r="H98847" t="s">
        <v>2371</v>
      </c>
      <c r="I98847" t="s">
        <v>2078</v>
      </c>
      <c r="J98847">
        <v>30004</v>
      </c>
      <c r="K98847">
        <v>5541</v>
      </c>
      <c r="L98847" t="s">
        <v>2050</v>
      </c>
    </row>
    <row r="98848" spans="1:12" x14ac:dyDescent="0.2">
      <c r="A98848">
        <v>8575834</v>
      </c>
      <c r="B98848" s="2">
        <v>40450.570138888892</v>
      </c>
      <c r="C98848">
        <v>623</v>
      </c>
      <c r="D98848">
        <v>2130</v>
      </c>
      <c r="E98848">
        <v>86.83</v>
      </c>
      <c r="F98848" t="s">
        <v>2047</v>
      </c>
      <c r="G98848">
        <v>32175</v>
      </c>
      <c r="H98848" t="s">
        <v>3227</v>
      </c>
      <c r="I98848" t="s">
        <v>2113</v>
      </c>
      <c r="J98848">
        <v>60448</v>
      </c>
      <c r="K98848">
        <v>7538</v>
      </c>
      <c r="L98848" t="s">
        <v>2050</v>
      </c>
    </row>
    <row r="98849" spans="1:12" x14ac:dyDescent="0.2">
      <c r="A98849">
        <v>8575836</v>
      </c>
      <c r="B98849" s="2">
        <v>40450.570138888892</v>
      </c>
      <c r="C98849">
        <v>1053</v>
      </c>
      <c r="D98849">
        <v>3771</v>
      </c>
      <c r="E98849">
        <v>52.03</v>
      </c>
      <c r="F98849" t="s">
        <v>2061</v>
      </c>
      <c r="G98849">
        <v>39021</v>
      </c>
      <c r="H98849" t="s">
        <v>2062</v>
      </c>
      <c r="I98849" t="s">
        <v>2050</v>
      </c>
      <c r="K98849">
        <v>4784</v>
      </c>
      <c r="L98849" t="s">
        <v>2050</v>
      </c>
    </row>
    <row r="98850" spans="1:12" x14ac:dyDescent="0.2">
      <c r="A98850">
        <v>8575837</v>
      </c>
      <c r="B98850" s="2">
        <v>40450.570138888892</v>
      </c>
      <c r="C98850">
        <v>1493</v>
      </c>
      <c r="D98850">
        <v>3489</v>
      </c>
      <c r="E98850">
        <v>120</v>
      </c>
      <c r="F98850" t="s">
        <v>2047</v>
      </c>
      <c r="G98850">
        <v>27092</v>
      </c>
      <c r="H98850" t="s">
        <v>2141</v>
      </c>
      <c r="I98850" t="s">
        <v>2054</v>
      </c>
      <c r="J98850">
        <v>95006</v>
      </c>
      <c r="K98850">
        <v>4829</v>
      </c>
      <c r="L98850" t="s">
        <v>2050</v>
      </c>
    </row>
    <row r="98851" spans="1:12" x14ac:dyDescent="0.2">
      <c r="A98851">
        <v>8575839</v>
      </c>
      <c r="B98851" s="2">
        <v>40450.570833333331</v>
      </c>
      <c r="C98851">
        <v>750</v>
      </c>
      <c r="D98851">
        <v>4550</v>
      </c>
      <c r="E98851">
        <v>56.44</v>
      </c>
      <c r="F98851" t="s">
        <v>2047</v>
      </c>
      <c r="G98851">
        <v>100338</v>
      </c>
      <c r="H98851" t="s">
        <v>2559</v>
      </c>
      <c r="I98851" t="s">
        <v>2134</v>
      </c>
      <c r="J98851">
        <v>28212</v>
      </c>
      <c r="K98851">
        <v>8043</v>
      </c>
      <c r="L98851" t="s">
        <v>2050</v>
      </c>
    </row>
    <row r="98852" spans="1:12" x14ac:dyDescent="0.2">
      <c r="A98852">
        <v>8575842</v>
      </c>
      <c r="B98852" s="2">
        <v>40450.570833333331</v>
      </c>
      <c r="C98852">
        <v>1609</v>
      </c>
      <c r="D98852">
        <v>4090</v>
      </c>
      <c r="E98852">
        <v>20.29</v>
      </c>
      <c r="F98852" t="s">
        <v>2047</v>
      </c>
      <c r="G98852">
        <v>83271</v>
      </c>
      <c r="H98852" t="s">
        <v>3943</v>
      </c>
      <c r="I98852" t="s">
        <v>2222</v>
      </c>
      <c r="J98852">
        <v>22026</v>
      </c>
      <c r="K98852">
        <v>4214</v>
      </c>
      <c r="L98852" t="s">
        <v>2050</v>
      </c>
    </row>
    <row r="98853" spans="1:12" x14ac:dyDescent="0.2">
      <c r="A98853">
        <v>8575843</v>
      </c>
      <c r="B98853" s="2">
        <v>40450.570833333331</v>
      </c>
      <c r="C98853">
        <v>1985</v>
      </c>
      <c r="D98853">
        <v>2834</v>
      </c>
      <c r="E98853">
        <v>9.8699999999999992</v>
      </c>
      <c r="F98853" t="s">
        <v>2047</v>
      </c>
      <c r="G98853">
        <v>20519</v>
      </c>
      <c r="H98853" t="s">
        <v>2707</v>
      </c>
      <c r="I98853" t="s">
        <v>2078</v>
      </c>
      <c r="J98853">
        <v>30033</v>
      </c>
      <c r="K98853">
        <v>5942</v>
      </c>
      <c r="L98853" t="s">
        <v>2050</v>
      </c>
    </row>
    <row r="98854" spans="1:12" x14ac:dyDescent="0.2">
      <c r="A98854">
        <v>8575844</v>
      </c>
      <c r="B98854" s="2">
        <v>40450.571527777778</v>
      </c>
      <c r="C98854">
        <v>933</v>
      </c>
      <c r="D98854">
        <v>2523</v>
      </c>
      <c r="E98854">
        <v>78.12</v>
      </c>
      <c r="F98854" t="s">
        <v>2047</v>
      </c>
      <c r="G98854">
        <v>99370</v>
      </c>
      <c r="H98854" t="s">
        <v>2765</v>
      </c>
      <c r="I98854" t="s">
        <v>2097</v>
      </c>
      <c r="J98854">
        <v>74070</v>
      </c>
      <c r="K98854">
        <v>5311</v>
      </c>
      <c r="L98854" t="s">
        <v>2050</v>
      </c>
    </row>
    <row r="98855" spans="1:12" x14ac:dyDescent="0.2">
      <c r="A98855">
        <v>8575845</v>
      </c>
      <c r="B98855" s="2">
        <v>40450.571527777778</v>
      </c>
      <c r="C98855">
        <v>1024</v>
      </c>
      <c r="D98855">
        <v>4241</v>
      </c>
      <c r="E98855">
        <v>15.41</v>
      </c>
      <c r="F98855" t="s">
        <v>2047</v>
      </c>
      <c r="G98855">
        <v>79643</v>
      </c>
      <c r="H98855" t="s">
        <v>2421</v>
      </c>
      <c r="I98855" t="s">
        <v>2126</v>
      </c>
      <c r="J98855">
        <v>67002</v>
      </c>
      <c r="K98855">
        <v>7230</v>
      </c>
      <c r="L98855" t="s">
        <v>2050</v>
      </c>
    </row>
    <row r="98856" spans="1:12" x14ac:dyDescent="0.2">
      <c r="A98856">
        <v>8575846</v>
      </c>
      <c r="B98856" s="2">
        <v>40450.572916666664</v>
      </c>
      <c r="C98856">
        <v>592</v>
      </c>
      <c r="D98856">
        <v>5946</v>
      </c>
      <c r="E98856">
        <v>6.56</v>
      </c>
      <c r="F98856" t="s">
        <v>2047</v>
      </c>
      <c r="G98856">
        <v>83229</v>
      </c>
      <c r="H98856" t="s">
        <v>2772</v>
      </c>
      <c r="I98856" t="s">
        <v>2134</v>
      </c>
      <c r="J98856">
        <v>28801</v>
      </c>
      <c r="K98856">
        <v>5411</v>
      </c>
      <c r="L98856" t="s">
        <v>2050</v>
      </c>
    </row>
    <row r="98857" spans="1:12" x14ac:dyDescent="0.2">
      <c r="A98857">
        <v>8575847</v>
      </c>
      <c r="B98857" s="2">
        <v>40450.572916666664</v>
      </c>
      <c r="C98857">
        <v>1452</v>
      </c>
      <c r="D98857">
        <v>3801</v>
      </c>
      <c r="E98857">
        <v>89</v>
      </c>
      <c r="F98857" t="s">
        <v>2047</v>
      </c>
      <c r="G98857">
        <v>59935</v>
      </c>
      <c r="H98857" t="s">
        <v>2277</v>
      </c>
      <c r="I98857" t="s">
        <v>2065</v>
      </c>
      <c r="J98857">
        <v>77056</v>
      </c>
      <c r="K98857">
        <v>5499</v>
      </c>
      <c r="L98857" t="s">
        <v>2050</v>
      </c>
    </row>
    <row r="98858" spans="1:12" x14ac:dyDescent="0.2">
      <c r="A98858">
        <v>8575848</v>
      </c>
      <c r="B98858" s="2">
        <v>40450.572916666664</v>
      </c>
      <c r="C98858">
        <v>1941</v>
      </c>
      <c r="D98858">
        <v>1109</v>
      </c>
      <c r="E98858">
        <v>37.53</v>
      </c>
      <c r="F98858" t="s">
        <v>2047</v>
      </c>
      <c r="G98858">
        <v>43293</v>
      </c>
      <c r="H98858" t="s">
        <v>2851</v>
      </c>
      <c r="I98858" t="s">
        <v>2065</v>
      </c>
      <c r="J98858">
        <v>75432</v>
      </c>
      <c r="K98858">
        <v>5499</v>
      </c>
      <c r="L98858" t="s">
        <v>2050</v>
      </c>
    </row>
    <row r="98859" spans="1:12" x14ac:dyDescent="0.2">
      <c r="A98859">
        <v>8575849</v>
      </c>
      <c r="B98859" s="2">
        <v>40450.572916666664</v>
      </c>
      <c r="C98859">
        <v>1985</v>
      </c>
      <c r="D98859">
        <v>4085</v>
      </c>
      <c r="E98859">
        <v>18.09</v>
      </c>
      <c r="F98859" t="s">
        <v>2047</v>
      </c>
      <c r="G98859">
        <v>59935</v>
      </c>
      <c r="H98859" t="s">
        <v>2371</v>
      </c>
      <c r="I98859" t="s">
        <v>2078</v>
      </c>
      <c r="J98859">
        <v>30022</v>
      </c>
      <c r="K98859">
        <v>5499</v>
      </c>
      <c r="L98859" t="s">
        <v>2050</v>
      </c>
    </row>
    <row r="98860" spans="1:12" x14ac:dyDescent="0.2">
      <c r="A98860">
        <v>8575850</v>
      </c>
      <c r="B98860" s="2">
        <v>40450.573611111111</v>
      </c>
      <c r="C98860">
        <v>852</v>
      </c>
      <c r="D98860">
        <v>4187</v>
      </c>
      <c r="E98860">
        <v>73.25</v>
      </c>
      <c r="F98860" t="s">
        <v>2061</v>
      </c>
      <c r="G98860">
        <v>17976</v>
      </c>
      <c r="H98860" t="s">
        <v>2062</v>
      </c>
      <c r="I98860" t="s">
        <v>2050</v>
      </c>
      <c r="K98860">
        <v>4900</v>
      </c>
      <c r="L98860" t="s">
        <v>2050</v>
      </c>
    </row>
    <row r="98861" spans="1:12" x14ac:dyDescent="0.2">
      <c r="A98861">
        <v>8575851</v>
      </c>
      <c r="B98861" s="2">
        <v>40450.573611111111</v>
      </c>
      <c r="C98861">
        <v>1083</v>
      </c>
      <c r="D98861">
        <v>5173</v>
      </c>
      <c r="E98861">
        <v>57.44</v>
      </c>
      <c r="F98861" t="s">
        <v>2061</v>
      </c>
      <c r="G98861">
        <v>39021</v>
      </c>
      <c r="H98861" t="s">
        <v>2062</v>
      </c>
      <c r="I98861" t="s">
        <v>2050</v>
      </c>
      <c r="K98861">
        <v>4784</v>
      </c>
      <c r="L98861" t="s">
        <v>2050</v>
      </c>
    </row>
    <row r="98862" spans="1:12" x14ac:dyDescent="0.2">
      <c r="A98862">
        <v>8575852</v>
      </c>
      <c r="B98862" s="2">
        <v>40450.573611111111</v>
      </c>
      <c r="C98862">
        <v>1941</v>
      </c>
      <c r="D98862">
        <v>1109</v>
      </c>
      <c r="E98862">
        <v>96</v>
      </c>
      <c r="F98862" t="s">
        <v>2047</v>
      </c>
      <c r="G98862">
        <v>43293</v>
      </c>
      <c r="H98862" t="s">
        <v>2851</v>
      </c>
      <c r="I98862" t="s">
        <v>2065</v>
      </c>
      <c r="J98862">
        <v>75432</v>
      </c>
      <c r="K98862">
        <v>5499</v>
      </c>
      <c r="L98862" t="s">
        <v>2050</v>
      </c>
    </row>
    <row r="98863" spans="1:12" x14ac:dyDescent="0.2">
      <c r="A98863">
        <v>8575853</v>
      </c>
      <c r="B98863" s="2">
        <v>40450.574305555558</v>
      </c>
      <c r="C98863">
        <v>92</v>
      </c>
      <c r="D98863">
        <v>5947</v>
      </c>
      <c r="E98863">
        <v>130.96</v>
      </c>
      <c r="F98863" t="s">
        <v>2047</v>
      </c>
      <c r="G98863">
        <v>19964</v>
      </c>
      <c r="H98863" t="s">
        <v>3331</v>
      </c>
      <c r="I98863" t="s">
        <v>2255</v>
      </c>
      <c r="J98863">
        <v>57257</v>
      </c>
      <c r="K98863">
        <v>5311</v>
      </c>
      <c r="L98863" t="s">
        <v>2050</v>
      </c>
    </row>
    <row r="98864" spans="1:12" x14ac:dyDescent="0.2">
      <c r="A98864">
        <v>8575854</v>
      </c>
      <c r="B98864" s="2">
        <v>40450.574305555558</v>
      </c>
      <c r="C98864">
        <v>964</v>
      </c>
      <c r="D98864">
        <v>2407</v>
      </c>
      <c r="E98864">
        <v>31.65</v>
      </c>
      <c r="F98864" t="s">
        <v>2047</v>
      </c>
      <c r="G98864">
        <v>21727</v>
      </c>
      <c r="H98864" t="s">
        <v>3111</v>
      </c>
      <c r="I98864" t="s">
        <v>2093</v>
      </c>
      <c r="J98864">
        <v>7650</v>
      </c>
      <c r="K98864">
        <v>7230</v>
      </c>
      <c r="L98864" t="s">
        <v>2050</v>
      </c>
    </row>
    <row r="98865" spans="1:12" x14ac:dyDescent="0.2">
      <c r="A98865">
        <v>8575855</v>
      </c>
      <c r="B98865" s="2">
        <v>40450.574305555558</v>
      </c>
      <c r="C98865">
        <v>1142</v>
      </c>
      <c r="D98865">
        <v>4217</v>
      </c>
      <c r="E98865">
        <v>82.83</v>
      </c>
      <c r="F98865" t="s">
        <v>2047</v>
      </c>
      <c r="G98865">
        <v>22204</v>
      </c>
      <c r="H98865" t="s">
        <v>3137</v>
      </c>
      <c r="I98865" t="s">
        <v>2089</v>
      </c>
      <c r="J98865">
        <v>2026</v>
      </c>
      <c r="K98865">
        <v>5541</v>
      </c>
      <c r="L98865" t="s">
        <v>2050</v>
      </c>
    </row>
    <row r="98866" spans="1:12" x14ac:dyDescent="0.2">
      <c r="A98866">
        <v>8575856</v>
      </c>
      <c r="B98866" s="2">
        <v>40450.574999999997</v>
      </c>
      <c r="C98866">
        <v>642</v>
      </c>
      <c r="D98866">
        <v>162</v>
      </c>
      <c r="E98866">
        <v>39.22</v>
      </c>
      <c r="F98866" t="s">
        <v>2047</v>
      </c>
      <c r="G98866">
        <v>71667</v>
      </c>
      <c r="H98866" t="s">
        <v>5850</v>
      </c>
      <c r="I98866" t="s">
        <v>2268</v>
      </c>
      <c r="J98866">
        <v>39760</v>
      </c>
      <c r="K98866">
        <v>7538</v>
      </c>
      <c r="L98866" t="s">
        <v>2050</v>
      </c>
    </row>
    <row r="98867" spans="1:12" x14ac:dyDescent="0.2">
      <c r="A98867">
        <v>8575857</v>
      </c>
      <c r="B98867" s="2">
        <v>40450.574999999997</v>
      </c>
      <c r="C98867">
        <v>1737</v>
      </c>
      <c r="D98867">
        <v>5756</v>
      </c>
      <c r="E98867">
        <v>10.06</v>
      </c>
      <c r="F98867" t="s">
        <v>2047</v>
      </c>
      <c r="G98867">
        <v>75781</v>
      </c>
      <c r="H98867" t="s">
        <v>2771</v>
      </c>
      <c r="I98867" t="s">
        <v>2123</v>
      </c>
      <c r="J98867">
        <v>48021</v>
      </c>
      <c r="K98867">
        <v>5411</v>
      </c>
      <c r="L98867" t="s">
        <v>2050</v>
      </c>
    </row>
    <row r="98868" spans="1:12" x14ac:dyDescent="0.2">
      <c r="A98868">
        <v>8575858</v>
      </c>
      <c r="B98868" s="2">
        <v>40450.575694444444</v>
      </c>
      <c r="C98868">
        <v>235</v>
      </c>
      <c r="D98868">
        <v>5126</v>
      </c>
      <c r="E98868">
        <v>7.99</v>
      </c>
      <c r="F98868" t="s">
        <v>2047</v>
      </c>
      <c r="G98868">
        <v>83480</v>
      </c>
      <c r="H98868" t="s">
        <v>2380</v>
      </c>
      <c r="I98868" t="s">
        <v>2060</v>
      </c>
      <c r="J98868">
        <v>10025</v>
      </c>
      <c r="K98868">
        <v>9402</v>
      </c>
      <c r="L98868" t="s">
        <v>2050</v>
      </c>
    </row>
    <row r="98869" spans="1:12" x14ac:dyDescent="0.2">
      <c r="A98869">
        <v>8575859</v>
      </c>
      <c r="B98869" s="2">
        <v>40450.575694444444</v>
      </c>
      <c r="C98869">
        <v>972</v>
      </c>
      <c r="D98869">
        <v>4337</v>
      </c>
      <c r="E98869">
        <v>39.07</v>
      </c>
      <c r="F98869" t="s">
        <v>2047</v>
      </c>
      <c r="G98869">
        <v>22204</v>
      </c>
      <c r="H98869" t="s">
        <v>2999</v>
      </c>
      <c r="I98869" t="s">
        <v>2065</v>
      </c>
      <c r="J98869">
        <v>79912</v>
      </c>
      <c r="K98869">
        <v>5541</v>
      </c>
      <c r="L98869" t="s">
        <v>2050</v>
      </c>
    </row>
    <row r="98870" spans="1:12" x14ac:dyDescent="0.2">
      <c r="A98870">
        <v>8575860</v>
      </c>
      <c r="B98870" s="2">
        <v>40450.575694444444</v>
      </c>
      <c r="C98870">
        <v>1989</v>
      </c>
      <c r="D98870">
        <v>2984</v>
      </c>
      <c r="E98870">
        <v>0.47</v>
      </c>
      <c r="F98870" t="s">
        <v>2047</v>
      </c>
      <c r="G98870">
        <v>59397</v>
      </c>
      <c r="H98870" t="s">
        <v>5089</v>
      </c>
      <c r="I98870" t="s">
        <v>2072</v>
      </c>
      <c r="J98870">
        <v>19406</v>
      </c>
      <c r="K98870">
        <v>5812</v>
      </c>
      <c r="L98870" t="s">
        <v>2050</v>
      </c>
    </row>
    <row r="98871" spans="1:12" x14ac:dyDescent="0.2">
      <c r="A98871">
        <v>8575861</v>
      </c>
      <c r="B98871" s="2">
        <v>40450.576388888891</v>
      </c>
      <c r="C98871">
        <v>1425</v>
      </c>
      <c r="D98871">
        <v>1141</v>
      </c>
      <c r="E98871">
        <v>24.34</v>
      </c>
      <c r="F98871" t="s">
        <v>2061</v>
      </c>
      <c r="G98871">
        <v>39021</v>
      </c>
      <c r="H98871" t="s">
        <v>2062</v>
      </c>
      <c r="I98871" t="s">
        <v>2050</v>
      </c>
      <c r="K98871">
        <v>4784</v>
      </c>
      <c r="L98871" t="s">
        <v>2050</v>
      </c>
    </row>
    <row r="98872" spans="1:12" x14ac:dyDescent="0.2">
      <c r="A98872">
        <v>8575862</v>
      </c>
      <c r="B98872" s="2">
        <v>40450.576388888891</v>
      </c>
      <c r="C98872">
        <v>1464</v>
      </c>
      <c r="D98872">
        <v>3677</v>
      </c>
      <c r="E98872">
        <v>100</v>
      </c>
      <c r="F98872" t="s">
        <v>2047</v>
      </c>
      <c r="G98872">
        <v>27092</v>
      </c>
      <c r="H98872" t="s">
        <v>2759</v>
      </c>
      <c r="I98872" t="s">
        <v>2060</v>
      </c>
      <c r="J98872">
        <v>12309</v>
      </c>
      <c r="K98872">
        <v>4829</v>
      </c>
      <c r="L98872" t="s">
        <v>2050</v>
      </c>
    </row>
    <row r="98873" spans="1:12" x14ac:dyDescent="0.2">
      <c r="A98873">
        <v>8575863</v>
      </c>
      <c r="B98873" s="2">
        <v>40450.576388888891</v>
      </c>
      <c r="C98873">
        <v>1530</v>
      </c>
      <c r="D98873">
        <v>52</v>
      </c>
      <c r="E98873">
        <v>16.309999999999999</v>
      </c>
      <c r="F98873" t="s">
        <v>2047</v>
      </c>
      <c r="G98873">
        <v>20561</v>
      </c>
      <c r="H98873" t="s">
        <v>3603</v>
      </c>
      <c r="I98873" t="s">
        <v>2065</v>
      </c>
      <c r="J98873">
        <v>76248</v>
      </c>
      <c r="K98873">
        <v>5912</v>
      </c>
      <c r="L98873" t="s">
        <v>2050</v>
      </c>
    </row>
    <row r="98874" spans="1:12" x14ac:dyDescent="0.2">
      <c r="A98874">
        <v>8575864</v>
      </c>
      <c r="B98874" s="2">
        <v>40450.576388888891</v>
      </c>
      <c r="C98874">
        <v>1840</v>
      </c>
      <c r="D98874">
        <v>3322</v>
      </c>
      <c r="E98874">
        <v>27.09</v>
      </c>
      <c r="F98874" t="s">
        <v>2047</v>
      </c>
      <c r="G98874">
        <v>25118</v>
      </c>
      <c r="H98874" t="s">
        <v>2220</v>
      </c>
      <c r="I98874" t="s">
        <v>2214</v>
      </c>
      <c r="J98874">
        <v>97005</v>
      </c>
      <c r="K98874">
        <v>5411</v>
      </c>
      <c r="L98874" t="s">
        <v>2050</v>
      </c>
    </row>
    <row r="98875" spans="1:12" x14ac:dyDescent="0.2">
      <c r="A98875">
        <v>8575866</v>
      </c>
      <c r="B98875" s="2">
        <v>40450.57708333333</v>
      </c>
      <c r="C98875">
        <v>972</v>
      </c>
      <c r="D98875">
        <v>4337</v>
      </c>
      <c r="E98875">
        <v>-77</v>
      </c>
      <c r="F98875" t="s">
        <v>2047</v>
      </c>
      <c r="G98875">
        <v>22204</v>
      </c>
      <c r="H98875" t="s">
        <v>2999</v>
      </c>
      <c r="I98875" t="s">
        <v>2065</v>
      </c>
      <c r="J98875">
        <v>79912</v>
      </c>
      <c r="K98875">
        <v>5541</v>
      </c>
      <c r="L98875" t="s">
        <v>2050</v>
      </c>
    </row>
    <row r="98876" spans="1:12" x14ac:dyDescent="0.2">
      <c r="A98876">
        <v>8575868</v>
      </c>
      <c r="B98876" s="2">
        <v>40450.57708333333</v>
      </c>
      <c r="C98876">
        <v>1727</v>
      </c>
      <c r="D98876">
        <v>3766</v>
      </c>
      <c r="E98876">
        <v>-72</v>
      </c>
      <c r="F98876" t="s">
        <v>2047</v>
      </c>
      <c r="G98876">
        <v>59935</v>
      </c>
      <c r="H98876" t="s">
        <v>2763</v>
      </c>
      <c r="I98876" t="s">
        <v>2157</v>
      </c>
      <c r="J98876">
        <v>29229</v>
      </c>
      <c r="K98876">
        <v>5499</v>
      </c>
      <c r="L98876" t="s">
        <v>2050</v>
      </c>
    </row>
    <row r="98877" spans="1:12" x14ac:dyDescent="0.2">
      <c r="A98877">
        <v>8575869</v>
      </c>
      <c r="B98877" s="2">
        <v>40450.57708333333</v>
      </c>
      <c r="C98877">
        <v>1799</v>
      </c>
      <c r="D98877">
        <v>5909</v>
      </c>
      <c r="E98877">
        <v>0.91</v>
      </c>
      <c r="F98877" t="s">
        <v>2047</v>
      </c>
      <c r="G98877">
        <v>14528</v>
      </c>
      <c r="H98877" t="s">
        <v>2437</v>
      </c>
      <c r="I98877" t="s">
        <v>2086</v>
      </c>
      <c r="J98877">
        <v>98102</v>
      </c>
      <c r="K98877">
        <v>5499</v>
      </c>
      <c r="L98877" t="s">
        <v>2050</v>
      </c>
    </row>
    <row r="98878" spans="1:12" x14ac:dyDescent="0.2">
      <c r="A98878">
        <v>8575870</v>
      </c>
      <c r="B98878" s="2">
        <v>40450.577777777777</v>
      </c>
      <c r="C98878">
        <v>1142</v>
      </c>
      <c r="D98878">
        <v>4217</v>
      </c>
      <c r="E98878">
        <v>72</v>
      </c>
      <c r="F98878" t="s">
        <v>2047</v>
      </c>
      <c r="G98878">
        <v>22204</v>
      </c>
      <c r="H98878" t="s">
        <v>3137</v>
      </c>
      <c r="I98878" t="s">
        <v>2089</v>
      </c>
      <c r="J98878">
        <v>2026</v>
      </c>
      <c r="K98878">
        <v>5541</v>
      </c>
      <c r="L98878" t="s">
        <v>2050</v>
      </c>
    </row>
    <row r="98879" spans="1:12" x14ac:dyDescent="0.2">
      <c r="A98879">
        <v>8575871</v>
      </c>
      <c r="B98879" s="2">
        <v>40450.577777777777</v>
      </c>
      <c r="C98879">
        <v>1341</v>
      </c>
      <c r="D98879">
        <v>4098</v>
      </c>
      <c r="E98879">
        <v>20.37</v>
      </c>
      <c r="F98879" t="s">
        <v>2047</v>
      </c>
      <c r="G98879">
        <v>95065</v>
      </c>
      <c r="H98879" t="s">
        <v>2849</v>
      </c>
      <c r="I98879" t="s">
        <v>2056</v>
      </c>
      <c r="J98879">
        <v>46725</v>
      </c>
      <c r="K98879">
        <v>7230</v>
      </c>
      <c r="L98879" t="s">
        <v>2050</v>
      </c>
    </row>
    <row r="98880" spans="1:12" x14ac:dyDescent="0.2">
      <c r="A98880">
        <v>8575873</v>
      </c>
      <c r="B98880" s="2">
        <v>40450.577777777777</v>
      </c>
      <c r="C98880">
        <v>1985</v>
      </c>
      <c r="D98880">
        <v>4085</v>
      </c>
      <c r="E98880">
        <v>-87</v>
      </c>
      <c r="F98880" t="s">
        <v>2047</v>
      </c>
      <c r="G98880">
        <v>59935</v>
      </c>
      <c r="H98880" t="s">
        <v>2371</v>
      </c>
      <c r="I98880" t="s">
        <v>2078</v>
      </c>
      <c r="J98880">
        <v>30022</v>
      </c>
      <c r="K98880">
        <v>5499</v>
      </c>
      <c r="L98880" t="s">
        <v>2050</v>
      </c>
    </row>
    <row r="98881" spans="1:12" x14ac:dyDescent="0.2">
      <c r="A98881">
        <v>8575874</v>
      </c>
      <c r="B98881" s="2">
        <v>40450.578472222223</v>
      </c>
      <c r="C98881">
        <v>825</v>
      </c>
      <c r="D98881">
        <v>42</v>
      </c>
      <c r="E98881">
        <v>65.72</v>
      </c>
      <c r="F98881" t="s">
        <v>2047</v>
      </c>
      <c r="G98881">
        <v>94123</v>
      </c>
      <c r="H98881" t="s">
        <v>2959</v>
      </c>
      <c r="I98881" t="s">
        <v>2054</v>
      </c>
      <c r="J98881">
        <v>91754</v>
      </c>
      <c r="K98881">
        <v>5310</v>
      </c>
      <c r="L98881" t="s">
        <v>2050</v>
      </c>
    </row>
    <row r="98882" spans="1:12" x14ac:dyDescent="0.2">
      <c r="A98882">
        <v>8575876</v>
      </c>
      <c r="B98882" s="2">
        <v>40450.578472222223</v>
      </c>
      <c r="C98882">
        <v>1133</v>
      </c>
      <c r="D98882">
        <v>195</v>
      </c>
      <c r="E98882">
        <v>43.64</v>
      </c>
      <c r="F98882" t="s">
        <v>2047</v>
      </c>
      <c r="G98882">
        <v>86410</v>
      </c>
      <c r="H98882" t="s">
        <v>2604</v>
      </c>
      <c r="I98882" t="s">
        <v>2060</v>
      </c>
      <c r="J98882">
        <v>14532</v>
      </c>
      <c r="K98882">
        <v>5211</v>
      </c>
      <c r="L98882" t="s">
        <v>2050</v>
      </c>
    </row>
    <row r="98883" spans="1:12" x14ac:dyDescent="0.2">
      <c r="A98883">
        <v>8575878</v>
      </c>
      <c r="B98883" s="2">
        <v>40450.57916666667</v>
      </c>
      <c r="C98883">
        <v>254</v>
      </c>
      <c r="D98883">
        <v>1247</v>
      </c>
      <c r="E98883">
        <v>1.74</v>
      </c>
      <c r="F98883" t="s">
        <v>2047</v>
      </c>
      <c r="G98883">
        <v>71468</v>
      </c>
      <c r="H98883" t="s">
        <v>3279</v>
      </c>
      <c r="I98883" t="s">
        <v>2091</v>
      </c>
      <c r="J98883">
        <v>80302</v>
      </c>
      <c r="K98883">
        <v>7210</v>
      </c>
      <c r="L98883" t="s">
        <v>2050</v>
      </c>
    </row>
    <row r="98884" spans="1:12" x14ac:dyDescent="0.2">
      <c r="A98884">
        <v>8575879</v>
      </c>
      <c r="B98884" s="2">
        <v>40450.57916666667</v>
      </c>
      <c r="C98884">
        <v>954</v>
      </c>
      <c r="D98884">
        <v>2220</v>
      </c>
      <c r="E98884">
        <v>12.3</v>
      </c>
      <c r="F98884" t="s">
        <v>2047</v>
      </c>
      <c r="G98884">
        <v>61195</v>
      </c>
      <c r="H98884" t="s">
        <v>2366</v>
      </c>
      <c r="I98884" t="s">
        <v>2054</v>
      </c>
      <c r="J98884">
        <v>92505</v>
      </c>
      <c r="K98884">
        <v>5541</v>
      </c>
      <c r="L98884" t="s">
        <v>2050</v>
      </c>
    </row>
    <row r="98885" spans="1:12" x14ac:dyDescent="0.2">
      <c r="A98885">
        <v>8575880</v>
      </c>
      <c r="B98885" s="2">
        <v>40450.57916666667</v>
      </c>
      <c r="C98885">
        <v>1497</v>
      </c>
      <c r="D98885">
        <v>3655</v>
      </c>
      <c r="E98885">
        <v>15.94</v>
      </c>
      <c r="F98885" t="s">
        <v>2061</v>
      </c>
      <c r="G98885">
        <v>85247</v>
      </c>
      <c r="H98885" t="s">
        <v>2062</v>
      </c>
      <c r="I98885" t="s">
        <v>2050</v>
      </c>
      <c r="K98885">
        <v>5815</v>
      </c>
      <c r="L98885" t="s">
        <v>2050</v>
      </c>
    </row>
    <row r="98886" spans="1:12" x14ac:dyDescent="0.2">
      <c r="A98886">
        <v>8575882</v>
      </c>
      <c r="B98886" s="2">
        <v>40450.579861111109</v>
      </c>
      <c r="C98886">
        <v>1179</v>
      </c>
      <c r="D98886">
        <v>2612</v>
      </c>
      <c r="E98886">
        <v>209.45</v>
      </c>
      <c r="F98886" t="s">
        <v>2047</v>
      </c>
      <c r="G98886">
        <v>30286</v>
      </c>
      <c r="H98886" t="s">
        <v>2701</v>
      </c>
      <c r="I98886" t="s">
        <v>2222</v>
      </c>
      <c r="J98886">
        <v>23322</v>
      </c>
      <c r="K98886">
        <v>4814</v>
      </c>
      <c r="L98886" t="s">
        <v>2050</v>
      </c>
    </row>
    <row r="98887" spans="1:12" x14ac:dyDescent="0.2">
      <c r="A98887">
        <v>8575883</v>
      </c>
      <c r="B98887" s="2">
        <v>40450.579861111109</v>
      </c>
      <c r="C98887">
        <v>1605</v>
      </c>
      <c r="D98887">
        <v>3231</v>
      </c>
      <c r="E98887">
        <v>90.41</v>
      </c>
      <c r="F98887" t="s">
        <v>2047</v>
      </c>
      <c r="G98887">
        <v>71063</v>
      </c>
      <c r="H98887" t="s">
        <v>2124</v>
      </c>
      <c r="I98887" t="s">
        <v>2119</v>
      </c>
      <c r="J98887">
        <v>45042</v>
      </c>
      <c r="K98887">
        <v>5300</v>
      </c>
      <c r="L98887" t="s">
        <v>2050</v>
      </c>
    </row>
    <row r="98888" spans="1:12" x14ac:dyDescent="0.2">
      <c r="A98888">
        <v>8575884</v>
      </c>
      <c r="B98888" s="2">
        <v>40450.579861111109</v>
      </c>
      <c r="C98888">
        <v>1613</v>
      </c>
      <c r="D98888">
        <v>4538</v>
      </c>
      <c r="E98888">
        <v>79.23</v>
      </c>
      <c r="F98888" t="s">
        <v>2047</v>
      </c>
      <c r="G98888">
        <v>75781</v>
      </c>
      <c r="H98888" t="s">
        <v>3305</v>
      </c>
      <c r="I98888" t="s">
        <v>2264</v>
      </c>
      <c r="J98888">
        <v>4922</v>
      </c>
      <c r="K98888">
        <v>5411</v>
      </c>
      <c r="L98888" t="s">
        <v>2050</v>
      </c>
    </row>
    <row r="98889" spans="1:12" x14ac:dyDescent="0.2">
      <c r="A98889">
        <v>8575885</v>
      </c>
      <c r="B98889" s="2">
        <v>40450.581250000003</v>
      </c>
      <c r="C98889">
        <v>112</v>
      </c>
      <c r="D98889">
        <v>4339</v>
      </c>
      <c r="E98889">
        <v>79.92</v>
      </c>
      <c r="F98889" t="s">
        <v>2047</v>
      </c>
      <c r="G98889">
        <v>67570</v>
      </c>
      <c r="H98889" t="s">
        <v>4228</v>
      </c>
      <c r="I98889" t="s">
        <v>2060</v>
      </c>
      <c r="J98889">
        <v>13662</v>
      </c>
      <c r="K98889">
        <v>5311</v>
      </c>
      <c r="L98889" t="s">
        <v>2050</v>
      </c>
    </row>
    <row r="98890" spans="1:12" x14ac:dyDescent="0.2">
      <c r="A98890">
        <v>8575886</v>
      </c>
      <c r="B98890" s="2">
        <v>40450.581250000003</v>
      </c>
      <c r="C98890">
        <v>135</v>
      </c>
      <c r="D98890">
        <v>2808</v>
      </c>
      <c r="E98890">
        <v>59.76</v>
      </c>
      <c r="F98890" t="s">
        <v>2061</v>
      </c>
      <c r="G98890">
        <v>39021</v>
      </c>
      <c r="H98890" t="s">
        <v>2062</v>
      </c>
      <c r="I98890" t="s">
        <v>2050</v>
      </c>
      <c r="K98890">
        <v>4784</v>
      </c>
      <c r="L98890" t="s">
        <v>2050</v>
      </c>
    </row>
    <row r="98891" spans="1:12" x14ac:dyDescent="0.2">
      <c r="A98891">
        <v>8575887</v>
      </c>
      <c r="B98891" s="2">
        <v>40450.581250000003</v>
      </c>
      <c r="C98891">
        <v>1288</v>
      </c>
      <c r="D98891">
        <v>2428</v>
      </c>
      <c r="E98891">
        <v>116.44</v>
      </c>
      <c r="F98891" t="s">
        <v>2061</v>
      </c>
      <c r="G98891">
        <v>38958</v>
      </c>
      <c r="H98891" t="s">
        <v>2062</v>
      </c>
      <c r="I98891" t="s">
        <v>2050</v>
      </c>
      <c r="K98891">
        <v>7801</v>
      </c>
      <c r="L98891" t="s">
        <v>3045</v>
      </c>
    </row>
    <row r="98892" spans="1:12" x14ac:dyDescent="0.2">
      <c r="A98892">
        <v>8575889</v>
      </c>
      <c r="B98892" s="2">
        <v>40450.581250000003</v>
      </c>
      <c r="C98892">
        <v>1955</v>
      </c>
      <c r="D98892">
        <v>4220</v>
      </c>
      <c r="E98892">
        <v>80</v>
      </c>
      <c r="F98892" t="s">
        <v>2047</v>
      </c>
      <c r="G98892">
        <v>27092</v>
      </c>
      <c r="H98892" t="s">
        <v>3919</v>
      </c>
      <c r="I98892" t="s">
        <v>2134</v>
      </c>
      <c r="J98892">
        <v>28782</v>
      </c>
      <c r="K98892">
        <v>4829</v>
      </c>
      <c r="L98892" t="s">
        <v>2050</v>
      </c>
    </row>
    <row r="98893" spans="1:12" x14ac:dyDescent="0.2">
      <c r="A98893">
        <v>8575890</v>
      </c>
      <c r="B98893" s="2">
        <v>40450.581250000003</v>
      </c>
      <c r="C98893">
        <v>1988</v>
      </c>
      <c r="D98893">
        <v>2161</v>
      </c>
      <c r="E98893">
        <v>42.92</v>
      </c>
      <c r="F98893" t="s">
        <v>2061</v>
      </c>
      <c r="G98893">
        <v>50404</v>
      </c>
      <c r="H98893" t="s">
        <v>2062</v>
      </c>
      <c r="I98893" t="s">
        <v>2050</v>
      </c>
      <c r="K98893">
        <v>4784</v>
      </c>
      <c r="L98893" t="s">
        <v>2050</v>
      </c>
    </row>
    <row r="98894" spans="1:12" x14ac:dyDescent="0.2">
      <c r="A98894">
        <v>8575891</v>
      </c>
      <c r="B98894" s="2">
        <v>40450.581944444442</v>
      </c>
      <c r="C98894">
        <v>972</v>
      </c>
      <c r="D98894">
        <v>4337</v>
      </c>
      <c r="E98894">
        <v>77</v>
      </c>
      <c r="F98894" t="s">
        <v>2047</v>
      </c>
      <c r="G98894">
        <v>22204</v>
      </c>
      <c r="H98894" t="s">
        <v>2999</v>
      </c>
      <c r="I98894" t="s">
        <v>2065</v>
      </c>
      <c r="J98894">
        <v>79912</v>
      </c>
      <c r="K98894">
        <v>5541</v>
      </c>
      <c r="L98894" t="s">
        <v>2050</v>
      </c>
    </row>
    <row r="98895" spans="1:12" x14ac:dyDescent="0.2">
      <c r="A98895">
        <v>8575892</v>
      </c>
      <c r="B98895" s="2">
        <v>40450.581944444442</v>
      </c>
      <c r="C98895">
        <v>1020</v>
      </c>
      <c r="D98895">
        <v>1224</v>
      </c>
      <c r="E98895">
        <v>17.48</v>
      </c>
      <c r="F98895" t="s">
        <v>2047</v>
      </c>
      <c r="G98895">
        <v>92289</v>
      </c>
      <c r="H98895" t="s">
        <v>4981</v>
      </c>
      <c r="I98895" t="s">
        <v>2113</v>
      </c>
      <c r="J98895">
        <v>60194</v>
      </c>
      <c r="K98895">
        <v>5411</v>
      </c>
      <c r="L98895" t="s">
        <v>2050</v>
      </c>
    </row>
    <row r="98896" spans="1:12" x14ac:dyDescent="0.2">
      <c r="A98896">
        <v>8575893</v>
      </c>
      <c r="B98896" s="2">
        <v>40450.581944444442</v>
      </c>
      <c r="C98896">
        <v>1138</v>
      </c>
      <c r="D98896">
        <v>2122</v>
      </c>
      <c r="E98896">
        <v>1.1499999999999999</v>
      </c>
      <c r="F98896" t="s">
        <v>2047</v>
      </c>
      <c r="G98896">
        <v>86438</v>
      </c>
      <c r="H98896" t="s">
        <v>2762</v>
      </c>
      <c r="I98896" t="s">
        <v>2080</v>
      </c>
      <c r="J98896">
        <v>35121</v>
      </c>
      <c r="K98896">
        <v>5499</v>
      </c>
      <c r="L98896" t="s">
        <v>2050</v>
      </c>
    </row>
    <row r="98897" spans="1:12" x14ac:dyDescent="0.2">
      <c r="A98897">
        <v>8575894</v>
      </c>
      <c r="B98897" s="2">
        <v>40450.581944444442</v>
      </c>
      <c r="C98897">
        <v>1201</v>
      </c>
      <c r="D98897">
        <v>4793</v>
      </c>
      <c r="E98897">
        <v>1234.83</v>
      </c>
      <c r="F98897" t="s">
        <v>2047</v>
      </c>
      <c r="G98897">
        <v>69505</v>
      </c>
      <c r="H98897" t="s">
        <v>4675</v>
      </c>
      <c r="I98897" t="s">
        <v>2089</v>
      </c>
      <c r="J98897">
        <v>2131</v>
      </c>
      <c r="K98897">
        <v>8062</v>
      </c>
      <c r="L98897" t="s">
        <v>2050</v>
      </c>
    </row>
    <row r="98898" spans="1:12" x14ac:dyDescent="0.2">
      <c r="A98898">
        <v>8575895</v>
      </c>
      <c r="B98898" s="2">
        <v>40450.581944444442</v>
      </c>
      <c r="C98898">
        <v>1452</v>
      </c>
      <c r="D98898">
        <v>3801</v>
      </c>
      <c r="E98898">
        <v>12.45</v>
      </c>
      <c r="F98898" t="s">
        <v>2047</v>
      </c>
      <c r="G98898">
        <v>59935</v>
      </c>
      <c r="H98898" t="s">
        <v>2277</v>
      </c>
      <c r="I98898" t="s">
        <v>2065</v>
      </c>
      <c r="J98898">
        <v>77056</v>
      </c>
      <c r="K98898">
        <v>5499</v>
      </c>
      <c r="L98898" t="s">
        <v>2050</v>
      </c>
    </row>
    <row r="98899" spans="1:12" x14ac:dyDescent="0.2">
      <c r="A98899">
        <v>8575896</v>
      </c>
      <c r="B98899" s="2">
        <v>40450.582638888889</v>
      </c>
      <c r="C98899">
        <v>1016</v>
      </c>
      <c r="D98899">
        <v>5883</v>
      </c>
      <c r="E98899">
        <v>5.39</v>
      </c>
      <c r="F98899" t="s">
        <v>2047</v>
      </c>
      <c r="G98899">
        <v>40350</v>
      </c>
      <c r="H98899" t="s">
        <v>2195</v>
      </c>
      <c r="I98899" t="s">
        <v>2054</v>
      </c>
      <c r="J98899">
        <v>92130</v>
      </c>
      <c r="K98899">
        <v>5912</v>
      </c>
      <c r="L98899" t="s">
        <v>2050</v>
      </c>
    </row>
    <row r="98900" spans="1:12" x14ac:dyDescent="0.2">
      <c r="A98900">
        <v>8575898</v>
      </c>
      <c r="B98900" s="2">
        <v>40450.582638888889</v>
      </c>
      <c r="C98900">
        <v>1155</v>
      </c>
      <c r="D98900">
        <v>2997</v>
      </c>
      <c r="E98900">
        <v>0.55000000000000004</v>
      </c>
      <c r="F98900" t="s">
        <v>2047</v>
      </c>
      <c r="G98900">
        <v>86438</v>
      </c>
      <c r="H98900" t="s">
        <v>3024</v>
      </c>
      <c r="I98900" t="s">
        <v>2104</v>
      </c>
      <c r="J98900">
        <v>85648</v>
      </c>
      <c r="K98900">
        <v>5499</v>
      </c>
      <c r="L98900" t="s">
        <v>2050</v>
      </c>
    </row>
    <row r="98901" spans="1:12" x14ac:dyDescent="0.2">
      <c r="A98901">
        <v>8575900</v>
      </c>
      <c r="B98901" s="2">
        <v>40450.582638888889</v>
      </c>
      <c r="C98901">
        <v>1383</v>
      </c>
      <c r="D98901">
        <v>4949</v>
      </c>
      <c r="E98901">
        <v>30.62</v>
      </c>
      <c r="F98901" t="s">
        <v>2061</v>
      </c>
      <c r="G98901">
        <v>39021</v>
      </c>
      <c r="H98901" t="s">
        <v>2062</v>
      </c>
      <c r="I98901" t="s">
        <v>2050</v>
      </c>
      <c r="K98901">
        <v>4784</v>
      </c>
      <c r="L98901" t="s">
        <v>2050</v>
      </c>
    </row>
    <row r="98902" spans="1:12" x14ac:dyDescent="0.2">
      <c r="A98902">
        <v>8575902</v>
      </c>
      <c r="B98902" s="2">
        <v>40450.582638888889</v>
      </c>
      <c r="C98902">
        <v>1941</v>
      </c>
      <c r="D98902">
        <v>1109</v>
      </c>
      <c r="E98902">
        <v>-96</v>
      </c>
      <c r="F98902" t="s">
        <v>2047</v>
      </c>
      <c r="G98902">
        <v>43293</v>
      </c>
      <c r="H98902" t="s">
        <v>2851</v>
      </c>
      <c r="I98902" t="s">
        <v>2065</v>
      </c>
      <c r="J98902">
        <v>75432</v>
      </c>
      <c r="K98902">
        <v>5499</v>
      </c>
      <c r="L98902" t="s">
        <v>2050</v>
      </c>
    </row>
    <row r="98903" spans="1:12" x14ac:dyDescent="0.2">
      <c r="A98903">
        <v>8575903</v>
      </c>
      <c r="B98903" s="2">
        <v>40450.583333333336</v>
      </c>
      <c r="C98903">
        <v>261</v>
      </c>
      <c r="D98903">
        <v>30</v>
      </c>
      <c r="E98903">
        <v>-60</v>
      </c>
      <c r="F98903" t="s">
        <v>2047</v>
      </c>
      <c r="G98903">
        <v>22204</v>
      </c>
      <c r="H98903" t="s">
        <v>3041</v>
      </c>
      <c r="I98903" t="s">
        <v>2189</v>
      </c>
      <c r="J98903">
        <v>89002</v>
      </c>
      <c r="K98903">
        <v>5541</v>
      </c>
      <c r="L98903" t="s">
        <v>2050</v>
      </c>
    </row>
    <row r="98904" spans="1:12" x14ac:dyDescent="0.2">
      <c r="A98904">
        <v>8575904</v>
      </c>
      <c r="B98904" s="2">
        <v>40450.583333333336</v>
      </c>
      <c r="C98904">
        <v>1659</v>
      </c>
      <c r="D98904">
        <v>5056</v>
      </c>
      <c r="E98904">
        <v>13.08</v>
      </c>
      <c r="F98904" t="s">
        <v>2047</v>
      </c>
      <c r="G98904">
        <v>36482</v>
      </c>
      <c r="H98904" t="s">
        <v>5166</v>
      </c>
      <c r="I98904" t="s">
        <v>2076</v>
      </c>
      <c r="J98904">
        <v>53558</v>
      </c>
      <c r="K98904">
        <v>5411</v>
      </c>
      <c r="L98904" t="s">
        <v>2050</v>
      </c>
    </row>
    <row r="98905" spans="1:12" x14ac:dyDescent="0.2">
      <c r="A98905">
        <v>8575906</v>
      </c>
      <c r="B98905" s="2">
        <v>40450.584027777775</v>
      </c>
      <c r="C98905">
        <v>55</v>
      </c>
      <c r="D98905">
        <v>3265</v>
      </c>
      <c r="E98905">
        <v>1.1599999999999999</v>
      </c>
      <c r="F98905" t="s">
        <v>2047</v>
      </c>
      <c r="G98905">
        <v>14528</v>
      </c>
      <c r="H98905" t="s">
        <v>2410</v>
      </c>
      <c r="I98905" t="s">
        <v>2054</v>
      </c>
      <c r="J98905">
        <v>94804</v>
      </c>
      <c r="K98905">
        <v>5499</v>
      </c>
      <c r="L98905" t="s">
        <v>2050</v>
      </c>
    </row>
    <row r="98906" spans="1:12" x14ac:dyDescent="0.2">
      <c r="A98906">
        <v>8575909</v>
      </c>
      <c r="B98906" s="2">
        <v>40450.584027777775</v>
      </c>
      <c r="C98906">
        <v>497</v>
      </c>
      <c r="D98906">
        <v>2829</v>
      </c>
      <c r="E98906">
        <v>105.3</v>
      </c>
      <c r="F98906" t="s">
        <v>2047</v>
      </c>
      <c r="G98906">
        <v>60569</v>
      </c>
      <c r="H98906" t="s">
        <v>3452</v>
      </c>
      <c r="I98906" t="s">
        <v>2049</v>
      </c>
      <c r="J98906">
        <v>58103</v>
      </c>
      <c r="K98906">
        <v>5300</v>
      </c>
      <c r="L98906" t="s">
        <v>2050</v>
      </c>
    </row>
    <row r="98907" spans="1:12" x14ac:dyDescent="0.2">
      <c r="A98907">
        <v>8575910</v>
      </c>
      <c r="B98907" s="2">
        <v>40450.584027777775</v>
      </c>
      <c r="C98907">
        <v>1254</v>
      </c>
      <c r="D98907">
        <v>1055</v>
      </c>
      <c r="E98907">
        <v>64.95</v>
      </c>
      <c r="F98907" t="s">
        <v>2047</v>
      </c>
      <c r="G98907">
        <v>22204</v>
      </c>
      <c r="H98907" t="s">
        <v>4041</v>
      </c>
      <c r="I98907" t="s">
        <v>2113</v>
      </c>
      <c r="J98907">
        <v>61853</v>
      </c>
      <c r="K98907">
        <v>5541</v>
      </c>
      <c r="L98907" t="s">
        <v>2050</v>
      </c>
    </row>
    <row r="98908" spans="1:12" x14ac:dyDescent="0.2">
      <c r="A98908">
        <v>8575911</v>
      </c>
      <c r="B98908" s="2">
        <v>40450.584722222222</v>
      </c>
      <c r="C98908">
        <v>24</v>
      </c>
      <c r="D98908">
        <v>2827</v>
      </c>
      <c r="E98908">
        <v>81.489999999999995</v>
      </c>
      <c r="F98908" t="s">
        <v>2047</v>
      </c>
      <c r="G98908">
        <v>85289</v>
      </c>
      <c r="H98908" t="s">
        <v>2998</v>
      </c>
      <c r="I98908" t="s">
        <v>2113</v>
      </c>
      <c r="J98908">
        <v>61109</v>
      </c>
      <c r="K98908">
        <v>5310</v>
      </c>
      <c r="L98908" t="s">
        <v>2050</v>
      </c>
    </row>
    <row r="98909" spans="1:12" x14ac:dyDescent="0.2">
      <c r="A98909">
        <v>8575912</v>
      </c>
      <c r="B98909" s="2">
        <v>40450.584722222222</v>
      </c>
      <c r="C98909">
        <v>400</v>
      </c>
      <c r="D98909">
        <v>3852</v>
      </c>
      <c r="E98909">
        <v>149.99</v>
      </c>
      <c r="F98909" t="s">
        <v>2047</v>
      </c>
      <c r="G98909">
        <v>89583</v>
      </c>
      <c r="H98909" t="s">
        <v>2798</v>
      </c>
      <c r="I98909" t="s">
        <v>2101</v>
      </c>
      <c r="J98909">
        <v>32405</v>
      </c>
      <c r="K98909">
        <v>4900</v>
      </c>
      <c r="L98909" t="s">
        <v>2050</v>
      </c>
    </row>
    <row r="98910" spans="1:12" x14ac:dyDescent="0.2">
      <c r="A98910">
        <v>8575913</v>
      </c>
      <c r="B98910" s="2">
        <v>40450.585416666669</v>
      </c>
      <c r="C98910">
        <v>477</v>
      </c>
      <c r="D98910">
        <v>2450</v>
      </c>
      <c r="E98910">
        <v>1.94</v>
      </c>
      <c r="F98910" t="s">
        <v>2047</v>
      </c>
      <c r="G98910">
        <v>81536</v>
      </c>
      <c r="H98910" t="s">
        <v>4176</v>
      </c>
      <c r="I98910" t="s">
        <v>2264</v>
      </c>
      <c r="J98910">
        <v>4461</v>
      </c>
      <c r="K98910">
        <v>5310</v>
      </c>
      <c r="L98910" t="s">
        <v>2050</v>
      </c>
    </row>
    <row r="98911" spans="1:12" x14ac:dyDescent="0.2">
      <c r="A98911">
        <v>8575914</v>
      </c>
      <c r="B98911" s="2">
        <v>40450.585416666669</v>
      </c>
      <c r="C98911">
        <v>727</v>
      </c>
      <c r="D98911">
        <v>4698</v>
      </c>
      <c r="E98911">
        <v>1.04</v>
      </c>
      <c r="F98911" t="s">
        <v>2047</v>
      </c>
      <c r="G98911">
        <v>83271</v>
      </c>
      <c r="H98911" t="s">
        <v>2120</v>
      </c>
      <c r="I98911" t="s">
        <v>2121</v>
      </c>
      <c r="J98911">
        <v>63116</v>
      </c>
      <c r="K98911">
        <v>4214</v>
      </c>
      <c r="L98911" t="s">
        <v>2050</v>
      </c>
    </row>
    <row r="98912" spans="1:12" x14ac:dyDescent="0.2">
      <c r="A98912">
        <v>8575915</v>
      </c>
      <c r="B98912" s="2">
        <v>40450.585416666669</v>
      </c>
      <c r="C98912">
        <v>1094</v>
      </c>
      <c r="D98912">
        <v>138</v>
      </c>
      <c r="E98912">
        <v>13.1</v>
      </c>
      <c r="F98912" t="s">
        <v>2047</v>
      </c>
      <c r="G98912">
        <v>60569</v>
      </c>
      <c r="H98912" t="s">
        <v>3852</v>
      </c>
      <c r="I98912" t="s">
        <v>2123</v>
      </c>
      <c r="J98912">
        <v>49733</v>
      </c>
      <c r="K98912">
        <v>5300</v>
      </c>
      <c r="L98912" t="s">
        <v>2050</v>
      </c>
    </row>
    <row r="98913" spans="1:12" x14ac:dyDescent="0.2">
      <c r="A98913">
        <v>8575916</v>
      </c>
      <c r="B98913" s="2">
        <v>40450.585416666669</v>
      </c>
      <c r="C98913">
        <v>1596</v>
      </c>
      <c r="D98913">
        <v>995</v>
      </c>
      <c r="E98913">
        <v>85.09</v>
      </c>
      <c r="F98913" t="s">
        <v>2047</v>
      </c>
      <c r="G98913">
        <v>61195</v>
      </c>
      <c r="H98913" t="s">
        <v>2817</v>
      </c>
      <c r="I98913" t="s">
        <v>2054</v>
      </c>
      <c r="J98913">
        <v>91340</v>
      </c>
      <c r="K98913">
        <v>5541</v>
      </c>
      <c r="L98913" t="s">
        <v>2050</v>
      </c>
    </row>
    <row r="98914" spans="1:12" x14ac:dyDescent="0.2">
      <c r="A98914">
        <v>8575917</v>
      </c>
      <c r="B98914" s="2">
        <v>40450.585416666669</v>
      </c>
      <c r="C98914">
        <v>1651</v>
      </c>
      <c r="D98914">
        <v>4181</v>
      </c>
      <c r="E98914">
        <v>6.69</v>
      </c>
      <c r="F98914" t="s">
        <v>2047</v>
      </c>
      <c r="G98914">
        <v>43293</v>
      </c>
      <c r="H98914" t="s">
        <v>2472</v>
      </c>
      <c r="I98914" t="s">
        <v>2148</v>
      </c>
      <c r="J98914">
        <v>38016</v>
      </c>
      <c r="K98914">
        <v>5499</v>
      </c>
      <c r="L98914" t="s">
        <v>2050</v>
      </c>
    </row>
    <row r="98915" spans="1:12" x14ac:dyDescent="0.2">
      <c r="A98915">
        <v>8575918</v>
      </c>
      <c r="B98915" s="2">
        <v>40450.586111111108</v>
      </c>
      <c r="C98915">
        <v>218</v>
      </c>
      <c r="D98915">
        <v>2197</v>
      </c>
      <c r="E98915">
        <v>15.93</v>
      </c>
      <c r="F98915" t="s">
        <v>2047</v>
      </c>
      <c r="G98915">
        <v>24504</v>
      </c>
      <c r="H98915" t="s">
        <v>2769</v>
      </c>
      <c r="I98915" t="s">
        <v>2093</v>
      </c>
      <c r="J98915">
        <v>7111</v>
      </c>
      <c r="K98915">
        <v>4214</v>
      </c>
      <c r="L98915" t="s">
        <v>2050</v>
      </c>
    </row>
    <row r="98916" spans="1:12" x14ac:dyDescent="0.2">
      <c r="A98916">
        <v>8575919</v>
      </c>
      <c r="B98916" s="2">
        <v>40450.586111111108</v>
      </c>
      <c r="C98916">
        <v>1127</v>
      </c>
      <c r="D98916">
        <v>3869</v>
      </c>
      <c r="E98916">
        <v>13.83</v>
      </c>
      <c r="F98916" t="s">
        <v>2047</v>
      </c>
      <c r="G98916">
        <v>50783</v>
      </c>
      <c r="H98916" t="s">
        <v>2514</v>
      </c>
      <c r="I98916" t="s">
        <v>2101</v>
      </c>
      <c r="J98916">
        <v>34105</v>
      </c>
      <c r="K98916">
        <v>5411</v>
      </c>
      <c r="L98916" t="s">
        <v>2050</v>
      </c>
    </row>
    <row r="98917" spans="1:12" x14ac:dyDescent="0.2">
      <c r="A98917">
        <v>8575920</v>
      </c>
      <c r="B98917" s="2">
        <v>40450.586111111108</v>
      </c>
      <c r="C98917">
        <v>1128</v>
      </c>
      <c r="D98917">
        <v>4548</v>
      </c>
      <c r="E98917">
        <v>14.71</v>
      </c>
      <c r="F98917" t="s">
        <v>2047</v>
      </c>
      <c r="G98917">
        <v>20561</v>
      </c>
      <c r="H98917" t="s">
        <v>2699</v>
      </c>
      <c r="I98917" t="s">
        <v>2387</v>
      </c>
      <c r="J98917">
        <v>5855</v>
      </c>
      <c r="K98917">
        <v>5912</v>
      </c>
      <c r="L98917" t="s">
        <v>2050</v>
      </c>
    </row>
    <row r="98918" spans="1:12" x14ac:dyDescent="0.2">
      <c r="A98918">
        <v>8575922</v>
      </c>
      <c r="B98918" s="2">
        <v>40450.586111111108</v>
      </c>
      <c r="C98918">
        <v>1394</v>
      </c>
      <c r="D98918">
        <v>3468</v>
      </c>
      <c r="E98918">
        <v>11.22</v>
      </c>
      <c r="F98918" t="s">
        <v>2047</v>
      </c>
      <c r="G98918">
        <v>16202</v>
      </c>
      <c r="H98918" t="s">
        <v>2120</v>
      </c>
      <c r="I98918" t="s">
        <v>2121</v>
      </c>
      <c r="J98918">
        <v>63129</v>
      </c>
      <c r="K98918">
        <v>4121</v>
      </c>
      <c r="L98918" t="s">
        <v>2050</v>
      </c>
    </row>
    <row r="98919" spans="1:12" x14ac:dyDescent="0.2">
      <c r="A98919">
        <v>8575923</v>
      </c>
      <c r="B98919" s="2">
        <v>40450.586111111108</v>
      </c>
      <c r="C98919">
        <v>1888</v>
      </c>
      <c r="D98919">
        <v>1017</v>
      </c>
      <c r="E98919">
        <v>-66</v>
      </c>
      <c r="F98919" t="s">
        <v>2047</v>
      </c>
      <c r="G98919">
        <v>59935</v>
      </c>
      <c r="H98919" t="s">
        <v>2680</v>
      </c>
      <c r="I98919" t="s">
        <v>2058</v>
      </c>
      <c r="J98919">
        <v>21801</v>
      </c>
      <c r="K98919">
        <v>5499</v>
      </c>
      <c r="L98919" t="s">
        <v>2050</v>
      </c>
    </row>
    <row r="98920" spans="1:12" x14ac:dyDescent="0.2">
      <c r="A98920">
        <v>8575924</v>
      </c>
      <c r="B98920" s="2">
        <v>40450.586805555555</v>
      </c>
      <c r="C98920">
        <v>285</v>
      </c>
      <c r="D98920">
        <v>2927</v>
      </c>
      <c r="E98920">
        <v>24.29</v>
      </c>
      <c r="F98920" t="s">
        <v>2047</v>
      </c>
      <c r="G98920">
        <v>24823</v>
      </c>
      <c r="H98920" t="s">
        <v>2087</v>
      </c>
      <c r="I98920" t="s">
        <v>2054</v>
      </c>
      <c r="J98920">
        <v>95076</v>
      </c>
      <c r="K98920">
        <v>7538</v>
      </c>
      <c r="L98920" t="s">
        <v>2050</v>
      </c>
    </row>
    <row r="98921" spans="1:12" x14ac:dyDescent="0.2">
      <c r="A98921">
        <v>8575925</v>
      </c>
      <c r="B98921" s="2">
        <v>40450.586805555555</v>
      </c>
      <c r="C98921">
        <v>552</v>
      </c>
      <c r="D98921">
        <v>3275</v>
      </c>
      <c r="E98921">
        <v>65.31</v>
      </c>
      <c r="F98921" t="s">
        <v>2047</v>
      </c>
      <c r="G98921">
        <v>44923</v>
      </c>
      <c r="H98921" t="s">
        <v>2777</v>
      </c>
      <c r="I98921" t="s">
        <v>2101</v>
      </c>
      <c r="J98921">
        <v>32608</v>
      </c>
      <c r="K98921">
        <v>5211</v>
      </c>
      <c r="L98921" t="s">
        <v>2050</v>
      </c>
    </row>
    <row r="98922" spans="1:12" x14ac:dyDescent="0.2">
      <c r="A98922">
        <v>8575927</v>
      </c>
      <c r="B98922" s="2">
        <v>40450.586805555555</v>
      </c>
      <c r="C98922">
        <v>1039</v>
      </c>
      <c r="D98922">
        <v>4937</v>
      </c>
      <c r="E98922">
        <v>80</v>
      </c>
      <c r="F98922" t="s">
        <v>2047</v>
      </c>
      <c r="G98922">
        <v>27092</v>
      </c>
      <c r="H98922" t="s">
        <v>2186</v>
      </c>
      <c r="I98922" t="s">
        <v>2054</v>
      </c>
      <c r="J98922">
        <v>90036</v>
      </c>
      <c r="K98922">
        <v>4829</v>
      </c>
      <c r="L98922" t="s">
        <v>2050</v>
      </c>
    </row>
    <row r="98923" spans="1:12" x14ac:dyDescent="0.2">
      <c r="A98923">
        <v>8575928</v>
      </c>
      <c r="B98923" s="2">
        <v>40450.587500000001</v>
      </c>
      <c r="C98923">
        <v>1542</v>
      </c>
      <c r="D98923">
        <v>2906</v>
      </c>
      <c r="E98923">
        <v>36.51</v>
      </c>
      <c r="F98923" t="s">
        <v>2047</v>
      </c>
      <c r="G98923">
        <v>58215</v>
      </c>
      <c r="H98923" t="s">
        <v>2118</v>
      </c>
      <c r="I98923" t="s">
        <v>2119</v>
      </c>
      <c r="J98923">
        <v>44118</v>
      </c>
      <c r="K98923">
        <v>5813</v>
      </c>
      <c r="L98923" t="s">
        <v>2050</v>
      </c>
    </row>
    <row r="98924" spans="1:12" x14ac:dyDescent="0.2">
      <c r="A98924">
        <v>8575929</v>
      </c>
      <c r="B98924" s="2">
        <v>40450.587500000001</v>
      </c>
      <c r="C98924">
        <v>1888</v>
      </c>
      <c r="D98924">
        <v>1017</v>
      </c>
      <c r="E98924">
        <v>95.25</v>
      </c>
      <c r="F98924" t="s">
        <v>2047</v>
      </c>
      <c r="G98924">
        <v>59935</v>
      </c>
      <c r="H98924" t="s">
        <v>2680</v>
      </c>
      <c r="I98924" t="s">
        <v>2058</v>
      </c>
      <c r="J98924">
        <v>21801</v>
      </c>
      <c r="K98924">
        <v>5499</v>
      </c>
      <c r="L98924" t="s">
        <v>2050</v>
      </c>
    </row>
    <row r="98925" spans="1:12" x14ac:dyDescent="0.2">
      <c r="A98925">
        <v>8575930</v>
      </c>
      <c r="B98925" s="2">
        <v>40450.588194444441</v>
      </c>
      <c r="C98925">
        <v>847</v>
      </c>
      <c r="D98925">
        <v>5107</v>
      </c>
      <c r="E98925">
        <v>29.25</v>
      </c>
      <c r="F98925" t="s">
        <v>2047</v>
      </c>
      <c r="G98925">
        <v>54309</v>
      </c>
      <c r="H98925" t="s">
        <v>2442</v>
      </c>
      <c r="I98925" t="s">
        <v>2097</v>
      </c>
      <c r="J98925">
        <v>74434</v>
      </c>
      <c r="K98925">
        <v>5411</v>
      </c>
      <c r="L98925" t="s">
        <v>2050</v>
      </c>
    </row>
    <row r="98926" spans="1:12" x14ac:dyDescent="0.2">
      <c r="A98926">
        <v>8575931</v>
      </c>
      <c r="B98926" s="2">
        <v>40450.588194444441</v>
      </c>
      <c r="C98926">
        <v>1105</v>
      </c>
      <c r="D98926">
        <v>218</v>
      </c>
      <c r="E98926">
        <v>80</v>
      </c>
      <c r="F98926" t="s">
        <v>2047</v>
      </c>
      <c r="G98926">
        <v>27092</v>
      </c>
      <c r="H98926" t="s">
        <v>3068</v>
      </c>
      <c r="I98926" t="s">
        <v>2065</v>
      </c>
      <c r="J98926">
        <v>78641</v>
      </c>
      <c r="K98926">
        <v>4829</v>
      </c>
      <c r="L98926" t="s">
        <v>2050</v>
      </c>
    </row>
    <row r="98927" spans="1:12" x14ac:dyDescent="0.2">
      <c r="A98927">
        <v>8575932</v>
      </c>
      <c r="B98927" s="2">
        <v>40450.588194444441</v>
      </c>
      <c r="C98927">
        <v>1240</v>
      </c>
      <c r="D98927">
        <v>3876</v>
      </c>
      <c r="E98927">
        <v>37.1</v>
      </c>
      <c r="F98927" t="s">
        <v>2061</v>
      </c>
      <c r="G98927">
        <v>9932</v>
      </c>
      <c r="H98927" t="s">
        <v>2062</v>
      </c>
      <c r="I98927" t="s">
        <v>2050</v>
      </c>
      <c r="K98927">
        <v>5311</v>
      </c>
      <c r="L98927" t="s">
        <v>2050</v>
      </c>
    </row>
    <row r="98928" spans="1:12" x14ac:dyDescent="0.2">
      <c r="A98928">
        <v>8575933</v>
      </c>
      <c r="B98928" s="2">
        <v>40450.588194444441</v>
      </c>
      <c r="C98928">
        <v>1274</v>
      </c>
      <c r="D98928">
        <v>2905</v>
      </c>
      <c r="E98928">
        <v>58.02</v>
      </c>
      <c r="F98928" t="s">
        <v>2047</v>
      </c>
      <c r="G98928">
        <v>26909</v>
      </c>
      <c r="H98928" t="s">
        <v>3052</v>
      </c>
      <c r="I98928" t="s">
        <v>2288</v>
      </c>
      <c r="J98928">
        <v>2860</v>
      </c>
      <c r="K98928">
        <v>5211</v>
      </c>
      <c r="L98928" t="s">
        <v>2050</v>
      </c>
    </row>
    <row r="98929" spans="1:12" x14ac:dyDescent="0.2">
      <c r="A98929">
        <v>8575934</v>
      </c>
      <c r="B98929" s="2">
        <v>40450.588888888888</v>
      </c>
      <c r="C98929">
        <v>261</v>
      </c>
      <c r="D98929">
        <v>30</v>
      </c>
      <c r="E98929">
        <v>60</v>
      </c>
      <c r="F98929" t="s">
        <v>2047</v>
      </c>
      <c r="G98929">
        <v>22204</v>
      </c>
      <c r="H98929" t="s">
        <v>3041</v>
      </c>
      <c r="I98929" t="s">
        <v>2189</v>
      </c>
      <c r="J98929">
        <v>89002</v>
      </c>
      <c r="K98929">
        <v>5541</v>
      </c>
      <c r="L98929" t="s">
        <v>2050</v>
      </c>
    </row>
    <row r="98930" spans="1:12" x14ac:dyDescent="0.2">
      <c r="A98930">
        <v>8575935</v>
      </c>
      <c r="B98930" s="2">
        <v>40450.589583333334</v>
      </c>
      <c r="C98930">
        <v>291</v>
      </c>
      <c r="D98930">
        <v>3221</v>
      </c>
      <c r="E98930">
        <v>40.130000000000003</v>
      </c>
      <c r="F98930" t="s">
        <v>2061</v>
      </c>
      <c r="G98930">
        <v>39021</v>
      </c>
      <c r="H98930" t="s">
        <v>2062</v>
      </c>
      <c r="I98930" t="s">
        <v>2050</v>
      </c>
      <c r="K98930">
        <v>4784</v>
      </c>
      <c r="L98930" t="s">
        <v>2050</v>
      </c>
    </row>
    <row r="98931" spans="1:12" x14ac:dyDescent="0.2">
      <c r="A98931">
        <v>8575936</v>
      </c>
      <c r="B98931" s="2">
        <v>40450.589583333334</v>
      </c>
      <c r="C98931">
        <v>509</v>
      </c>
      <c r="D98931">
        <v>4588</v>
      </c>
      <c r="E98931">
        <v>44.01</v>
      </c>
      <c r="F98931" t="s">
        <v>2047</v>
      </c>
      <c r="G98931">
        <v>75489</v>
      </c>
      <c r="H98931" t="s">
        <v>2399</v>
      </c>
      <c r="I98931" t="s">
        <v>2259</v>
      </c>
      <c r="J98931">
        <v>25705</v>
      </c>
      <c r="K98931">
        <v>7538</v>
      </c>
      <c r="L98931" t="s">
        <v>2050</v>
      </c>
    </row>
    <row r="98932" spans="1:12" x14ac:dyDescent="0.2">
      <c r="A98932">
        <v>8575937</v>
      </c>
      <c r="B98932" s="2">
        <v>40450.589583333334</v>
      </c>
      <c r="C98932">
        <v>890</v>
      </c>
      <c r="D98932">
        <v>5799</v>
      </c>
      <c r="E98932">
        <v>100</v>
      </c>
      <c r="F98932" t="s">
        <v>2047</v>
      </c>
      <c r="G98932">
        <v>27092</v>
      </c>
      <c r="H98932" t="s">
        <v>2882</v>
      </c>
      <c r="I98932" t="s">
        <v>2054</v>
      </c>
      <c r="J98932">
        <v>92880</v>
      </c>
      <c r="K98932">
        <v>4829</v>
      </c>
      <c r="L98932" t="s">
        <v>2050</v>
      </c>
    </row>
    <row r="98933" spans="1:12" x14ac:dyDescent="0.2">
      <c r="A98933">
        <v>8575939</v>
      </c>
      <c r="B98933" s="2">
        <v>40450.589583333334</v>
      </c>
      <c r="C98933">
        <v>1066</v>
      </c>
      <c r="D98933">
        <v>1126</v>
      </c>
      <c r="E98933">
        <v>100</v>
      </c>
      <c r="F98933" t="s">
        <v>2047</v>
      </c>
      <c r="G98933">
        <v>27092</v>
      </c>
      <c r="H98933" t="s">
        <v>2682</v>
      </c>
      <c r="I98933" t="s">
        <v>2072</v>
      </c>
      <c r="J98933">
        <v>18940</v>
      </c>
      <c r="K98933">
        <v>4829</v>
      </c>
      <c r="L98933" t="s">
        <v>2328</v>
      </c>
    </row>
    <row r="98934" spans="1:12" x14ac:dyDescent="0.2">
      <c r="A98934">
        <v>8575941</v>
      </c>
      <c r="B98934" s="2">
        <v>40450.589583333334</v>
      </c>
      <c r="C98934">
        <v>1666</v>
      </c>
      <c r="D98934">
        <v>993</v>
      </c>
      <c r="E98934">
        <v>121.18</v>
      </c>
      <c r="F98934" t="s">
        <v>2047</v>
      </c>
      <c r="G98934">
        <v>83229</v>
      </c>
      <c r="H98934" t="s">
        <v>2687</v>
      </c>
      <c r="I98934" t="s">
        <v>2078</v>
      </c>
      <c r="J98934">
        <v>31326</v>
      </c>
      <c r="K98934">
        <v>5411</v>
      </c>
      <c r="L98934" t="s">
        <v>2050</v>
      </c>
    </row>
    <row r="98935" spans="1:12" x14ac:dyDescent="0.2">
      <c r="A98935">
        <v>8575942</v>
      </c>
      <c r="B98935" s="2">
        <v>40450.589583333334</v>
      </c>
      <c r="C98935">
        <v>1823</v>
      </c>
      <c r="D98935">
        <v>5177</v>
      </c>
      <c r="E98935">
        <v>9.64</v>
      </c>
      <c r="F98935" t="s">
        <v>2047</v>
      </c>
      <c r="G98935">
        <v>83480</v>
      </c>
      <c r="H98935" t="s">
        <v>3074</v>
      </c>
      <c r="I98935" t="s">
        <v>2104</v>
      </c>
      <c r="J98935">
        <v>85226</v>
      </c>
      <c r="K98935">
        <v>9402</v>
      </c>
      <c r="L98935" t="s">
        <v>2050</v>
      </c>
    </row>
    <row r="98936" spans="1:12" x14ac:dyDescent="0.2">
      <c r="A98936">
        <v>8575943</v>
      </c>
      <c r="B98936" s="2">
        <v>40450.590277777781</v>
      </c>
      <c r="C98936">
        <v>511</v>
      </c>
      <c r="D98936">
        <v>1038</v>
      </c>
      <c r="E98936">
        <v>80</v>
      </c>
      <c r="F98936" t="s">
        <v>2047</v>
      </c>
      <c r="G98936">
        <v>27092</v>
      </c>
      <c r="H98936" t="s">
        <v>2238</v>
      </c>
      <c r="I98936" t="s">
        <v>2104</v>
      </c>
      <c r="J98936">
        <v>85719</v>
      </c>
      <c r="K98936">
        <v>4829</v>
      </c>
      <c r="L98936" t="s">
        <v>2050</v>
      </c>
    </row>
    <row r="98937" spans="1:12" x14ac:dyDescent="0.2">
      <c r="A98937">
        <v>8575944</v>
      </c>
      <c r="B98937" s="2">
        <v>40450.590277777781</v>
      </c>
      <c r="C98937">
        <v>1104</v>
      </c>
      <c r="D98937">
        <v>4768</v>
      </c>
      <c r="E98937">
        <v>92.36</v>
      </c>
      <c r="F98937" t="s">
        <v>2047</v>
      </c>
      <c r="G98937">
        <v>2734</v>
      </c>
      <c r="H98937" t="s">
        <v>2228</v>
      </c>
      <c r="I98937" t="s">
        <v>2101</v>
      </c>
      <c r="J98937">
        <v>33060</v>
      </c>
      <c r="K98937">
        <v>5912</v>
      </c>
      <c r="L98937" t="s">
        <v>2050</v>
      </c>
    </row>
    <row r="98938" spans="1:12" x14ac:dyDescent="0.2">
      <c r="A98938">
        <v>8575945</v>
      </c>
      <c r="B98938" s="2">
        <v>40450.590277777781</v>
      </c>
      <c r="C98938">
        <v>1137</v>
      </c>
      <c r="D98938">
        <v>3718</v>
      </c>
      <c r="E98938">
        <v>-80</v>
      </c>
      <c r="F98938" t="s">
        <v>2047</v>
      </c>
      <c r="G98938">
        <v>43293</v>
      </c>
      <c r="H98938" t="s">
        <v>2406</v>
      </c>
      <c r="I98938" t="s">
        <v>2134</v>
      </c>
      <c r="J98938">
        <v>28739</v>
      </c>
      <c r="K98938">
        <v>5499</v>
      </c>
      <c r="L98938" t="s">
        <v>2050</v>
      </c>
    </row>
    <row r="98939" spans="1:12" x14ac:dyDescent="0.2">
      <c r="A98939">
        <v>8575946</v>
      </c>
      <c r="B98939" s="2">
        <v>40450.590277777781</v>
      </c>
      <c r="C98939">
        <v>1323</v>
      </c>
      <c r="D98939">
        <v>2980</v>
      </c>
      <c r="E98939">
        <v>30.11</v>
      </c>
      <c r="F98939" t="s">
        <v>2061</v>
      </c>
      <c r="G98939">
        <v>88459</v>
      </c>
      <c r="H98939" t="s">
        <v>2062</v>
      </c>
      <c r="I98939" t="s">
        <v>2050</v>
      </c>
      <c r="K98939">
        <v>5311</v>
      </c>
      <c r="L98939" t="s">
        <v>2050</v>
      </c>
    </row>
    <row r="98940" spans="1:12" x14ac:dyDescent="0.2">
      <c r="A98940">
        <v>8575947</v>
      </c>
      <c r="B98940" s="2">
        <v>40450.590277777781</v>
      </c>
      <c r="C98940">
        <v>1330</v>
      </c>
      <c r="D98940">
        <v>4579</v>
      </c>
      <c r="E98940">
        <v>15.17</v>
      </c>
      <c r="F98940" t="s">
        <v>2047</v>
      </c>
      <c r="G98940">
        <v>22204</v>
      </c>
      <c r="H98940" t="s">
        <v>2840</v>
      </c>
      <c r="I98940" t="s">
        <v>2054</v>
      </c>
      <c r="J98940">
        <v>93109</v>
      </c>
      <c r="K98940">
        <v>5541</v>
      </c>
      <c r="L98940" t="s">
        <v>2050</v>
      </c>
    </row>
    <row r="98941" spans="1:12" x14ac:dyDescent="0.2">
      <c r="A98941">
        <v>8575948</v>
      </c>
      <c r="B98941" s="2">
        <v>40450.590277777781</v>
      </c>
      <c r="C98941">
        <v>1576</v>
      </c>
      <c r="D98941">
        <v>5855</v>
      </c>
      <c r="E98941">
        <v>9.77</v>
      </c>
      <c r="F98941" t="s">
        <v>2047</v>
      </c>
      <c r="G98941">
        <v>1710</v>
      </c>
      <c r="H98941" t="s">
        <v>3193</v>
      </c>
      <c r="I98941" t="s">
        <v>2123</v>
      </c>
      <c r="J98941">
        <v>48329</v>
      </c>
      <c r="K98941">
        <v>5812</v>
      </c>
      <c r="L98941" t="s">
        <v>2050</v>
      </c>
    </row>
    <row r="98942" spans="1:12" x14ac:dyDescent="0.2">
      <c r="A98942">
        <v>8575949</v>
      </c>
      <c r="B98942" s="2">
        <v>40450.590277777781</v>
      </c>
      <c r="C98942">
        <v>1664</v>
      </c>
      <c r="D98942">
        <v>5147</v>
      </c>
      <c r="E98942">
        <v>4.57</v>
      </c>
      <c r="F98942" t="s">
        <v>2047</v>
      </c>
      <c r="G98942">
        <v>28562</v>
      </c>
      <c r="H98942" t="s">
        <v>2948</v>
      </c>
      <c r="I98942" t="s">
        <v>2123</v>
      </c>
      <c r="J98942">
        <v>48103</v>
      </c>
      <c r="K98942">
        <v>5912</v>
      </c>
      <c r="L98942" t="s">
        <v>2050</v>
      </c>
    </row>
    <row r="98943" spans="1:12" x14ac:dyDescent="0.2">
      <c r="A98943">
        <v>8575951</v>
      </c>
      <c r="B98943" s="2">
        <v>40450.590277777781</v>
      </c>
      <c r="C98943">
        <v>1909</v>
      </c>
      <c r="D98943">
        <v>1136</v>
      </c>
      <c r="E98943">
        <v>25.09</v>
      </c>
      <c r="F98943" t="s">
        <v>2061</v>
      </c>
      <c r="G98943">
        <v>15143</v>
      </c>
      <c r="H98943" t="s">
        <v>2062</v>
      </c>
      <c r="I98943" t="s">
        <v>2050</v>
      </c>
      <c r="K98943">
        <v>4784</v>
      </c>
      <c r="L98943" t="s">
        <v>2050</v>
      </c>
    </row>
    <row r="98944" spans="1:12" x14ac:dyDescent="0.2">
      <c r="A98944">
        <v>8575952</v>
      </c>
      <c r="B98944" s="2">
        <v>40450.59097222222</v>
      </c>
      <c r="C98944">
        <v>176</v>
      </c>
      <c r="D98944">
        <v>972</v>
      </c>
      <c r="E98944">
        <v>46.37</v>
      </c>
      <c r="F98944" t="s">
        <v>2047</v>
      </c>
      <c r="G98944">
        <v>32858</v>
      </c>
      <c r="H98944" t="s">
        <v>2354</v>
      </c>
      <c r="I98944" t="s">
        <v>2078</v>
      </c>
      <c r="J98944">
        <v>30342</v>
      </c>
      <c r="K98944">
        <v>5311</v>
      </c>
      <c r="L98944" t="s">
        <v>2050</v>
      </c>
    </row>
    <row r="98945" spans="1:12" x14ac:dyDescent="0.2">
      <c r="A98945">
        <v>8575953</v>
      </c>
      <c r="B98945" s="2">
        <v>40450.59097222222</v>
      </c>
      <c r="C98945">
        <v>349</v>
      </c>
      <c r="D98945">
        <v>4314</v>
      </c>
      <c r="E98945">
        <v>47.81</v>
      </c>
      <c r="F98945" t="s">
        <v>2047</v>
      </c>
      <c r="G98945">
        <v>99370</v>
      </c>
      <c r="H98945" t="s">
        <v>3313</v>
      </c>
      <c r="I98945" t="s">
        <v>2119</v>
      </c>
      <c r="J98945">
        <v>44680</v>
      </c>
      <c r="K98945">
        <v>5311</v>
      </c>
      <c r="L98945" t="s">
        <v>2050</v>
      </c>
    </row>
    <row r="98946" spans="1:12" x14ac:dyDescent="0.2">
      <c r="A98946">
        <v>8575956</v>
      </c>
      <c r="B98946" s="2">
        <v>40450.59097222222</v>
      </c>
      <c r="C98946">
        <v>1137</v>
      </c>
      <c r="D98946">
        <v>3718</v>
      </c>
      <c r="E98946">
        <v>80</v>
      </c>
      <c r="F98946" t="s">
        <v>2047</v>
      </c>
      <c r="G98946">
        <v>43293</v>
      </c>
      <c r="H98946" t="s">
        <v>2406</v>
      </c>
      <c r="I98946" t="s">
        <v>2134</v>
      </c>
      <c r="J98946">
        <v>28739</v>
      </c>
      <c r="K98946">
        <v>5499</v>
      </c>
      <c r="L98946" t="s">
        <v>2050</v>
      </c>
    </row>
    <row r="98947" spans="1:12" x14ac:dyDescent="0.2">
      <c r="A98947">
        <v>8575957</v>
      </c>
      <c r="B98947" s="2">
        <v>40450.59097222222</v>
      </c>
      <c r="C98947">
        <v>1137</v>
      </c>
      <c r="D98947">
        <v>3718</v>
      </c>
      <c r="E98947">
        <v>23.5</v>
      </c>
      <c r="F98947" t="s">
        <v>2047</v>
      </c>
      <c r="G98947">
        <v>43293</v>
      </c>
      <c r="H98947" t="s">
        <v>2406</v>
      </c>
      <c r="I98947" t="s">
        <v>2134</v>
      </c>
      <c r="J98947">
        <v>28739</v>
      </c>
      <c r="K98947">
        <v>5499</v>
      </c>
      <c r="L98947" t="s">
        <v>2050</v>
      </c>
    </row>
    <row r="98948" spans="1:12" x14ac:dyDescent="0.2">
      <c r="A98948">
        <v>8575958</v>
      </c>
      <c r="B98948" s="2">
        <v>40450.59097222222</v>
      </c>
      <c r="C98948">
        <v>1257</v>
      </c>
      <c r="D98948">
        <v>2605</v>
      </c>
      <c r="E98948">
        <v>68.92</v>
      </c>
      <c r="F98948" t="s">
        <v>2061</v>
      </c>
      <c r="G98948">
        <v>72813</v>
      </c>
      <c r="H98948" t="s">
        <v>2062</v>
      </c>
      <c r="I98948" t="s">
        <v>2050</v>
      </c>
      <c r="K98948">
        <v>6300</v>
      </c>
      <c r="L98948" t="s">
        <v>2050</v>
      </c>
    </row>
    <row r="98949" spans="1:12" x14ac:dyDescent="0.2">
      <c r="A98949">
        <v>8575959</v>
      </c>
      <c r="B98949" s="2">
        <v>40450.59097222222</v>
      </c>
      <c r="C98949">
        <v>1403</v>
      </c>
      <c r="D98949">
        <v>2830</v>
      </c>
      <c r="E98949">
        <v>100</v>
      </c>
      <c r="F98949" t="s">
        <v>2047</v>
      </c>
      <c r="G98949">
        <v>27092</v>
      </c>
      <c r="H98949" t="s">
        <v>2856</v>
      </c>
      <c r="I98949" t="s">
        <v>2222</v>
      </c>
      <c r="J98949">
        <v>23024</v>
      </c>
      <c r="K98949">
        <v>4829</v>
      </c>
      <c r="L98949" t="s">
        <v>2050</v>
      </c>
    </row>
    <row r="98950" spans="1:12" x14ac:dyDescent="0.2">
      <c r="A98950">
        <v>8575960</v>
      </c>
      <c r="B98950" s="2">
        <v>40450.59097222222</v>
      </c>
      <c r="C98950">
        <v>1448</v>
      </c>
      <c r="D98950">
        <v>126</v>
      </c>
      <c r="E98950">
        <v>46.36</v>
      </c>
      <c r="F98950" t="s">
        <v>2047</v>
      </c>
      <c r="G98950">
        <v>81477</v>
      </c>
      <c r="H98950" t="s">
        <v>2665</v>
      </c>
      <c r="I98950" t="s">
        <v>2157</v>
      </c>
      <c r="J98950">
        <v>29414</v>
      </c>
      <c r="K98950">
        <v>5311</v>
      </c>
      <c r="L98950" t="s">
        <v>2050</v>
      </c>
    </row>
    <row r="98951" spans="1:12" x14ac:dyDescent="0.2">
      <c r="A98951">
        <v>8575961</v>
      </c>
      <c r="B98951" s="2">
        <v>40450.59097222222</v>
      </c>
      <c r="C98951">
        <v>1874</v>
      </c>
      <c r="D98951">
        <v>2078</v>
      </c>
      <c r="E98951">
        <v>140</v>
      </c>
      <c r="F98951" t="s">
        <v>2047</v>
      </c>
      <c r="G98951">
        <v>27092</v>
      </c>
      <c r="H98951" t="s">
        <v>2137</v>
      </c>
      <c r="I98951" t="s">
        <v>2101</v>
      </c>
      <c r="J98951">
        <v>33177</v>
      </c>
      <c r="K98951">
        <v>4829</v>
      </c>
      <c r="L98951" t="s">
        <v>2050</v>
      </c>
    </row>
    <row r="98952" spans="1:12" x14ac:dyDescent="0.2">
      <c r="A98952">
        <v>8575962</v>
      </c>
      <c r="B98952" s="2">
        <v>40450.591666666667</v>
      </c>
      <c r="C98952">
        <v>261</v>
      </c>
      <c r="D98952">
        <v>30</v>
      </c>
      <c r="E98952">
        <v>70.930000000000007</v>
      </c>
      <c r="F98952" t="s">
        <v>2047</v>
      </c>
      <c r="G98952">
        <v>22204</v>
      </c>
      <c r="H98952" t="s">
        <v>3041</v>
      </c>
      <c r="I98952" t="s">
        <v>2189</v>
      </c>
      <c r="J98952">
        <v>89002</v>
      </c>
      <c r="K98952">
        <v>5541</v>
      </c>
      <c r="L98952" t="s">
        <v>2050</v>
      </c>
    </row>
    <row r="98953" spans="1:12" x14ac:dyDescent="0.2">
      <c r="A98953">
        <v>8575963</v>
      </c>
      <c r="B98953" s="2">
        <v>40450.591666666667</v>
      </c>
      <c r="C98953">
        <v>354</v>
      </c>
      <c r="D98953">
        <v>4518</v>
      </c>
      <c r="E98953">
        <v>0.36</v>
      </c>
      <c r="F98953" t="s">
        <v>2047</v>
      </c>
      <c r="G98953">
        <v>86438</v>
      </c>
      <c r="H98953" t="s">
        <v>2341</v>
      </c>
      <c r="I98953" t="s">
        <v>2091</v>
      </c>
      <c r="J98953">
        <v>80918</v>
      </c>
      <c r="K98953">
        <v>5499</v>
      </c>
      <c r="L98953" t="s">
        <v>2050</v>
      </c>
    </row>
    <row r="98954" spans="1:12" x14ac:dyDescent="0.2">
      <c r="A98954">
        <v>8575964</v>
      </c>
      <c r="B98954" s="2">
        <v>40450.591666666667</v>
      </c>
      <c r="C98954">
        <v>373</v>
      </c>
      <c r="D98954">
        <v>261</v>
      </c>
      <c r="E98954">
        <v>54.05</v>
      </c>
      <c r="F98954" t="s">
        <v>2047</v>
      </c>
      <c r="G98954">
        <v>43293</v>
      </c>
      <c r="H98954" t="s">
        <v>2911</v>
      </c>
      <c r="I98954" t="s">
        <v>2056</v>
      </c>
      <c r="J98954">
        <v>46742</v>
      </c>
      <c r="K98954">
        <v>5499</v>
      </c>
      <c r="L98954" t="s">
        <v>2050</v>
      </c>
    </row>
    <row r="98955" spans="1:12" x14ac:dyDescent="0.2">
      <c r="A98955">
        <v>8575965</v>
      </c>
      <c r="B98955" s="2">
        <v>40450.591666666667</v>
      </c>
      <c r="C98955">
        <v>490</v>
      </c>
      <c r="D98955">
        <v>176</v>
      </c>
      <c r="E98955">
        <v>99.97</v>
      </c>
      <c r="F98955" t="s">
        <v>2047</v>
      </c>
      <c r="G98955">
        <v>24847</v>
      </c>
      <c r="H98955" t="s">
        <v>2294</v>
      </c>
      <c r="I98955" t="s">
        <v>2065</v>
      </c>
      <c r="J98955">
        <v>78230</v>
      </c>
      <c r="K98955">
        <v>5651</v>
      </c>
      <c r="L98955" t="s">
        <v>2050</v>
      </c>
    </row>
    <row r="98956" spans="1:12" x14ac:dyDescent="0.2">
      <c r="A98956">
        <v>8575966</v>
      </c>
      <c r="B98956" s="2">
        <v>40450.591666666667</v>
      </c>
      <c r="C98956">
        <v>734</v>
      </c>
      <c r="D98956">
        <v>1252</v>
      </c>
      <c r="E98956">
        <v>20.14</v>
      </c>
      <c r="F98956" t="s">
        <v>2047</v>
      </c>
      <c r="G98956">
        <v>46474</v>
      </c>
      <c r="H98956" t="s">
        <v>2810</v>
      </c>
      <c r="I98956" t="s">
        <v>2060</v>
      </c>
      <c r="J98956">
        <v>14211</v>
      </c>
      <c r="K98956">
        <v>7538</v>
      </c>
      <c r="L98956" t="s">
        <v>2050</v>
      </c>
    </row>
    <row r="98957" spans="1:12" x14ac:dyDescent="0.2">
      <c r="A98957">
        <v>8575967</v>
      </c>
      <c r="B98957" s="2">
        <v>40450.591666666667</v>
      </c>
      <c r="C98957">
        <v>1227</v>
      </c>
      <c r="D98957">
        <v>122</v>
      </c>
      <c r="E98957">
        <v>66.63</v>
      </c>
      <c r="F98957" t="s">
        <v>2047</v>
      </c>
      <c r="G98957">
        <v>27165</v>
      </c>
      <c r="H98957" t="s">
        <v>2526</v>
      </c>
      <c r="I98957" t="s">
        <v>2123</v>
      </c>
      <c r="J98957">
        <v>48170</v>
      </c>
      <c r="K98957">
        <v>4900</v>
      </c>
      <c r="L98957" t="s">
        <v>2050</v>
      </c>
    </row>
    <row r="98958" spans="1:12" x14ac:dyDescent="0.2">
      <c r="A98958">
        <v>8575968</v>
      </c>
      <c r="B98958" s="2">
        <v>40450.591666666667</v>
      </c>
      <c r="C98958">
        <v>1448</v>
      </c>
      <c r="D98958">
        <v>4685</v>
      </c>
      <c r="E98958">
        <v>82</v>
      </c>
      <c r="F98958" t="s">
        <v>2047</v>
      </c>
      <c r="G98958">
        <v>26810</v>
      </c>
      <c r="H98958" t="s">
        <v>2654</v>
      </c>
      <c r="I98958" t="s">
        <v>2157</v>
      </c>
      <c r="J98958">
        <v>29349</v>
      </c>
      <c r="K98958">
        <v>5541</v>
      </c>
      <c r="L98958" t="s">
        <v>2050</v>
      </c>
    </row>
    <row r="98959" spans="1:12" x14ac:dyDescent="0.2">
      <c r="A98959">
        <v>8575969</v>
      </c>
      <c r="B98959" s="2">
        <v>40450.592361111114</v>
      </c>
      <c r="C98959">
        <v>1063</v>
      </c>
      <c r="D98959">
        <v>3498</v>
      </c>
      <c r="E98959">
        <v>81.260000000000005</v>
      </c>
      <c r="F98959" t="s">
        <v>2047</v>
      </c>
      <c r="G98959">
        <v>10063</v>
      </c>
      <c r="H98959" t="s">
        <v>2531</v>
      </c>
      <c r="I98959" t="s">
        <v>2113</v>
      </c>
      <c r="J98959">
        <v>61068</v>
      </c>
      <c r="K98959">
        <v>4900</v>
      </c>
      <c r="L98959" t="s">
        <v>2050</v>
      </c>
    </row>
    <row r="98960" spans="1:12" x14ac:dyDescent="0.2">
      <c r="A98960">
        <v>8575970</v>
      </c>
      <c r="B98960" s="2">
        <v>40450.592361111114</v>
      </c>
      <c r="C98960">
        <v>1274</v>
      </c>
      <c r="D98960">
        <v>24</v>
      </c>
      <c r="E98960">
        <v>75.319999999999993</v>
      </c>
      <c r="F98960" t="s">
        <v>2047</v>
      </c>
      <c r="G98960">
        <v>26909</v>
      </c>
      <c r="H98960" t="s">
        <v>3052</v>
      </c>
      <c r="I98960" t="s">
        <v>2288</v>
      </c>
      <c r="J98960">
        <v>2860</v>
      </c>
      <c r="K98960">
        <v>5211</v>
      </c>
      <c r="L98960" t="s">
        <v>2328</v>
      </c>
    </row>
    <row r="98961" spans="1:12" x14ac:dyDescent="0.2">
      <c r="A98961">
        <v>8575973</v>
      </c>
      <c r="B98961" s="2">
        <v>40450.592361111114</v>
      </c>
      <c r="C98961">
        <v>1799</v>
      </c>
      <c r="D98961">
        <v>5909</v>
      </c>
      <c r="E98961">
        <v>38.14</v>
      </c>
      <c r="F98961" t="s">
        <v>2047</v>
      </c>
      <c r="G98961">
        <v>70755</v>
      </c>
      <c r="H98961" t="s">
        <v>2260</v>
      </c>
      <c r="I98961" t="s">
        <v>2086</v>
      </c>
      <c r="J98961">
        <v>98077</v>
      </c>
      <c r="K98961">
        <v>5411</v>
      </c>
      <c r="L98961" t="s">
        <v>2050</v>
      </c>
    </row>
    <row r="98962" spans="1:12" x14ac:dyDescent="0.2">
      <c r="A98962">
        <v>8575974</v>
      </c>
      <c r="B98962" s="2">
        <v>40450.592361111114</v>
      </c>
      <c r="C98962">
        <v>1811</v>
      </c>
      <c r="D98962">
        <v>2165</v>
      </c>
      <c r="E98962">
        <v>51.16</v>
      </c>
      <c r="F98962" t="s">
        <v>2047</v>
      </c>
      <c r="G98962">
        <v>55290</v>
      </c>
      <c r="H98962" t="s">
        <v>2311</v>
      </c>
      <c r="I98962" t="s">
        <v>2054</v>
      </c>
      <c r="J98962">
        <v>94024</v>
      </c>
      <c r="K98962">
        <v>5300</v>
      </c>
      <c r="L98962" t="s">
        <v>2050</v>
      </c>
    </row>
    <row r="98963" spans="1:12" x14ac:dyDescent="0.2">
      <c r="A98963">
        <v>8575975</v>
      </c>
      <c r="B98963" s="2">
        <v>40450.593055555553</v>
      </c>
      <c r="C98963">
        <v>430</v>
      </c>
      <c r="D98963">
        <v>5768</v>
      </c>
      <c r="E98963">
        <v>86.15</v>
      </c>
      <c r="F98963" t="s">
        <v>2047</v>
      </c>
      <c r="G98963">
        <v>61195</v>
      </c>
      <c r="H98963" t="s">
        <v>2055</v>
      </c>
      <c r="I98963" t="s">
        <v>2056</v>
      </c>
      <c r="J98963">
        <v>46307</v>
      </c>
      <c r="K98963">
        <v>5541</v>
      </c>
      <c r="L98963" t="s">
        <v>2050</v>
      </c>
    </row>
    <row r="98964" spans="1:12" x14ac:dyDescent="0.2">
      <c r="A98964">
        <v>8575976</v>
      </c>
      <c r="B98964" s="2">
        <v>40450.593055555553</v>
      </c>
      <c r="C98964">
        <v>1008</v>
      </c>
      <c r="D98964">
        <v>2592</v>
      </c>
      <c r="E98964">
        <v>13.51</v>
      </c>
      <c r="F98964" t="s">
        <v>2047</v>
      </c>
      <c r="G98964">
        <v>11468</v>
      </c>
      <c r="H98964" t="s">
        <v>2142</v>
      </c>
      <c r="I98964" t="s">
        <v>2113</v>
      </c>
      <c r="J98964">
        <v>60639</v>
      </c>
      <c r="K98964">
        <v>5970</v>
      </c>
      <c r="L98964" t="s">
        <v>2050</v>
      </c>
    </row>
    <row r="98965" spans="1:12" x14ac:dyDescent="0.2">
      <c r="A98965">
        <v>8575977</v>
      </c>
      <c r="B98965" s="2">
        <v>40450.593055555553</v>
      </c>
      <c r="C98965">
        <v>1066</v>
      </c>
      <c r="D98965">
        <v>1126</v>
      </c>
      <c r="E98965">
        <v>120</v>
      </c>
      <c r="F98965" t="s">
        <v>2047</v>
      </c>
      <c r="G98965">
        <v>27092</v>
      </c>
      <c r="H98965" t="s">
        <v>2682</v>
      </c>
      <c r="I98965" t="s">
        <v>2072</v>
      </c>
      <c r="J98965">
        <v>18940</v>
      </c>
      <c r="K98965">
        <v>4829</v>
      </c>
      <c r="L98965" t="s">
        <v>2050</v>
      </c>
    </row>
    <row r="98966" spans="1:12" x14ac:dyDescent="0.2">
      <c r="A98966">
        <v>8575978</v>
      </c>
      <c r="B98966" s="2">
        <v>40450.593055555553</v>
      </c>
      <c r="C98966">
        <v>1797</v>
      </c>
      <c r="D98966">
        <v>1127</v>
      </c>
      <c r="E98966">
        <v>41.93</v>
      </c>
      <c r="F98966" t="s">
        <v>2061</v>
      </c>
      <c r="G98966">
        <v>18563</v>
      </c>
      <c r="H98966" t="s">
        <v>2062</v>
      </c>
      <c r="I98966" t="s">
        <v>2050</v>
      </c>
      <c r="K98966">
        <v>4121</v>
      </c>
      <c r="L98966" t="s">
        <v>2050</v>
      </c>
    </row>
    <row r="98967" spans="1:12" x14ac:dyDescent="0.2">
      <c r="A98967">
        <v>8575979</v>
      </c>
      <c r="B98967" s="2">
        <v>40450.593055555553</v>
      </c>
      <c r="C98967">
        <v>1888</v>
      </c>
      <c r="D98967">
        <v>1017</v>
      </c>
      <c r="E98967">
        <v>66</v>
      </c>
      <c r="F98967" t="s">
        <v>2047</v>
      </c>
      <c r="G98967">
        <v>59935</v>
      </c>
      <c r="H98967" t="s">
        <v>2680</v>
      </c>
      <c r="I98967" t="s">
        <v>2058</v>
      </c>
      <c r="J98967">
        <v>21801</v>
      </c>
      <c r="K98967">
        <v>5499</v>
      </c>
      <c r="L98967" t="s">
        <v>2328</v>
      </c>
    </row>
    <row r="98968" spans="1:12" x14ac:dyDescent="0.2">
      <c r="A98968">
        <v>8575980</v>
      </c>
      <c r="B98968" s="2">
        <v>40450.59375</v>
      </c>
      <c r="C98968">
        <v>832</v>
      </c>
      <c r="D98968">
        <v>2948</v>
      </c>
      <c r="E98968">
        <v>130.51</v>
      </c>
      <c r="F98968" t="s">
        <v>2047</v>
      </c>
      <c r="G98968">
        <v>61195</v>
      </c>
      <c r="H98968" t="s">
        <v>2764</v>
      </c>
      <c r="I98968" t="s">
        <v>2065</v>
      </c>
      <c r="J98968">
        <v>75069</v>
      </c>
      <c r="K98968">
        <v>5541</v>
      </c>
      <c r="L98968" t="s">
        <v>2050</v>
      </c>
    </row>
    <row r="98969" spans="1:12" x14ac:dyDescent="0.2">
      <c r="A98969">
        <v>8575981</v>
      </c>
      <c r="B98969" s="2">
        <v>40450.59375</v>
      </c>
      <c r="C98969">
        <v>1179</v>
      </c>
      <c r="D98969">
        <v>5128</v>
      </c>
      <c r="E98969">
        <v>65.599999999999994</v>
      </c>
      <c r="F98969" t="s">
        <v>2047</v>
      </c>
      <c r="G98969">
        <v>61195</v>
      </c>
      <c r="H98969" t="s">
        <v>2701</v>
      </c>
      <c r="I98969" t="s">
        <v>2222</v>
      </c>
      <c r="J98969">
        <v>23321</v>
      </c>
      <c r="K98969">
        <v>5541</v>
      </c>
      <c r="L98969" t="s">
        <v>2050</v>
      </c>
    </row>
    <row r="98970" spans="1:12" x14ac:dyDescent="0.2">
      <c r="A98970">
        <v>8575982</v>
      </c>
      <c r="B98970" s="2">
        <v>40450.59375</v>
      </c>
      <c r="C98970">
        <v>1214</v>
      </c>
      <c r="D98970">
        <v>5508</v>
      </c>
      <c r="E98970">
        <v>12.76</v>
      </c>
      <c r="F98970" t="s">
        <v>2047</v>
      </c>
      <c r="G98970">
        <v>5922</v>
      </c>
      <c r="H98970" t="s">
        <v>2901</v>
      </c>
      <c r="I98970" t="s">
        <v>2089</v>
      </c>
      <c r="J98970">
        <v>2035</v>
      </c>
      <c r="K98970">
        <v>5310</v>
      </c>
      <c r="L98970" t="s">
        <v>2050</v>
      </c>
    </row>
    <row r="98971" spans="1:12" x14ac:dyDescent="0.2">
      <c r="A98971">
        <v>8575983</v>
      </c>
      <c r="B98971" s="2">
        <v>40450.59375</v>
      </c>
      <c r="C98971">
        <v>1477</v>
      </c>
      <c r="D98971">
        <v>4947</v>
      </c>
      <c r="E98971">
        <v>-99</v>
      </c>
      <c r="F98971" t="s">
        <v>2047</v>
      </c>
      <c r="G98971">
        <v>59935</v>
      </c>
      <c r="H98971" t="s">
        <v>2158</v>
      </c>
      <c r="I98971" t="s">
        <v>2119</v>
      </c>
      <c r="J98971">
        <v>43040</v>
      </c>
      <c r="K98971">
        <v>5499</v>
      </c>
      <c r="L98971" t="s">
        <v>2050</v>
      </c>
    </row>
    <row r="98972" spans="1:12" x14ac:dyDescent="0.2">
      <c r="A98972">
        <v>8575985</v>
      </c>
      <c r="B98972" s="2">
        <v>40450.594444444447</v>
      </c>
      <c r="C98972">
        <v>738</v>
      </c>
      <c r="D98972">
        <v>2270</v>
      </c>
      <c r="E98972">
        <v>114.75</v>
      </c>
      <c r="F98972" t="s">
        <v>2047</v>
      </c>
      <c r="G98972">
        <v>54850</v>
      </c>
      <c r="H98972" t="s">
        <v>3279</v>
      </c>
      <c r="I98972" t="s">
        <v>2091</v>
      </c>
      <c r="J98972">
        <v>80304</v>
      </c>
      <c r="K98972">
        <v>4814</v>
      </c>
      <c r="L98972" t="s">
        <v>2050</v>
      </c>
    </row>
    <row r="98973" spans="1:12" x14ac:dyDescent="0.2">
      <c r="A98973">
        <v>8575986</v>
      </c>
      <c r="B98973" s="2">
        <v>40450.594444444447</v>
      </c>
      <c r="C98973">
        <v>1424</v>
      </c>
      <c r="D98973">
        <v>3046</v>
      </c>
      <c r="E98973">
        <v>68.48</v>
      </c>
      <c r="F98973" t="s">
        <v>2047</v>
      </c>
      <c r="G98973">
        <v>86616</v>
      </c>
      <c r="H98973" t="s">
        <v>3994</v>
      </c>
      <c r="I98973" t="s">
        <v>2104</v>
      </c>
      <c r="J98973">
        <v>86442</v>
      </c>
      <c r="K98973">
        <v>4814</v>
      </c>
      <c r="L98973" t="s">
        <v>2050</v>
      </c>
    </row>
    <row r="98974" spans="1:12" x14ac:dyDescent="0.2">
      <c r="A98974">
        <v>8575987</v>
      </c>
      <c r="B98974" s="2">
        <v>40450.594444444447</v>
      </c>
      <c r="C98974">
        <v>1477</v>
      </c>
      <c r="D98974">
        <v>4947</v>
      </c>
      <c r="E98974">
        <v>99</v>
      </c>
      <c r="F98974" t="s">
        <v>2047</v>
      </c>
      <c r="G98974">
        <v>59935</v>
      </c>
      <c r="H98974" t="s">
        <v>2158</v>
      </c>
      <c r="I98974" t="s">
        <v>2119</v>
      </c>
      <c r="J98974">
        <v>43040</v>
      </c>
      <c r="K98974">
        <v>5499</v>
      </c>
      <c r="L98974" t="s">
        <v>2050</v>
      </c>
    </row>
    <row r="98975" spans="1:12" x14ac:dyDescent="0.2">
      <c r="A98975">
        <v>8575988</v>
      </c>
      <c r="B98975" s="2">
        <v>40450.594444444447</v>
      </c>
      <c r="C98975">
        <v>1787</v>
      </c>
      <c r="D98975">
        <v>2228</v>
      </c>
      <c r="E98975">
        <v>48.96</v>
      </c>
      <c r="F98975" t="s">
        <v>2061</v>
      </c>
      <c r="G98975">
        <v>39021</v>
      </c>
      <c r="H98975" t="s">
        <v>2062</v>
      </c>
      <c r="I98975" t="s">
        <v>2050</v>
      </c>
      <c r="K98975">
        <v>4784</v>
      </c>
      <c r="L98975" t="s">
        <v>2050</v>
      </c>
    </row>
    <row r="98976" spans="1:12" x14ac:dyDescent="0.2">
      <c r="A98976">
        <v>8575989</v>
      </c>
      <c r="B98976" s="2">
        <v>40450.595138888886</v>
      </c>
      <c r="C98976">
        <v>249</v>
      </c>
      <c r="D98976">
        <v>5134</v>
      </c>
      <c r="E98976">
        <v>32.729999999999997</v>
      </c>
      <c r="F98976" t="s">
        <v>2047</v>
      </c>
      <c r="G98976">
        <v>83478</v>
      </c>
      <c r="H98976" t="s">
        <v>2330</v>
      </c>
      <c r="I98976" t="s">
        <v>2054</v>
      </c>
      <c r="J98976">
        <v>92376</v>
      </c>
      <c r="K98976">
        <v>7230</v>
      </c>
      <c r="L98976" t="s">
        <v>2050</v>
      </c>
    </row>
    <row r="98977" spans="1:12" x14ac:dyDescent="0.2">
      <c r="A98977">
        <v>8575990</v>
      </c>
      <c r="B98977" s="2">
        <v>40450.595138888886</v>
      </c>
      <c r="C98977">
        <v>598</v>
      </c>
      <c r="D98977">
        <v>2040</v>
      </c>
      <c r="E98977">
        <v>42.04</v>
      </c>
      <c r="F98977" t="s">
        <v>2047</v>
      </c>
      <c r="G98977">
        <v>100336</v>
      </c>
      <c r="H98977" t="s">
        <v>2657</v>
      </c>
      <c r="I98977" t="s">
        <v>2314</v>
      </c>
      <c r="J98977">
        <v>3581</v>
      </c>
      <c r="K98977">
        <v>5211</v>
      </c>
      <c r="L98977" t="s">
        <v>2050</v>
      </c>
    </row>
    <row r="98978" spans="1:12" x14ac:dyDescent="0.2">
      <c r="A98978">
        <v>8575992</v>
      </c>
      <c r="B98978" s="2">
        <v>40450.595138888886</v>
      </c>
      <c r="C98978">
        <v>1250</v>
      </c>
      <c r="D98978">
        <v>5446</v>
      </c>
      <c r="E98978">
        <v>15.41</v>
      </c>
      <c r="F98978" t="s">
        <v>2047</v>
      </c>
      <c r="G98978">
        <v>83480</v>
      </c>
      <c r="H98978" t="s">
        <v>2503</v>
      </c>
      <c r="I98978" t="s">
        <v>2072</v>
      </c>
      <c r="J98978">
        <v>15537</v>
      </c>
      <c r="K98978">
        <v>9402</v>
      </c>
      <c r="L98978" t="s">
        <v>2050</v>
      </c>
    </row>
    <row r="98979" spans="1:12" x14ac:dyDescent="0.2">
      <c r="A98979">
        <v>8575993</v>
      </c>
      <c r="B98979" s="2">
        <v>40450.595138888886</v>
      </c>
      <c r="C98979">
        <v>1985</v>
      </c>
      <c r="D98979">
        <v>2834</v>
      </c>
      <c r="E98979">
        <v>22.36</v>
      </c>
      <c r="F98979" t="s">
        <v>2047</v>
      </c>
      <c r="G98979">
        <v>20561</v>
      </c>
      <c r="H98979" t="s">
        <v>2371</v>
      </c>
      <c r="I98979" t="s">
        <v>2078</v>
      </c>
      <c r="J98979">
        <v>30022</v>
      </c>
      <c r="K98979">
        <v>5912</v>
      </c>
      <c r="L98979" t="s">
        <v>2050</v>
      </c>
    </row>
    <row r="98980" spans="1:12" x14ac:dyDescent="0.2">
      <c r="A98980">
        <v>8575994</v>
      </c>
      <c r="B98980" s="2">
        <v>40450.595833333333</v>
      </c>
      <c r="C98980">
        <v>1448</v>
      </c>
      <c r="D98980">
        <v>4685</v>
      </c>
      <c r="E98980">
        <v>32.32</v>
      </c>
      <c r="F98980" t="s">
        <v>2047</v>
      </c>
      <c r="G98980">
        <v>26810</v>
      </c>
      <c r="H98980" t="s">
        <v>2654</v>
      </c>
      <c r="I98980" t="s">
        <v>2157</v>
      </c>
      <c r="J98980">
        <v>29349</v>
      </c>
      <c r="K98980">
        <v>5541</v>
      </c>
      <c r="L98980" t="s">
        <v>2050</v>
      </c>
    </row>
    <row r="98981" spans="1:12" x14ac:dyDescent="0.2">
      <c r="A98981">
        <v>8575995</v>
      </c>
      <c r="B98981" s="2">
        <v>40450.59652777778</v>
      </c>
      <c r="C98981">
        <v>386</v>
      </c>
      <c r="D98981">
        <v>3673</v>
      </c>
      <c r="E98981">
        <v>15.55</v>
      </c>
      <c r="F98981" t="s">
        <v>2047</v>
      </c>
      <c r="G98981">
        <v>39567</v>
      </c>
      <c r="H98981" t="s">
        <v>2553</v>
      </c>
      <c r="I98981" t="s">
        <v>2089</v>
      </c>
      <c r="J98981">
        <v>1602</v>
      </c>
      <c r="K98981">
        <v>7542</v>
      </c>
      <c r="L98981" t="s">
        <v>2050</v>
      </c>
    </row>
    <row r="98982" spans="1:12" x14ac:dyDescent="0.2">
      <c r="A98982">
        <v>8575996</v>
      </c>
      <c r="B98982" s="2">
        <v>40450.59652777778</v>
      </c>
      <c r="C98982">
        <v>571</v>
      </c>
      <c r="D98982">
        <v>5960</v>
      </c>
      <c r="E98982">
        <v>16.649999999999999</v>
      </c>
      <c r="F98982" t="s">
        <v>2047</v>
      </c>
      <c r="G98982">
        <v>49903</v>
      </c>
      <c r="H98982" t="s">
        <v>2258</v>
      </c>
      <c r="I98982" t="s">
        <v>2259</v>
      </c>
      <c r="J98982">
        <v>25401</v>
      </c>
      <c r="K98982">
        <v>5411</v>
      </c>
      <c r="L98982" t="s">
        <v>2050</v>
      </c>
    </row>
    <row r="98983" spans="1:12" x14ac:dyDescent="0.2">
      <c r="A98983">
        <v>8575997</v>
      </c>
      <c r="B98983" s="2">
        <v>40450.59652777778</v>
      </c>
      <c r="C98983">
        <v>760</v>
      </c>
      <c r="D98983">
        <v>5876</v>
      </c>
      <c r="E98983">
        <v>60</v>
      </c>
      <c r="F98983" t="s">
        <v>2047</v>
      </c>
      <c r="G98983">
        <v>27092</v>
      </c>
      <c r="H98983" t="s">
        <v>2664</v>
      </c>
      <c r="I98983" t="s">
        <v>2119</v>
      </c>
      <c r="J98983">
        <v>43351</v>
      </c>
      <c r="K98983">
        <v>4829</v>
      </c>
      <c r="L98983" t="s">
        <v>2050</v>
      </c>
    </row>
    <row r="98984" spans="1:12" x14ac:dyDescent="0.2">
      <c r="A98984">
        <v>8575998</v>
      </c>
      <c r="B98984" s="2">
        <v>40450.59652777778</v>
      </c>
      <c r="C98984">
        <v>1179</v>
      </c>
      <c r="D98984">
        <v>5128</v>
      </c>
      <c r="E98984">
        <v>-85</v>
      </c>
      <c r="F98984" t="s">
        <v>2047</v>
      </c>
      <c r="G98984">
        <v>61195</v>
      </c>
      <c r="H98984" t="s">
        <v>2701</v>
      </c>
      <c r="I98984" t="s">
        <v>2222</v>
      </c>
      <c r="J98984">
        <v>23321</v>
      </c>
      <c r="K98984">
        <v>5541</v>
      </c>
      <c r="L98984" t="s">
        <v>2328</v>
      </c>
    </row>
    <row r="98985" spans="1:12" x14ac:dyDescent="0.2">
      <c r="A98985">
        <v>8576001</v>
      </c>
      <c r="B98985" s="2">
        <v>40450.59652777778</v>
      </c>
      <c r="C98985">
        <v>1638</v>
      </c>
      <c r="D98985">
        <v>3753</v>
      </c>
      <c r="E98985">
        <v>22.97</v>
      </c>
      <c r="F98985" t="s">
        <v>2047</v>
      </c>
      <c r="G98985">
        <v>83480</v>
      </c>
      <c r="H98985" t="s">
        <v>2631</v>
      </c>
      <c r="I98985" t="s">
        <v>2161</v>
      </c>
      <c r="J98985">
        <v>55044</v>
      </c>
      <c r="K98985">
        <v>9402</v>
      </c>
      <c r="L98985" t="s">
        <v>2050</v>
      </c>
    </row>
    <row r="98986" spans="1:12" x14ac:dyDescent="0.2">
      <c r="A98986">
        <v>8576002</v>
      </c>
      <c r="B98986" s="2">
        <v>40450.59652777778</v>
      </c>
      <c r="C98986">
        <v>1885</v>
      </c>
      <c r="D98986">
        <v>3424</v>
      </c>
      <c r="E98986">
        <v>38.89</v>
      </c>
      <c r="F98986" t="s">
        <v>2047</v>
      </c>
      <c r="G98986">
        <v>32175</v>
      </c>
      <c r="H98986" t="s">
        <v>2403</v>
      </c>
      <c r="I98986" t="s">
        <v>2078</v>
      </c>
      <c r="J98986">
        <v>30720</v>
      </c>
      <c r="K98986">
        <v>7538</v>
      </c>
      <c r="L98986" t="s">
        <v>2050</v>
      </c>
    </row>
    <row r="98987" spans="1:12" x14ac:dyDescent="0.2">
      <c r="A98987">
        <v>8576003</v>
      </c>
      <c r="B98987" s="2">
        <v>40450.597222222219</v>
      </c>
      <c r="C98987">
        <v>140</v>
      </c>
      <c r="D98987">
        <v>152</v>
      </c>
      <c r="E98987">
        <v>129.68</v>
      </c>
      <c r="F98987" t="s">
        <v>2047</v>
      </c>
      <c r="G98987">
        <v>34803</v>
      </c>
      <c r="H98987" t="s">
        <v>2509</v>
      </c>
      <c r="I98987" t="s">
        <v>2148</v>
      </c>
      <c r="J98987">
        <v>37205</v>
      </c>
      <c r="K98987">
        <v>8049</v>
      </c>
      <c r="L98987" t="s">
        <v>2050</v>
      </c>
    </row>
    <row r="98988" spans="1:12" x14ac:dyDescent="0.2">
      <c r="A98988">
        <v>8576004</v>
      </c>
      <c r="B98988" s="2">
        <v>40450.597222222219</v>
      </c>
      <c r="C98988">
        <v>1083</v>
      </c>
      <c r="D98988">
        <v>5173</v>
      </c>
      <c r="E98988">
        <v>120</v>
      </c>
      <c r="F98988" t="s">
        <v>2047</v>
      </c>
      <c r="G98988">
        <v>27092</v>
      </c>
      <c r="H98988" t="s">
        <v>2545</v>
      </c>
      <c r="I98988" t="s">
        <v>2107</v>
      </c>
      <c r="J98988">
        <v>42103</v>
      </c>
      <c r="K98988">
        <v>4829</v>
      </c>
      <c r="L98988" t="s">
        <v>2050</v>
      </c>
    </row>
    <row r="98989" spans="1:12" x14ac:dyDescent="0.2">
      <c r="A98989">
        <v>8576005</v>
      </c>
      <c r="B98989" s="2">
        <v>40450.597222222219</v>
      </c>
      <c r="C98989">
        <v>1676</v>
      </c>
      <c r="D98989">
        <v>1148</v>
      </c>
      <c r="E98989">
        <v>76.849999999999994</v>
      </c>
      <c r="F98989" t="s">
        <v>2047</v>
      </c>
      <c r="G98989">
        <v>86616</v>
      </c>
      <c r="H98989" t="s">
        <v>4078</v>
      </c>
      <c r="I98989" t="s">
        <v>2121</v>
      </c>
      <c r="J98989">
        <v>64083</v>
      </c>
      <c r="K98989">
        <v>4814</v>
      </c>
      <c r="L98989" t="s">
        <v>2050</v>
      </c>
    </row>
    <row r="98990" spans="1:12" x14ac:dyDescent="0.2">
      <c r="A98990">
        <v>8576006</v>
      </c>
      <c r="B98990" s="2">
        <v>40450.597222222219</v>
      </c>
      <c r="C98990">
        <v>1815</v>
      </c>
      <c r="D98990">
        <v>2035</v>
      </c>
      <c r="E98990">
        <v>37.24</v>
      </c>
      <c r="F98990" t="s">
        <v>2047</v>
      </c>
      <c r="G98990">
        <v>93670</v>
      </c>
      <c r="H98990" t="s">
        <v>3100</v>
      </c>
      <c r="I98990" t="s">
        <v>2288</v>
      </c>
      <c r="J98990">
        <v>2903</v>
      </c>
      <c r="K98990">
        <v>5211</v>
      </c>
      <c r="L98990" t="s">
        <v>2050</v>
      </c>
    </row>
    <row r="98991" spans="1:12" x14ac:dyDescent="0.2">
      <c r="A98991">
        <v>8576008</v>
      </c>
      <c r="B98991" s="2">
        <v>40450.597916666666</v>
      </c>
      <c r="C98991">
        <v>488</v>
      </c>
      <c r="D98991">
        <v>5413</v>
      </c>
      <c r="E98991">
        <v>17.09</v>
      </c>
      <c r="F98991" t="s">
        <v>2047</v>
      </c>
      <c r="G98991">
        <v>60569</v>
      </c>
      <c r="H98991" t="s">
        <v>2292</v>
      </c>
      <c r="I98991" t="s">
        <v>2065</v>
      </c>
      <c r="J98991">
        <v>78413</v>
      </c>
      <c r="K98991">
        <v>5300</v>
      </c>
      <c r="L98991" t="s">
        <v>2050</v>
      </c>
    </row>
    <row r="98992" spans="1:12" x14ac:dyDescent="0.2">
      <c r="A98992">
        <v>8576009</v>
      </c>
      <c r="B98992" s="2">
        <v>40450.597916666666</v>
      </c>
      <c r="C98992">
        <v>868</v>
      </c>
      <c r="D98992">
        <v>84</v>
      </c>
      <c r="E98992">
        <v>420.75</v>
      </c>
      <c r="F98992" t="s">
        <v>2047</v>
      </c>
      <c r="G98992">
        <v>85900</v>
      </c>
      <c r="H98992" t="s">
        <v>2473</v>
      </c>
      <c r="I98992" t="s">
        <v>2097</v>
      </c>
      <c r="J98992">
        <v>73110</v>
      </c>
      <c r="K98992">
        <v>8111</v>
      </c>
      <c r="L98992" t="s">
        <v>2050</v>
      </c>
    </row>
    <row r="98993" spans="1:12" x14ac:dyDescent="0.2">
      <c r="A98993">
        <v>8576010</v>
      </c>
      <c r="B98993" s="2">
        <v>40450.597916666666</v>
      </c>
      <c r="C98993">
        <v>944</v>
      </c>
      <c r="D98993">
        <v>5550</v>
      </c>
      <c r="E98993">
        <v>25.86</v>
      </c>
      <c r="F98993" t="s">
        <v>2047</v>
      </c>
      <c r="G98993">
        <v>12467</v>
      </c>
      <c r="H98993" t="s">
        <v>3562</v>
      </c>
      <c r="I98993" t="s">
        <v>2054</v>
      </c>
      <c r="J98993">
        <v>90274</v>
      </c>
      <c r="K98993">
        <v>5300</v>
      </c>
      <c r="L98993" t="s">
        <v>2050</v>
      </c>
    </row>
    <row r="98994" spans="1:12" x14ac:dyDescent="0.2">
      <c r="A98994">
        <v>8576011</v>
      </c>
      <c r="B98994" s="2">
        <v>40450.597916666666</v>
      </c>
      <c r="C98994">
        <v>1463</v>
      </c>
      <c r="D98994">
        <v>5499</v>
      </c>
      <c r="E98994">
        <v>60</v>
      </c>
      <c r="F98994" t="s">
        <v>2047</v>
      </c>
      <c r="G98994">
        <v>27092</v>
      </c>
      <c r="H98994" t="s">
        <v>2733</v>
      </c>
      <c r="I98994" t="s">
        <v>2060</v>
      </c>
      <c r="J98994">
        <v>12550</v>
      </c>
      <c r="K98994">
        <v>4829</v>
      </c>
      <c r="L98994" t="s">
        <v>2050</v>
      </c>
    </row>
    <row r="98995" spans="1:12" x14ac:dyDescent="0.2">
      <c r="A98995">
        <v>8576012</v>
      </c>
      <c r="B98995" s="2">
        <v>40450.597916666666</v>
      </c>
      <c r="C98995">
        <v>1997</v>
      </c>
      <c r="D98995">
        <v>5808</v>
      </c>
      <c r="E98995">
        <v>14.69</v>
      </c>
      <c r="F98995" t="s">
        <v>2047</v>
      </c>
      <c r="G98995">
        <v>24504</v>
      </c>
      <c r="H98995" t="s">
        <v>3339</v>
      </c>
      <c r="I98995" t="s">
        <v>2161</v>
      </c>
      <c r="J98995">
        <v>55319</v>
      </c>
      <c r="K98995">
        <v>4214</v>
      </c>
      <c r="L98995" t="s">
        <v>2050</v>
      </c>
    </row>
    <row r="98996" spans="1:12" x14ac:dyDescent="0.2">
      <c r="A98996">
        <v>8576013</v>
      </c>
      <c r="B98996" s="2">
        <v>40450.598611111112</v>
      </c>
      <c r="C98996">
        <v>1407</v>
      </c>
      <c r="D98996">
        <v>4695</v>
      </c>
      <c r="E98996">
        <v>27.11</v>
      </c>
      <c r="F98996" t="s">
        <v>2061</v>
      </c>
      <c r="G98996">
        <v>39021</v>
      </c>
      <c r="H98996" t="s">
        <v>2062</v>
      </c>
      <c r="I98996" t="s">
        <v>2050</v>
      </c>
      <c r="K98996">
        <v>4784</v>
      </c>
      <c r="L98996" t="s">
        <v>2050</v>
      </c>
    </row>
    <row r="98997" spans="1:12" x14ac:dyDescent="0.2">
      <c r="A98997">
        <v>8576016</v>
      </c>
      <c r="B98997" s="2">
        <v>40450.598611111112</v>
      </c>
      <c r="C98997">
        <v>1797</v>
      </c>
      <c r="D98997">
        <v>1127</v>
      </c>
      <c r="E98997">
        <v>44.03</v>
      </c>
      <c r="F98997" t="s">
        <v>2061</v>
      </c>
      <c r="G98997">
        <v>15143</v>
      </c>
      <c r="H98997" t="s">
        <v>2062</v>
      </c>
      <c r="I98997" t="s">
        <v>2050</v>
      </c>
      <c r="K98997">
        <v>4784</v>
      </c>
      <c r="L98997" t="s">
        <v>2050</v>
      </c>
    </row>
    <row r="98998" spans="1:12" x14ac:dyDescent="0.2">
      <c r="A98998">
        <v>8576017</v>
      </c>
      <c r="B98998" s="2">
        <v>40450.599305555559</v>
      </c>
      <c r="C98998">
        <v>203</v>
      </c>
      <c r="D98998">
        <v>242</v>
      </c>
      <c r="E98998">
        <v>13.56</v>
      </c>
      <c r="F98998" t="s">
        <v>2047</v>
      </c>
      <c r="G98998">
        <v>31331</v>
      </c>
      <c r="H98998" t="s">
        <v>4285</v>
      </c>
      <c r="I98998" t="s">
        <v>2157</v>
      </c>
      <c r="J98998">
        <v>29934</v>
      </c>
      <c r="K98998">
        <v>5411</v>
      </c>
      <c r="L98998" t="s">
        <v>2050</v>
      </c>
    </row>
    <row r="98999" spans="1:12" x14ac:dyDescent="0.2">
      <c r="A98999">
        <v>8576019</v>
      </c>
      <c r="B98999" s="2">
        <v>40450.599305555559</v>
      </c>
      <c r="C98999">
        <v>373</v>
      </c>
      <c r="D98999">
        <v>261</v>
      </c>
      <c r="E98999">
        <v>69</v>
      </c>
      <c r="F98999" t="s">
        <v>2047</v>
      </c>
      <c r="G98999">
        <v>43293</v>
      </c>
      <c r="H98999" t="s">
        <v>2911</v>
      </c>
      <c r="I98999" t="s">
        <v>2056</v>
      </c>
      <c r="J98999">
        <v>46742</v>
      </c>
      <c r="K98999">
        <v>5499</v>
      </c>
      <c r="L98999" t="s">
        <v>2050</v>
      </c>
    </row>
    <row r="99000" spans="1:12" x14ac:dyDescent="0.2">
      <c r="A99000">
        <v>8576020</v>
      </c>
      <c r="B99000" s="2">
        <v>40450.599305555559</v>
      </c>
      <c r="C99000">
        <v>951</v>
      </c>
      <c r="D99000">
        <v>3330</v>
      </c>
      <c r="E99000">
        <v>22.48</v>
      </c>
      <c r="F99000" t="s">
        <v>2047</v>
      </c>
      <c r="G99000">
        <v>32066</v>
      </c>
      <c r="H99000" t="s">
        <v>2418</v>
      </c>
      <c r="I99000" t="s">
        <v>2054</v>
      </c>
      <c r="J99000">
        <v>90222</v>
      </c>
      <c r="K99000">
        <v>5411</v>
      </c>
      <c r="L99000" t="s">
        <v>2050</v>
      </c>
    </row>
    <row r="99001" spans="1:12" x14ac:dyDescent="0.2">
      <c r="A99001">
        <v>8576021</v>
      </c>
      <c r="B99001" s="2">
        <v>40450.599305555559</v>
      </c>
      <c r="C99001">
        <v>1416</v>
      </c>
      <c r="D99001">
        <v>2951</v>
      </c>
      <c r="E99001">
        <v>64.31</v>
      </c>
      <c r="F99001" t="s">
        <v>2047</v>
      </c>
      <c r="G99001">
        <v>4020</v>
      </c>
      <c r="H99001" t="s">
        <v>3027</v>
      </c>
      <c r="I99001" t="s">
        <v>2060</v>
      </c>
      <c r="J99001">
        <v>13031</v>
      </c>
      <c r="K99001">
        <v>5300</v>
      </c>
      <c r="L99001" t="s">
        <v>2050</v>
      </c>
    </row>
    <row r="99002" spans="1:12" x14ac:dyDescent="0.2">
      <c r="A99002">
        <v>8576022</v>
      </c>
      <c r="B99002" s="2">
        <v>40450.599305555559</v>
      </c>
      <c r="C99002">
        <v>1448</v>
      </c>
      <c r="D99002">
        <v>4685</v>
      </c>
      <c r="E99002">
        <v>-82</v>
      </c>
      <c r="F99002" t="s">
        <v>2047</v>
      </c>
      <c r="G99002">
        <v>26810</v>
      </c>
      <c r="H99002" t="s">
        <v>2654</v>
      </c>
      <c r="I99002" t="s">
        <v>2157</v>
      </c>
      <c r="J99002">
        <v>29349</v>
      </c>
      <c r="K99002">
        <v>5541</v>
      </c>
      <c r="L99002" t="s">
        <v>2050</v>
      </c>
    </row>
    <row r="99003" spans="1:12" x14ac:dyDescent="0.2">
      <c r="A99003">
        <v>8576023</v>
      </c>
      <c r="B99003" s="2">
        <v>40450.6</v>
      </c>
      <c r="C99003">
        <v>1179</v>
      </c>
      <c r="D99003">
        <v>5128</v>
      </c>
      <c r="E99003">
        <v>85</v>
      </c>
      <c r="F99003" t="s">
        <v>2047</v>
      </c>
      <c r="G99003">
        <v>61195</v>
      </c>
      <c r="H99003" t="s">
        <v>2701</v>
      </c>
      <c r="I99003" t="s">
        <v>2222</v>
      </c>
      <c r="J99003">
        <v>23321</v>
      </c>
      <c r="K99003">
        <v>5541</v>
      </c>
      <c r="L99003" t="s">
        <v>2050</v>
      </c>
    </row>
    <row r="99004" spans="1:12" x14ac:dyDescent="0.2">
      <c r="A99004">
        <v>8576024</v>
      </c>
      <c r="B99004" s="2">
        <v>40450.6</v>
      </c>
      <c r="C99004">
        <v>1445</v>
      </c>
      <c r="D99004">
        <v>1135</v>
      </c>
      <c r="E99004">
        <v>5.14</v>
      </c>
      <c r="F99004" t="s">
        <v>2047</v>
      </c>
      <c r="G99004">
        <v>20561</v>
      </c>
      <c r="H99004" t="s">
        <v>2243</v>
      </c>
      <c r="I99004" t="s">
        <v>2056</v>
      </c>
      <c r="J99004">
        <v>46510</v>
      </c>
      <c r="K99004">
        <v>5912</v>
      </c>
      <c r="L99004" t="s">
        <v>2050</v>
      </c>
    </row>
    <row r="99005" spans="1:12" x14ac:dyDescent="0.2">
      <c r="A99005">
        <v>8576025</v>
      </c>
      <c r="B99005" s="2">
        <v>40450.6</v>
      </c>
      <c r="C99005">
        <v>1477</v>
      </c>
      <c r="D99005">
        <v>4947</v>
      </c>
      <c r="E99005">
        <v>35.96</v>
      </c>
      <c r="F99005" t="s">
        <v>2047</v>
      </c>
      <c r="G99005">
        <v>59935</v>
      </c>
      <c r="H99005" t="s">
        <v>2158</v>
      </c>
      <c r="I99005" t="s">
        <v>2119</v>
      </c>
      <c r="J99005">
        <v>43040</v>
      </c>
      <c r="K99005">
        <v>5499</v>
      </c>
      <c r="L99005" t="s">
        <v>2050</v>
      </c>
    </row>
    <row r="99006" spans="1:12" x14ac:dyDescent="0.2">
      <c r="A99006">
        <v>8576026</v>
      </c>
      <c r="B99006" s="2">
        <v>40450.600694444445</v>
      </c>
      <c r="C99006">
        <v>20</v>
      </c>
      <c r="D99006">
        <v>5535</v>
      </c>
      <c r="E99006">
        <v>53.44</v>
      </c>
      <c r="F99006" t="s">
        <v>2047</v>
      </c>
      <c r="G99006">
        <v>18255</v>
      </c>
      <c r="H99006" t="s">
        <v>2902</v>
      </c>
      <c r="I99006" t="s">
        <v>2065</v>
      </c>
      <c r="J99006">
        <v>76084</v>
      </c>
      <c r="K99006">
        <v>5211</v>
      </c>
      <c r="L99006" t="s">
        <v>2050</v>
      </c>
    </row>
    <row r="99007" spans="1:12" x14ac:dyDescent="0.2">
      <c r="A99007">
        <v>8576027</v>
      </c>
      <c r="B99007" s="2">
        <v>40450.600694444445</v>
      </c>
      <c r="C99007">
        <v>633</v>
      </c>
      <c r="D99007">
        <v>2597</v>
      </c>
      <c r="E99007">
        <v>97.22</v>
      </c>
      <c r="F99007" t="s">
        <v>2047</v>
      </c>
      <c r="G99007">
        <v>26810</v>
      </c>
      <c r="H99007" t="s">
        <v>2941</v>
      </c>
      <c r="I99007" t="s">
        <v>2054</v>
      </c>
      <c r="J99007">
        <v>90249</v>
      </c>
      <c r="K99007">
        <v>5541</v>
      </c>
      <c r="L99007" t="s">
        <v>2050</v>
      </c>
    </row>
    <row r="99008" spans="1:12" x14ac:dyDescent="0.2">
      <c r="A99008">
        <v>8576028</v>
      </c>
      <c r="B99008" s="2">
        <v>40450.600694444445</v>
      </c>
      <c r="C99008">
        <v>1150</v>
      </c>
      <c r="D99008">
        <v>4672</v>
      </c>
      <c r="E99008">
        <v>26.74</v>
      </c>
      <c r="F99008" t="s">
        <v>2047</v>
      </c>
      <c r="G99008">
        <v>75781</v>
      </c>
      <c r="H99008" t="s">
        <v>3743</v>
      </c>
      <c r="I99008" t="s">
        <v>2065</v>
      </c>
      <c r="J99008">
        <v>76059</v>
      </c>
      <c r="K99008">
        <v>5411</v>
      </c>
      <c r="L99008" t="s">
        <v>2050</v>
      </c>
    </row>
    <row r="99009" spans="1:12" x14ac:dyDescent="0.2">
      <c r="A99009">
        <v>8576029</v>
      </c>
      <c r="B99009" s="2">
        <v>40450.600694444445</v>
      </c>
      <c r="C99009">
        <v>1416</v>
      </c>
      <c r="D99009">
        <v>3779</v>
      </c>
      <c r="E99009">
        <v>175.43</v>
      </c>
      <c r="F99009" t="s">
        <v>2047</v>
      </c>
      <c r="G99009">
        <v>95757</v>
      </c>
      <c r="H99009" t="s">
        <v>3281</v>
      </c>
      <c r="I99009" t="s">
        <v>2060</v>
      </c>
      <c r="J99009">
        <v>13032</v>
      </c>
      <c r="K99009">
        <v>7996</v>
      </c>
      <c r="L99009" t="s">
        <v>2050</v>
      </c>
    </row>
    <row r="99010" spans="1:12" x14ac:dyDescent="0.2">
      <c r="A99010">
        <v>8576030</v>
      </c>
      <c r="B99010" s="2">
        <v>40450.600694444445</v>
      </c>
      <c r="C99010">
        <v>1427</v>
      </c>
      <c r="D99010">
        <v>3946</v>
      </c>
      <c r="E99010">
        <v>897.64</v>
      </c>
      <c r="F99010" t="s">
        <v>2047</v>
      </c>
      <c r="G99010">
        <v>46058</v>
      </c>
      <c r="H99010" t="s">
        <v>2559</v>
      </c>
      <c r="I99010" t="s">
        <v>2134</v>
      </c>
      <c r="J99010">
        <v>28211</v>
      </c>
      <c r="K99010">
        <v>7995</v>
      </c>
      <c r="L99010" t="s">
        <v>2050</v>
      </c>
    </row>
    <row r="99011" spans="1:12" x14ac:dyDescent="0.2">
      <c r="A99011">
        <v>8576032</v>
      </c>
      <c r="B99011" s="2">
        <v>40450.601388888892</v>
      </c>
      <c r="C99011">
        <v>360</v>
      </c>
      <c r="D99011">
        <v>2611</v>
      </c>
      <c r="E99011">
        <v>27.42</v>
      </c>
      <c r="F99011" t="s">
        <v>2061</v>
      </c>
      <c r="G99011">
        <v>9932</v>
      </c>
      <c r="H99011" t="s">
        <v>2062</v>
      </c>
      <c r="I99011" t="s">
        <v>2050</v>
      </c>
      <c r="K99011">
        <v>5311</v>
      </c>
      <c r="L99011" t="s">
        <v>2050</v>
      </c>
    </row>
    <row r="99012" spans="1:12" x14ac:dyDescent="0.2">
      <c r="A99012">
        <v>8576034</v>
      </c>
      <c r="B99012" s="2">
        <v>40450.601388888892</v>
      </c>
      <c r="C99012">
        <v>1177</v>
      </c>
      <c r="D99012">
        <v>3030</v>
      </c>
      <c r="E99012">
        <v>6.66</v>
      </c>
      <c r="F99012" t="s">
        <v>2047</v>
      </c>
      <c r="G99012">
        <v>61195</v>
      </c>
      <c r="H99012" t="s">
        <v>2114</v>
      </c>
      <c r="I99012" t="s">
        <v>2316</v>
      </c>
      <c r="J99012">
        <v>19711</v>
      </c>
      <c r="K99012">
        <v>5541</v>
      </c>
      <c r="L99012" t="s">
        <v>2050</v>
      </c>
    </row>
    <row r="99013" spans="1:12" x14ac:dyDescent="0.2">
      <c r="A99013">
        <v>8576035</v>
      </c>
      <c r="B99013" s="2">
        <v>40450.602083333331</v>
      </c>
      <c r="C99013">
        <v>373</v>
      </c>
      <c r="D99013">
        <v>261</v>
      </c>
      <c r="E99013">
        <v>-69</v>
      </c>
      <c r="F99013" t="s">
        <v>2047</v>
      </c>
      <c r="G99013">
        <v>43293</v>
      </c>
      <c r="H99013" t="s">
        <v>2911</v>
      </c>
      <c r="I99013" t="s">
        <v>2056</v>
      </c>
      <c r="J99013">
        <v>46742</v>
      </c>
      <c r="K99013">
        <v>5499</v>
      </c>
      <c r="L99013" t="s">
        <v>2050</v>
      </c>
    </row>
    <row r="99014" spans="1:12" x14ac:dyDescent="0.2">
      <c r="A99014">
        <v>8576037</v>
      </c>
      <c r="B99014" s="2">
        <v>40450.602083333331</v>
      </c>
      <c r="C99014">
        <v>890</v>
      </c>
      <c r="D99014">
        <v>5799</v>
      </c>
      <c r="E99014">
        <v>14.62</v>
      </c>
      <c r="F99014" t="s">
        <v>2047</v>
      </c>
      <c r="G99014">
        <v>30286</v>
      </c>
      <c r="H99014" t="s">
        <v>2239</v>
      </c>
      <c r="I99014" t="s">
        <v>2054</v>
      </c>
      <c r="J99014">
        <v>92835</v>
      </c>
      <c r="K99014">
        <v>4814</v>
      </c>
      <c r="L99014" t="s">
        <v>2050</v>
      </c>
    </row>
    <row r="99015" spans="1:12" x14ac:dyDescent="0.2">
      <c r="A99015">
        <v>8576038</v>
      </c>
      <c r="B99015" s="2">
        <v>40450.602777777778</v>
      </c>
      <c r="C99015">
        <v>323</v>
      </c>
      <c r="D99015">
        <v>5977</v>
      </c>
      <c r="E99015">
        <v>27.61</v>
      </c>
      <c r="F99015" t="s">
        <v>2047</v>
      </c>
      <c r="G99015">
        <v>53441</v>
      </c>
      <c r="H99015" t="s">
        <v>2162</v>
      </c>
      <c r="I99015" t="s">
        <v>2054</v>
      </c>
      <c r="J99015">
        <v>93725</v>
      </c>
      <c r="K99015">
        <v>7538</v>
      </c>
      <c r="L99015" t="s">
        <v>2050</v>
      </c>
    </row>
    <row r="99016" spans="1:12" x14ac:dyDescent="0.2">
      <c r="A99016">
        <v>8576039</v>
      </c>
      <c r="B99016" s="2">
        <v>40450.602777777778</v>
      </c>
      <c r="C99016">
        <v>1184</v>
      </c>
      <c r="D99016">
        <v>3932</v>
      </c>
      <c r="E99016">
        <v>8.3800000000000008</v>
      </c>
      <c r="F99016" t="s">
        <v>2061</v>
      </c>
      <c r="G99016">
        <v>15143</v>
      </c>
      <c r="H99016" t="s">
        <v>2062</v>
      </c>
      <c r="I99016" t="s">
        <v>2050</v>
      </c>
      <c r="K99016">
        <v>4784</v>
      </c>
      <c r="L99016" t="s">
        <v>2050</v>
      </c>
    </row>
    <row r="99017" spans="1:12" x14ac:dyDescent="0.2">
      <c r="A99017">
        <v>8576040</v>
      </c>
      <c r="B99017" s="2">
        <v>40450.602777777778</v>
      </c>
      <c r="C99017">
        <v>1245</v>
      </c>
      <c r="D99017">
        <v>3451</v>
      </c>
      <c r="E99017">
        <v>20.05</v>
      </c>
      <c r="F99017" t="s">
        <v>2047</v>
      </c>
      <c r="G99017">
        <v>85945</v>
      </c>
      <c r="H99017" t="s">
        <v>2355</v>
      </c>
      <c r="I99017" t="s">
        <v>2222</v>
      </c>
      <c r="J99017">
        <v>23061</v>
      </c>
      <c r="K99017">
        <v>5813</v>
      </c>
      <c r="L99017" t="s">
        <v>2050</v>
      </c>
    </row>
    <row r="99018" spans="1:12" x14ac:dyDescent="0.2">
      <c r="A99018">
        <v>8576041</v>
      </c>
      <c r="B99018" s="2">
        <v>40450.602777777778</v>
      </c>
      <c r="C99018">
        <v>1654</v>
      </c>
      <c r="D99018">
        <v>2915</v>
      </c>
      <c r="E99018">
        <v>32.299999999999997</v>
      </c>
      <c r="F99018" t="s">
        <v>2047</v>
      </c>
      <c r="G99018">
        <v>50594</v>
      </c>
      <c r="H99018" t="s">
        <v>2699</v>
      </c>
      <c r="I99018" t="s">
        <v>2288</v>
      </c>
      <c r="J99018">
        <v>2840</v>
      </c>
      <c r="K99018">
        <v>7210</v>
      </c>
      <c r="L99018" t="s">
        <v>2050</v>
      </c>
    </row>
    <row r="99019" spans="1:12" x14ac:dyDescent="0.2">
      <c r="A99019">
        <v>8576042</v>
      </c>
      <c r="B99019" s="2">
        <v>40450.603472222225</v>
      </c>
      <c r="C99019">
        <v>110</v>
      </c>
      <c r="D99019">
        <v>4756</v>
      </c>
      <c r="E99019">
        <v>80</v>
      </c>
      <c r="F99019" t="s">
        <v>2047</v>
      </c>
      <c r="G99019">
        <v>27092</v>
      </c>
      <c r="H99019" t="s">
        <v>2382</v>
      </c>
      <c r="I99019" t="s">
        <v>2065</v>
      </c>
      <c r="J99019">
        <v>78731</v>
      </c>
      <c r="K99019">
        <v>4829</v>
      </c>
      <c r="L99019" t="s">
        <v>2050</v>
      </c>
    </row>
    <row r="99020" spans="1:12" x14ac:dyDescent="0.2">
      <c r="A99020">
        <v>8576043</v>
      </c>
      <c r="B99020" s="2">
        <v>40450.603472222225</v>
      </c>
      <c r="C99020">
        <v>442</v>
      </c>
      <c r="D99020">
        <v>112</v>
      </c>
      <c r="E99020">
        <v>17.8</v>
      </c>
      <c r="F99020" t="s">
        <v>2047</v>
      </c>
      <c r="G99020">
        <v>83480</v>
      </c>
      <c r="H99020" t="s">
        <v>2708</v>
      </c>
      <c r="I99020" t="s">
        <v>2121</v>
      </c>
      <c r="J99020">
        <v>63012</v>
      </c>
      <c r="K99020">
        <v>9402</v>
      </c>
      <c r="L99020" t="s">
        <v>2050</v>
      </c>
    </row>
    <row r="99021" spans="1:12" x14ac:dyDescent="0.2">
      <c r="A99021">
        <v>8576044</v>
      </c>
      <c r="B99021" s="2">
        <v>40450.603472222225</v>
      </c>
      <c r="C99021">
        <v>859</v>
      </c>
      <c r="D99021">
        <v>233</v>
      </c>
      <c r="E99021">
        <v>80</v>
      </c>
      <c r="F99021" t="s">
        <v>2047</v>
      </c>
      <c r="G99021">
        <v>27092</v>
      </c>
      <c r="H99021" t="s">
        <v>2518</v>
      </c>
      <c r="I99021" t="s">
        <v>2148</v>
      </c>
      <c r="J99021">
        <v>38501</v>
      </c>
      <c r="K99021">
        <v>4829</v>
      </c>
      <c r="L99021" t="s">
        <v>2050</v>
      </c>
    </row>
    <row r="99022" spans="1:12" x14ac:dyDescent="0.2">
      <c r="A99022">
        <v>8576045</v>
      </c>
      <c r="B99022" s="2">
        <v>40450.603472222225</v>
      </c>
      <c r="C99022">
        <v>1195</v>
      </c>
      <c r="D99022">
        <v>3309</v>
      </c>
      <c r="E99022">
        <v>71.8</v>
      </c>
      <c r="F99022" t="s">
        <v>2047</v>
      </c>
      <c r="G99022">
        <v>72841</v>
      </c>
      <c r="H99022" t="s">
        <v>2517</v>
      </c>
      <c r="I99022" t="s">
        <v>2161</v>
      </c>
      <c r="J99022">
        <v>55904</v>
      </c>
      <c r="K99022">
        <v>7538</v>
      </c>
      <c r="L99022" t="s">
        <v>2050</v>
      </c>
    </row>
    <row r="99023" spans="1:12" x14ac:dyDescent="0.2">
      <c r="A99023">
        <v>8576046</v>
      </c>
      <c r="B99023" s="2">
        <v>40450.603472222225</v>
      </c>
      <c r="C99023">
        <v>1541</v>
      </c>
      <c r="D99023">
        <v>3253</v>
      </c>
      <c r="E99023">
        <v>152.99</v>
      </c>
      <c r="F99023" t="s">
        <v>2047</v>
      </c>
      <c r="G99023">
        <v>10834</v>
      </c>
      <c r="H99023" t="s">
        <v>2199</v>
      </c>
      <c r="I99023" t="s">
        <v>2148</v>
      </c>
      <c r="J99023">
        <v>37716</v>
      </c>
      <c r="K99023">
        <v>8021</v>
      </c>
      <c r="L99023" t="s">
        <v>2050</v>
      </c>
    </row>
    <row r="99024" spans="1:12" x14ac:dyDescent="0.2">
      <c r="A99024">
        <v>8576048</v>
      </c>
      <c r="B99024" s="2">
        <v>40450.604166666664</v>
      </c>
      <c r="C99024">
        <v>114</v>
      </c>
      <c r="D99024">
        <v>3070</v>
      </c>
      <c r="E99024">
        <v>-57</v>
      </c>
      <c r="F99024" t="s">
        <v>2047</v>
      </c>
      <c r="G99024">
        <v>59935</v>
      </c>
      <c r="H99024" t="s">
        <v>2069</v>
      </c>
      <c r="I99024" t="s">
        <v>2054</v>
      </c>
      <c r="J99024">
        <v>91606</v>
      </c>
      <c r="K99024">
        <v>5499</v>
      </c>
      <c r="L99024" t="s">
        <v>2050</v>
      </c>
    </row>
    <row r="99025" spans="1:12" x14ac:dyDescent="0.2">
      <c r="A99025">
        <v>8576049</v>
      </c>
      <c r="B99025" s="2">
        <v>40450.604166666664</v>
      </c>
      <c r="C99025">
        <v>227</v>
      </c>
      <c r="D99025">
        <v>2512</v>
      </c>
      <c r="E99025">
        <v>145.46</v>
      </c>
      <c r="F99025" t="s">
        <v>2061</v>
      </c>
      <c r="G99025">
        <v>80770</v>
      </c>
      <c r="H99025" t="s">
        <v>2062</v>
      </c>
      <c r="I99025" t="s">
        <v>2050</v>
      </c>
      <c r="K99025">
        <v>7922</v>
      </c>
      <c r="L99025" t="s">
        <v>2050</v>
      </c>
    </row>
    <row r="99026" spans="1:12" x14ac:dyDescent="0.2">
      <c r="A99026">
        <v>8576050</v>
      </c>
      <c r="B99026" s="2">
        <v>40450.604166666664</v>
      </c>
      <c r="C99026">
        <v>584</v>
      </c>
      <c r="D99026">
        <v>3878</v>
      </c>
      <c r="E99026">
        <v>36.22</v>
      </c>
      <c r="F99026" t="s">
        <v>2047</v>
      </c>
      <c r="G99026">
        <v>71667</v>
      </c>
      <c r="H99026" t="s">
        <v>3292</v>
      </c>
      <c r="I99026" t="s">
        <v>2054</v>
      </c>
      <c r="J99026">
        <v>95660</v>
      </c>
      <c r="K99026">
        <v>7538</v>
      </c>
      <c r="L99026" t="s">
        <v>2050</v>
      </c>
    </row>
    <row r="99027" spans="1:12" x14ac:dyDescent="0.2">
      <c r="A99027">
        <v>8576051</v>
      </c>
      <c r="B99027" s="2">
        <v>40450.604166666664</v>
      </c>
      <c r="C99027">
        <v>1006</v>
      </c>
      <c r="D99027">
        <v>4723</v>
      </c>
      <c r="E99027">
        <v>38.18</v>
      </c>
      <c r="F99027" t="s">
        <v>2047</v>
      </c>
      <c r="G99027">
        <v>76639</v>
      </c>
      <c r="H99027" t="s">
        <v>3507</v>
      </c>
      <c r="I99027" t="s">
        <v>2056</v>
      </c>
      <c r="J99027">
        <v>46514</v>
      </c>
      <c r="K99027">
        <v>5732</v>
      </c>
      <c r="L99027" t="s">
        <v>2050</v>
      </c>
    </row>
    <row r="99028" spans="1:12" x14ac:dyDescent="0.2">
      <c r="A99028">
        <v>8576052</v>
      </c>
      <c r="B99028" s="2">
        <v>40450.604166666664</v>
      </c>
      <c r="C99028">
        <v>1195</v>
      </c>
      <c r="D99028">
        <v>3309</v>
      </c>
      <c r="E99028">
        <v>6.26</v>
      </c>
      <c r="F99028" t="s">
        <v>2047</v>
      </c>
      <c r="G99028">
        <v>60569</v>
      </c>
      <c r="H99028" t="s">
        <v>3244</v>
      </c>
      <c r="I99028" t="s">
        <v>2161</v>
      </c>
      <c r="J99028">
        <v>55921</v>
      </c>
      <c r="K99028">
        <v>5300</v>
      </c>
      <c r="L99028" t="s">
        <v>2050</v>
      </c>
    </row>
    <row r="99029" spans="1:12" x14ac:dyDescent="0.2">
      <c r="A99029">
        <v>8576053</v>
      </c>
      <c r="B99029" s="2">
        <v>40450.604166666664</v>
      </c>
      <c r="C99029">
        <v>1810</v>
      </c>
      <c r="D99029">
        <v>5936</v>
      </c>
      <c r="E99029">
        <v>60</v>
      </c>
      <c r="F99029" t="s">
        <v>2047</v>
      </c>
      <c r="G99029">
        <v>61195</v>
      </c>
      <c r="H99029" t="s">
        <v>4553</v>
      </c>
      <c r="I99029" t="s">
        <v>2123</v>
      </c>
      <c r="J99029">
        <v>48125</v>
      </c>
      <c r="K99029">
        <v>5541</v>
      </c>
      <c r="L99029" t="s">
        <v>2050</v>
      </c>
    </row>
    <row r="99030" spans="1:12" x14ac:dyDescent="0.2">
      <c r="A99030">
        <v>8576054</v>
      </c>
      <c r="B99030" s="2">
        <v>40450.604166666664</v>
      </c>
      <c r="C99030">
        <v>1881</v>
      </c>
      <c r="D99030">
        <v>4653</v>
      </c>
      <c r="E99030">
        <v>1.48</v>
      </c>
      <c r="F99030" t="s">
        <v>2047</v>
      </c>
      <c r="G99030">
        <v>86438</v>
      </c>
      <c r="H99030" t="s">
        <v>3184</v>
      </c>
      <c r="I99030" t="s">
        <v>2123</v>
      </c>
      <c r="J99030">
        <v>48124</v>
      </c>
      <c r="K99030">
        <v>5499</v>
      </c>
      <c r="L99030" t="s">
        <v>2050</v>
      </c>
    </row>
    <row r="99031" spans="1:12" x14ac:dyDescent="0.2">
      <c r="A99031">
        <v>8576056</v>
      </c>
      <c r="B99031" s="2">
        <v>40450.604861111111</v>
      </c>
      <c r="C99031">
        <v>823</v>
      </c>
      <c r="D99031">
        <v>2868</v>
      </c>
      <c r="E99031">
        <v>75.62</v>
      </c>
      <c r="F99031" t="s">
        <v>2047</v>
      </c>
      <c r="G99031">
        <v>60569</v>
      </c>
      <c r="H99031" t="s">
        <v>2698</v>
      </c>
      <c r="I99031" t="s">
        <v>2222</v>
      </c>
      <c r="J99031">
        <v>23453</v>
      </c>
      <c r="K99031">
        <v>5300</v>
      </c>
      <c r="L99031" t="s">
        <v>2328</v>
      </c>
    </row>
    <row r="99032" spans="1:12" x14ac:dyDescent="0.2">
      <c r="A99032">
        <v>8576057</v>
      </c>
      <c r="B99032" s="2">
        <v>40450.604861111111</v>
      </c>
      <c r="C99032">
        <v>1107</v>
      </c>
      <c r="D99032">
        <v>2872</v>
      </c>
      <c r="E99032">
        <v>8.36</v>
      </c>
      <c r="F99032" t="s">
        <v>2047</v>
      </c>
      <c r="G99032">
        <v>75936</v>
      </c>
      <c r="H99032" t="s">
        <v>2384</v>
      </c>
      <c r="I99032" t="s">
        <v>2060</v>
      </c>
      <c r="J99032">
        <v>13746</v>
      </c>
      <c r="K99032">
        <v>5814</v>
      </c>
      <c r="L99032" t="s">
        <v>2050</v>
      </c>
    </row>
    <row r="99033" spans="1:12" x14ac:dyDescent="0.2">
      <c r="A99033">
        <v>8576058</v>
      </c>
      <c r="B99033" s="2">
        <v>40450.604861111111</v>
      </c>
      <c r="C99033">
        <v>1448</v>
      </c>
      <c r="D99033">
        <v>4685</v>
      </c>
      <c r="E99033">
        <v>37.82</v>
      </c>
      <c r="F99033" t="s">
        <v>2047</v>
      </c>
      <c r="G99033">
        <v>25887</v>
      </c>
      <c r="H99033" t="s">
        <v>2654</v>
      </c>
      <c r="I99033" t="s">
        <v>2157</v>
      </c>
      <c r="J99033">
        <v>29349</v>
      </c>
      <c r="K99033">
        <v>5814</v>
      </c>
      <c r="L99033" t="s">
        <v>2050</v>
      </c>
    </row>
    <row r="99034" spans="1:12" x14ac:dyDescent="0.2">
      <c r="A99034">
        <v>8576059</v>
      </c>
      <c r="B99034" s="2">
        <v>40450.604861111111</v>
      </c>
      <c r="C99034">
        <v>1769</v>
      </c>
      <c r="D99034">
        <v>43</v>
      </c>
      <c r="E99034">
        <v>22.23</v>
      </c>
      <c r="F99034" t="s">
        <v>2047</v>
      </c>
      <c r="G99034">
        <v>13646</v>
      </c>
      <c r="H99034" t="s">
        <v>2509</v>
      </c>
      <c r="I99034" t="s">
        <v>2148</v>
      </c>
      <c r="J99034">
        <v>37207</v>
      </c>
      <c r="K99034">
        <v>7538</v>
      </c>
      <c r="L99034" t="s">
        <v>2050</v>
      </c>
    </row>
    <row r="99035" spans="1:12" x14ac:dyDescent="0.2">
      <c r="A99035">
        <v>8576060</v>
      </c>
      <c r="B99035" s="2">
        <v>40450.605555555558</v>
      </c>
      <c r="C99035">
        <v>662</v>
      </c>
      <c r="D99035">
        <v>2638</v>
      </c>
      <c r="E99035">
        <v>44.68</v>
      </c>
      <c r="F99035" t="s">
        <v>2061</v>
      </c>
      <c r="G99035">
        <v>18563</v>
      </c>
      <c r="H99035" t="s">
        <v>2062</v>
      </c>
      <c r="I99035" t="s">
        <v>2050</v>
      </c>
      <c r="K99035">
        <v>4121</v>
      </c>
      <c r="L99035" t="s">
        <v>2050</v>
      </c>
    </row>
    <row r="99036" spans="1:12" x14ac:dyDescent="0.2">
      <c r="A99036">
        <v>8576061</v>
      </c>
      <c r="B99036" s="2">
        <v>40450.605555555558</v>
      </c>
      <c r="C99036">
        <v>909</v>
      </c>
      <c r="D99036">
        <v>2583</v>
      </c>
      <c r="E99036">
        <v>136.5</v>
      </c>
      <c r="F99036" t="s">
        <v>2047</v>
      </c>
      <c r="G99036">
        <v>20561</v>
      </c>
      <c r="H99036" t="s">
        <v>2396</v>
      </c>
      <c r="I99036" t="s">
        <v>2086</v>
      </c>
      <c r="J99036">
        <v>98516</v>
      </c>
      <c r="K99036">
        <v>5912</v>
      </c>
      <c r="L99036" t="s">
        <v>2050</v>
      </c>
    </row>
    <row r="99037" spans="1:12" x14ac:dyDescent="0.2">
      <c r="A99037">
        <v>8576062</v>
      </c>
      <c r="B99037" s="2">
        <v>40450.605555555558</v>
      </c>
      <c r="C99037">
        <v>1121</v>
      </c>
      <c r="D99037">
        <v>3777</v>
      </c>
      <c r="E99037">
        <v>14.12</v>
      </c>
      <c r="F99037" t="s">
        <v>2047</v>
      </c>
      <c r="G99037">
        <v>24504</v>
      </c>
      <c r="H99037" t="s">
        <v>3460</v>
      </c>
      <c r="I99037" t="s">
        <v>2157</v>
      </c>
      <c r="J99037">
        <v>29501</v>
      </c>
      <c r="K99037">
        <v>4214</v>
      </c>
      <c r="L99037" t="s">
        <v>2050</v>
      </c>
    </row>
    <row r="99038" spans="1:12" x14ac:dyDescent="0.2">
      <c r="A99038">
        <v>8576063</v>
      </c>
      <c r="B99038" s="2">
        <v>40450.605555555558</v>
      </c>
      <c r="C99038">
        <v>1549</v>
      </c>
      <c r="D99038">
        <v>3780</v>
      </c>
      <c r="E99038">
        <v>10.83</v>
      </c>
      <c r="F99038" t="s">
        <v>2047</v>
      </c>
      <c r="G99038">
        <v>32606</v>
      </c>
      <c r="H99038" t="s">
        <v>2607</v>
      </c>
      <c r="I99038" t="s">
        <v>2065</v>
      </c>
      <c r="J99038">
        <v>77356</v>
      </c>
      <c r="K99038">
        <v>7832</v>
      </c>
      <c r="L99038" t="s">
        <v>2050</v>
      </c>
    </row>
    <row r="99039" spans="1:12" x14ac:dyDescent="0.2">
      <c r="A99039">
        <v>8576064</v>
      </c>
      <c r="B99039" s="2">
        <v>40450.605555555558</v>
      </c>
      <c r="C99039">
        <v>1561</v>
      </c>
      <c r="D99039">
        <v>2966</v>
      </c>
      <c r="E99039">
        <v>80</v>
      </c>
      <c r="F99039" t="s">
        <v>2047</v>
      </c>
      <c r="G99039">
        <v>59935</v>
      </c>
      <c r="H99039" t="s">
        <v>2838</v>
      </c>
      <c r="I99039" t="s">
        <v>2157</v>
      </c>
      <c r="J99039">
        <v>29715</v>
      </c>
      <c r="K99039">
        <v>5499</v>
      </c>
      <c r="L99039" t="s">
        <v>2050</v>
      </c>
    </row>
    <row r="99040" spans="1:12" x14ac:dyDescent="0.2">
      <c r="A99040">
        <v>8576066</v>
      </c>
      <c r="B99040" s="2">
        <v>40450.606249999997</v>
      </c>
      <c r="C99040">
        <v>473</v>
      </c>
      <c r="D99040">
        <v>5099</v>
      </c>
      <c r="E99040">
        <v>112.78</v>
      </c>
      <c r="F99040" t="s">
        <v>2061</v>
      </c>
      <c r="G99040">
        <v>73186</v>
      </c>
      <c r="H99040" t="s">
        <v>2062</v>
      </c>
      <c r="I99040" t="s">
        <v>2050</v>
      </c>
      <c r="K99040">
        <v>4814</v>
      </c>
      <c r="L99040" t="s">
        <v>2050</v>
      </c>
    </row>
    <row r="99041" spans="1:12" x14ac:dyDescent="0.2">
      <c r="A99041">
        <v>8576067</v>
      </c>
      <c r="B99041" s="2">
        <v>40450.606249999997</v>
      </c>
      <c r="C99041">
        <v>1430</v>
      </c>
      <c r="D99041">
        <v>2813</v>
      </c>
      <c r="E99041">
        <v>148.69</v>
      </c>
      <c r="F99041" t="s">
        <v>2047</v>
      </c>
      <c r="G99041">
        <v>61195</v>
      </c>
      <c r="H99041" t="s">
        <v>2284</v>
      </c>
      <c r="I99041" t="s">
        <v>2052</v>
      </c>
      <c r="J99041">
        <v>50322</v>
      </c>
      <c r="K99041">
        <v>5541</v>
      </c>
      <c r="L99041" t="s">
        <v>2050</v>
      </c>
    </row>
    <row r="99042" spans="1:12" x14ac:dyDescent="0.2">
      <c r="A99042">
        <v>8576069</v>
      </c>
      <c r="B99042" s="2">
        <v>40450.606249999997</v>
      </c>
      <c r="C99042">
        <v>1569</v>
      </c>
      <c r="D99042">
        <v>5098</v>
      </c>
      <c r="E99042">
        <v>128.56</v>
      </c>
      <c r="F99042" t="s">
        <v>2047</v>
      </c>
      <c r="G99042">
        <v>93280</v>
      </c>
      <c r="H99042" t="s">
        <v>2254</v>
      </c>
      <c r="I99042" t="s">
        <v>2255</v>
      </c>
      <c r="J99042">
        <v>57107</v>
      </c>
      <c r="K99042">
        <v>4900</v>
      </c>
      <c r="L99042" t="s">
        <v>2050</v>
      </c>
    </row>
    <row r="99043" spans="1:12" x14ac:dyDescent="0.2">
      <c r="A99043">
        <v>8576071</v>
      </c>
      <c r="B99043" s="2">
        <v>40450.606249999997</v>
      </c>
      <c r="C99043">
        <v>1877</v>
      </c>
      <c r="D99043">
        <v>2107</v>
      </c>
      <c r="E99043">
        <v>72.95</v>
      </c>
      <c r="F99043" t="s">
        <v>2047</v>
      </c>
      <c r="G99043">
        <v>22204</v>
      </c>
      <c r="H99043" t="s">
        <v>2475</v>
      </c>
      <c r="I99043" t="s">
        <v>2065</v>
      </c>
      <c r="J99043">
        <v>75032</v>
      </c>
      <c r="K99043">
        <v>5541</v>
      </c>
      <c r="L99043" t="s">
        <v>2050</v>
      </c>
    </row>
    <row r="99044" spans="1:12" x14ac:dyDescent="0.2">
      <c r="A99044">
        <v>8576072</v>
      </c>
      <c r="B99044" s="2">
        <v>40450.606944444444</v>
      </c>
      <c r="C99044">
        <v>286</v>
      </c>
      <c r="D99044">
        <v>4782</v>
      </c>
      <c r="E99044">
        <v>117.16</v>
      </c>
      <c r="F99044" t="s">
        <v>2047</v>
      </c>
      <c r="G99044">
        <v>60569</v>
      </c>
      <c r="H99044" t="s">
        <v>5415</v>
      </c>
      <c r="I99044" t="s">
        <v>2268</v>
      </c>
      <c r="J99044">
        <v>39565</v>
      </c>
      <c r="K99044">
        <v>5300</v>
      </c>
      <c r="L99044" t="s">
        <v>2050</v>
      </c>
    </row>
    <row r="99045" spans="1:12" x14ac:dyDescent="0.2">
      <c r="A99045">
        <v>8576073</v>
      </c>
      <c r="B99045" s="2">
        <v>40450.606944444444</v>
      </c>
      <c r="C99045">
        <v>571</v>
      </c>
      <c r="D99045">
        <v>5960</v>
      </c>
      <c r="E99045">
        <v>63.35</v>
      </c>
      <c r="F99045" t="s">
        <v>2047</v>
      </c>
      <c r="G99045">
        <v>28395</v>
      </c>
      <c r="H99045" t="s">
        <v>2258</v>
      </c>
      <c r="I99045" t="s">
        <v>2259</v>
      </c>
      <c r="J99045">
        <v>25401</v>
      </c>
      <c r="K99045">
        <v>5541</v>
      </c>
      <c r="L99045" t="s">
        <v>2050</v>
      </c>
    </row>
    <row r="99046" spans="1:12" x14ac:dyDescent="0.2">
      <c r="A99046">
        <v>8576074</v>
      </c>
      <c r="B99046" s="2">
        <v>40450.606944444444</v>
      </c>
      <c r="C99046">
        <v>751</v>
      </c>
      <c r="D99046">
        <v>5552</v>
      </c>
      <c r="E99046">
        <v>5.63</v>
      </c>
      <c r="F99046" t="s">
        <v>2047</v>
      </c>
      <c r="G99046">
        <v>75781</v>
      </c>
      <c r="H99046" t="s">
        <v>2652</v>
      </c>
      <c r="I99046" t="s">
        <v>2065</v>
      </c>
      <c r="J99046">
        <v>75067</v>
      </c>
      <c r="K99046">
        <v>5411</v>
      </c>
      <c r="L99046" t="s">
        <v>2050</v>
      </c>
    </row>
    <row r="99047" spans="1:12" x14ac:dyDescent="0.2">
      <c r="A99047">
        <v>8576075</v>
      </c>
      <c r="B99047" s="2">
        <v>40450.606944444444</v>
      </c>
      <c r="C99047">
        <v>1563</v>
      </c>
      <c r="D99047">
        <v>2054</v>
      </c>
      <c r="E99047">
        <v>40.090000000000003</v>
      </c>
      <c r="F99047" t="s">
        <v>2047</v>
      </c>
      <c r="G99047">
        <v>76639</v>
      </c>
      <c r="H99047" t="s">
        <v>3348</v>
      </c>
      <c r="I99047" t="s">
        <v>2134</v>
      </c>
      <c r="J99047">
        <v>28075</v>
      </c>
      <c r="K99047">
        <v>5732</v>
      </c>
      <c r="L99047" t="s">
        <v>2050</v>
      </c>
    </row>
    <row r="99048" spans="1:12" x14ac:dyDescent="0.2">
      <c r="A99048">
        <v>8576076</v>
      </c>
      <c r="B99048" s="2">
        <v>40450.606944444444</v>
      </c>
      <c r="C99048">
        <v>1648</v>
      </c>
      <c r="D99048">
        <v>1187</v>
      </c>
      <c r="E99048">
        <v>221.46</v>
      </c>
      <c r="F99048" t="s">
        <v>2047</v>
      </c>
      <c r="G99048">
        <v>89001</v>
      </c>
      <c r="H99048" t="s">
        <v>2615</v>
      </c>
      <c r="I99048" t="s">
        <v>2093</v>
      </c>
      <c r="J99048">
        <v>7945</v>
      </c>
      <c r="K99048">
        <v>5912</v>
      </c>
      <c r="L99048" t="s">
        <v>2050</v>
      </c>
    </row>
    <row r="99049" spans="1:12" x14ac:dyDescent="0.2">
      <c r="A99049">
        <v>8576077</v>
      </c>
      <c r="B99049" s="2">
        <v>40450.607638888891</v>
      </c>
      <c r="C99049">
        <v>373</v>
      </c>
      <c r="D99049">
        <v>261</v>
      </c>
      <c r="E99049">
        <v>53.72</v>
      </c>
      <c r="F99049" t="s">
        <v>2047</v>
      </c>
      <c r="G99049">
        <v>43293</v>
      </c>
      <c r="H99049" t="s">
        <v>2911</v>
      </c>
      <c r="I99049" t="s">
        <v>2056</v>
      </c>
      <c r="J99049">
        <v>46742</v>
      </c>
      <c r="K99049">
        <v>5499</v>
      </c>
      <c r="L99049" t="s">
        <v>2050</v>
      </c>
    </row>
    <row r="99050" spans="1:12" x14ac:dyDescent="0.2">
      <c r="A99050">
        <v>8576079</v>
      </c>
      <c r="B99050" s="2">
        <v>40450.607638888891</v>
      </c>
      <c r="C99050">
        <v>773</v>
      </c>
      <c r="D99050">
        <v>2570</v>
      </c>
      <c r="E99050">
        <v>54.32</v>
      </c>
      <c r="F99050" t="s">
        <v>2047</v>
      </c>
      <c r="G99050">
        <v>70824</v>
      </c>
      <c r="H99050" t="s">
        <v>2842</v>
      </c>
      <c r="I99050" t="s">
        <v>2080</v>
      </c>
      <c r="J99050">
        <v>35986</v>
      </c>
      <c r="K99050">
        <v>7230</v>
      </c>
      <c r="L99050" t="s">
        <v>2050</v>
      </c>
    </row>
    <row r="99051" spans="1:12" x14ac:dyDescent="0.2">
      <c r="A99051">
        <v>8576080</v>
      </c>
      <c r="B99051" s="2">
        <v>40450.607638888891</v>
      </c>
      <c r="C99051">
        <v>1549</v>
      </c>
      <c r="D99051">
        <v>4784</v>
      </c>
      <c r="E99051">
        <v>199.93</v>
      </c>
      <c r="F99051" t="s">
        <v>2061</v>
      </c>
      <c r="G99051">
        <v>73186</v>
      </c>
      <c r="H99051" t="s">
        <v>2062</v>
      </c>
      <c r="I99051" t="s">
        <v>2050</v>
      </c>
      <c r="K99051">
        <v>4814</v>
      </c>
      <c r="L99051" t="s">
        <v>2050</v>
      </c>
    </row>
    <row r="99052" spans="1:12" x14ac:dyDescent="0.2">
      <c r="A99052">
        <v>8576082</v>
      </c>
      <c r="B99052" s="2">
        <v>40450.60833333333</v>
      </c>
      <c r="C99052">
        <v>114</v>
      </c>
      <c r="D99052">
        <v>3070</v>
      </c>
      <c r="E99052">
        <v>57</v>
      </c>
      <c r="F99052" t="s">
        <v>2047</v>
      </c>
      <c r="G99052">
        <v>59935</v>
      </c>
      <c r="H99052" t="s">
        <v>2069</v>
      </c>
      <c r="I99052" t="s">
        <v>2054</v>
      </c>
      <c r="J99052">
        <v>91606</v>
      </c>
      <c r="K99052">
        <v>5499</v>
      </c>
      <c r="L99052" t="s">
        <v>2050</v>
      </c>
    </row>
    <row r="99053" spans="1:12" x14ac:dyDescent="0.2">
      <c r="A99053">
        <v>8576083</v>
      </c>
      <c r="B99053" s="2">
        <v>40450.60833333333</v>
      </c>
      <c r="C99053">
        <v>738</v>
      </c>
      <c r="D99053">
        <v>2270</v>
      </c>
      <c r="E99053">
        <v>56</v>
      </c>
      <c r="F99053" t="s">
        <v>2047</v>
      </c>
      <c r="G99053">
        <v>59935</v>
      </c>
      <c r="H99053" t="s">
        <v>3279</v>
      </c>
      <c r="I99053" t="s">
        <v>2091</v>
      </c>
      <c r="J99053">
        <v>80301</v>
      </c>
      <c r="K99053">
        <v>5499</v>
      </c>
      <c r="L99053" t="s">
        <v>2050</v>
      </c>
    </row>
    <row r="99054" spans="1:12" x14ac:dyDescent="0.2">
      <c r="A99054">
        <v>8576084</v>
      </c>
      <c r="B99054" s="2">
        <v>40450.60833333333</v>
      </c>
      <c r="C99054">
        <v>738</v>
      </c>
      <c r="D99054">
        <v>2270</v>
      </c>
      <c r="E99054">
        <v>86.32</v>
      </c>
      <c r="F99054" t="s">
        <v>2047</v>
      </c>
      <c r="G99054">
        <v>59935</v>
      </c>
      <c r="H99054" t="s">
        <v>3279</v>
      </c>
      <c r="I99054" t="s">
        <v>2091</v>
      </c>
      <c r="J99054">
        <v>80301</v>
      </c>
      <c r="K99054">
        <v>5499</v>
      </c>
      <c r="L99054" t="s">
        <v>2050</v>
      </c>
    </row>
    <row r="99055" spans="1:12" x14ac:dyDescent="0.2">
      <c r="A99055">
        <v>8576085</v>
      </c>
      <c r="B99055" s="2">
        <v>40450.60833333333</v>
      </c>
      <c r="C99055">
        <v>782</v>
      </c>
      <c r="D99055">
        <v>3051</v>
      </c>
      <c r="E99055">
        <v>-78</v>
      </c>
      <c r="F99055" t="s">
        <v>2047</v>
      </c>
      <c r="G99055">
        <v>43293</v>
      </c>
      <c r="H99055" t="s">
        <v>2874</v>
      </c>
      <c r="I99055" t="s">
        <v>2119</v>
      </c>
      <c r="J99055">
        <v>43512</v>
      </c>
      <c r="K99055">
        <v>5499</v>
      </c>
      <c r="L99055" t="s">
        <v>2050</v>
      </c>
    </row>
    <row r="99056" spans="1:12" x14ac:dyDescent="0.2">
      <c r="A99056">
        <v>8576087</v>
      </c>
      <c r="B99056" s="2">
        <v>40450.60833333333</v>
      </c>
      <c r="C99056">
        <v>1466</v>
      </c>
      <c r="D99056">
        <v>4634</v>
      </c>
      <c r="E99056">
        <v>12.35</v>
      </c>
      <c r="F99056" t="s">
        <v>2047</v>
      </c>
      <c r="G99056">
        <v>97185</v>
      </c>
      <c r="H99056" t="s">
        <v>2778</v>
      </c>
      <c r="I99056" t="s">
        <v>2316</v>
      </c>
      <c r="J99056">
        <v>19973</v>
      </c>
      <c r="K99056">
        <v>7542</v>
      </c>
      <c r="L99056" t="s">
        <v>2050</v>
      </c>
    </row>
    <row r="99057" spans="1:12" x14ac:dyDescent="0.2">
      <c r="A99057">
        <v>8576089</v>
      </c>
      <c r="B99057" s="2">
        <v>40450.60833333333</v>
      </c>
      <c r="C99057">
        <v>1561</v>
      </c>
      <c r="D99057">
        <v>2966</v>
      </c>
      <c r="E99057">
        <v>58.01</v>
      </c>
      <c r="F99057" t="s">
        <v>2047</v>
      </c>
      <c r="G99057">
        <v>59935</v>
      </c>
      <c r="H99057" t="s">
        <v>2838</v>
      </c>
      <c r="I99057" t="s">
        <v>2157</v>
      </c>
      <c r="J99057">
        <v>29715</v>
      </c>
      <c r="K99057">
        <v>5499</v>
      </c>
      <c r="L99057" t="s">
        <v>2050</v>
      </c>
    </row>
    <row r="99058" spans="1:12" x14ac:dyDescent="0.2">
      <c r="A99058">
        <v>8576090</v>
      </c>
      <c r="B99058" s="2">
        <v>40450.60833333333</v>
      </c>
      <c r="C99058">
        <v>1717</v>
      </c>
      <c r="D99058">
        <v>2652</v>
      </c>
      <c r="E99058">
        <v>5.39</v>
      </c>
      <c r="F99058" t="s">
        <v>2047</v>
      </c>
      <c r="G99058">
        <v>1344</v>
      </c>
      <c r="H99058" t="s">
        <v>2412</v>
      </c>
      <c r="I99058" t="s">
        <v>2413</v>
      </c>
      <c r="K99058">
        <v>5411</v>
      </c>
      <c r="L99058" t="s">
        <v>2050</v>
      </c>
    </row>
    <row r="99059" spans="1:12" x14ac:dyDescent="0.2">
      <c r="A99059">
        <v>8576091</v>
      </c>
      <c r="B99059" s="2">
        <v>40450.60833333333</v>
      </c>
      <c r="C99059">
        <v>1749</v>
      </c>
      <c r="D99059">
        <v>229</v>
      </c>
      <c r="E99059">
        <v>55.17</v>
      </c>
      <c r="F99059" t="s">
        <v>2047</v>
      </c>
      <c r="G99059">
        <v>46474</v>
      </c>
      <c r="H99059" t="s">
        <v>2889</v>
      </c>
      <c r="I99059" t="s">
        <v>2123</v>
      </c>
      <c r="J99059">
        <v>48212</v>
      </c>
      <c r="K99059">
        <v>7538</v>
      </c>
      <c r="L99059" t="s">
        <v>2328</v>
      </c>
    </row>
    <row r="99060" spans="1:12" x14ac:dyDescent="0.2">
      <c r="A99060">
        <v>8576092</v>
      </c>
      <c r="B99060" s="2">
        <v>40450.60833333333</v>
      </c>
      <c r="C99060">
        <v>1940</v>
      </c>
      <c r="D99060">
        <v>3230</v>
      </c>
      <c r="E99060">
        <v>9.91</v>
      </c>
      <c r="F99060" t="s">
        <v>2047</v>
      </c>
      <c r="G99060">
        <v>61195</v>
      </c>
      <c r="H99060" t="s">
        <v>2882</v>
      </c>
      <c r="I99060" t="s">
        <v>2060</v>
      </c>
      <c r="J99060">
        <v>11368</v>
      </c>
      <c r="K99060">
        <v>5541</v>
      </c>
      <c r="L99060" t="s">
        <v>2050</v>
      </c>
    </row>
    <row r="99061" spans="1:12" x14ac:dyDescent="0.2">
      <c r="A99061">
        <v>8576094</v>
      </c>
      <c r="B99061" s="2">
        <v>40450.609027777777</v>
      </c>
      <c r="C99061">
        <v>1048</v>
      </c>
      <c r="D99061">
        <v>2542</v>
      </c>
      <c r="E99061">
        <v>11.67</v>
      </c>
      <c r="F99061" t="s">
        <v>2047</v>
      </c>
      <c r="G99061">
        <v>60569</v>
      </c>
      <c r="H99061" t="s">
        <v>3619</v>
      </c>
      <c r="I99061" t="s">
        <v>2065</v>
      </c>
      <c r="J99061">
        <v>77520</v>
      </c>
      <c r="K99061">
        <v>5300</v>
      </c>
      <c r="L99061" t="s">
        <v>2050</v>
      </c>
    </row>
    <row r="99062" spans="1:12" x14ac:dyDescent="0.2">
      <c r="A99062">
        <v>8576095</v>
      </c>
      <c r="B99062" s="2">
        <v>40450.609027777777</v>
      </c>
      <c r="C99062">
        <v>1103</v>
      </c>
      <c r="D99062">
        <v>4984</v>
      </c>
      <c r="E99062">
        <v>43.19</v>
      </c>
      <c r="F99062" t="s">
        <v>2047</v>
      </c>
      <c r="G99062">
        <v>48919</v>
      </c>
      <c r="H99062" t="s">
        <v>3286</v>
      </c>
      <c r="I99062" t="s">
        <v>2429</v>
      </c>
      <c r="J99062">
        <v>83854</v>
      </c>
      <c r="K99062">
        <v>5311</v>
      </c>
      <c r="L99062" t="s">
        <v>2050</v>
      </c>
    </row>
    <row r="99063" spans="1:12" x14ac:dyDescent="0.2">
      <c r="A99063">
        <v>8576096</v>
      </c>
      <c r="B99063" s="2">
        <v>40450.609722222223</v>
      </c>
      <c r="C99063">
        <v>208</v>
      </c>
      <c r="D99063">
        <v>2426</v>
      </c>
      <c r="E99063">
        <v>-60</v>
      </c>
      <c r="F99063" t="s">
        <v>2047</v>
      </c>
      <c r="G99063">
        <v>43293</v>
      </c>
      <c r="H99063" t="s">
        <v>2289</v>
      </c>
      <c r="I99063" t="s">
        <v>2086</v>
      </c>
      <c r="J99063">
        <v>98021</v>
      </c>
      <c r="K99063">
        <v>5499</v>
      </c>
      <c r="L99063" t="s">
        <v>2050</v>
      </c>
    </row>
    <row r="99064" spans="1:12" x14ac:dyDescent="0.2">
      <c r="A99064">
        <v>8576097</v>
      </c>
      <c r="B99064" s="2">
        <v>40450.609722222223</v>
      </c>
      <c r="C99064">
        <v>782</v>
      </c>
      <c r="D99064">
        <v>3051</v>
      </c>
      <c r="E99064">
        <v>49.83</v>
      </c>
      <c r="F99064" t="s">
        <v>2047</v>
      </c>
      <c r="G99064">
        <v>43293</v>
      </c>
      <c r="H99064" t="s">
        <v>2874</v>
      </c>
      <c r="I99064" t="s">
        <v>2119</v>
      </c>
      <c r="J99064">
        <v>43512</v>
      </c>
      <c r="K99064">
        <v>5499</v>
      </c>
      <c r="L99064" t="s">
        <v>2050</v>
      </c>
    </row>
    <row r="99065" spans="1:12" x14ac:dyDescent="0.2">
      <c r="A99065">
        <v>8576098</v>
      </c>
      <c r="B99065" s="2">
        <v>40450.609722222223</v>
      </c>
      <c r="C99065">
        <v>845</v>
      </c>
      <c r="D99065">
        <v>2055</v>
      </c>
      <c r="E99065">
        <v>67.75</v>
      </c>
      <c r="F99065" t="s">
        <v>2047</v>
      </c>
      <c r="G99065">
        <v>22258</v>
      </c>
      <c r="H99065" t="s">
        <v>2890</v>
      </c>
      <c r="I99065" t="s">
        <v>2101</v>
      </c>
      <c r="J99065">
        <v>32547</v>
      </c>
      <c r="K99065">
        <v>5411</v>
      </c>
      <c r="L99065" t="s">
        <v>2050</v>
      </c>
    </row>
    <row r="99066" spans="1:12" x14ac:dyDescent="0.2">
      <c r="A99066">
        <v>8576099</v>
      </c>
      <c r="B99066" s="2">
        <v>40450.61041666667</v>
      </c>
      <c r="C99066">
        <v>78</v>
      </c>
      <c r="D99066">
        <v>5910</v>
      </c>
      <c r="E99066">
        <v>46.84</v>
      </c>
      <c r="F99066" t="s">
        <v>2047</v>
      </c>
      <c r="G99066">
        <v>75781</v>
      </c>
      <c r="H99066" t="s">
        <v>2186</v>
      </c>
      <c r="I99066" t="s">
        <v>2054</v>
      </c>
      <c r="J99066">
        <v>90045</v>
      </c>
      <c r="K99066">
        <v>5411</v>
      </c>
      <c r="L99066" t="s">
        <v>2050</v>
      </c>
    </row>
    <row r="99067" spans="1:12" x14ac:dyDescent="0.2">
      <c r="A99067">
        <v>8576100</v>
      </c>
      <c r="B99067" s="2">
        <v>40450.61041666667</v>
      </c>
      <c r="C99067">
        <v>114</v>
      </c>
      <c r="D99067">
        <v>3070</v>
      </c>
      <c r="E99067">
        <v>42.6</v>
      </c>
      <c r="F99067" t="s">
        <v>2047</v>
      </c>
      <c r="G99067">
        <v>59935</v>
      </c>
      <c r="H99067" t="s">
        <v>2069</v>
      </c>
      <c r="I99067" t="s">
        <v>2054</v>
      </c>
      <c r="J99067">
        <v>91606</v>
      </c>
      <c r="K99067">
        <v>5499</v>
      </c>
      <c r="L99067" t="s">
        <v>2050</v>
      </c>
    </row>
    <row r="99068" spans="1:12" x14ac:dyDescent="0.2">
      <c r="A99068">
        <v>8576102</v>
      </c>
      <c r="B99068" s="2">
        <v>40450.61041666667</v>
      </c>
      <c r="C99068">
        <v>714</v>
      </c>
      <c r="D99068">
        <v>2958</v>
      </c>
      <c r="E99068">
        <v>109.18</v>
      </c>
      <c r="F99068" t="s">
        <v>2047</v>
      </c>
      <c r="G99068">
        <v>86563</v>
      </c>
      <c r="H99068" t="s">
        <v>2779</v>
      </c>
      <c r="I99068" t="s">
        <v>2214</v>
      </c>
      <c r="J99068">
        <v>97068</v>
      </c>
      <c r="K99068">
        <v>5300</v>
      </c>
      <c r="L99068" t="s">
        <v>2050</v>
      </c>
    </row>
    <row r="99069" spans="1:12" x14ac:dyDescent="0.2">
      <c r="A99069">
        <v>8576104</v>
      </c>
      <c r="B99069" s="2">
        <v>40450.61041666667</v>
      </c>
      <c r="C99069">
        <v>1717</v>
      </c>
      <c r="D99069">
        <v>2652</v>
      </c>
      <c r="E99069">
        <v>43.94</v>
      </c>
      <c r="F99069" t="s">
        <v>2061</v>
      </c>
      <c r="G99069">
        <v>39021</v>
      </c>
      <c r="H99069" t="s">
        <v>2062</v>
      </c>
      <c r="I99069" t="s">
        <v>2050</v>
      </c>
      <c r="K99069">
        <v>4784</v>
      </c>
      <c r="L99069" t="s">
        <v>2050</v>
      </c>
    </row>
    <row r="99070" spans="1:12" x14ac:dyDescent="0.2">
      <c r="A99070">
        <v>8576105</v>
      </c>
      <c r="B99070" s="2">
        <v>40450.611111111109</v>
      </c>
      <c r="C99070">
        <v>33</v>
      </c>
      <c r="D99070">
        <v>5120</v>
      </c>
      <c r="E99070">
        <v>116.47</v>
      </c>
      <c r="F99070" t="s">
        <v>2047</v>
      </c>
      <c r="G99070">
        <v>60569</v>
      </c>
      <c r="H99070" t="s">
        <v>2186</v>
      </c>
      <c r="I99070" t="s">
        <v>2054</v>
      </c>
      <c r="J99070">
        <v>90002</v>
      </c>
      <c r="K99070">
        <v>5300</v>
      </c>
      <c r="L99070" t="s">
        <v>2050</v>
      </c>
    </row>
    <row r="99071" spans="1:12" x14ac:dyDescent="0.2">
      <c r="A99071">
        <v>8576106</v>
      </c>
      <c r="B99071" s="2">
        <v>40450.611111111109</v>
      </c>
      <c r="C99071">
        <v>90</v>
      </c>
      <c r="D99071">
        <v>1233</v>
      </c>
      <c r="E99071">
        <v>99.95</v>
      </c>
      <c r="F99071" t="s">
        <v>2047</v>
      </c>
      <c r="G99071">
        <v>82981</v>
      </c>
      <c r="H99071" t="s">
        <v>2645</v>
      </c>
      <c r="I99071" t="s">
        <v>2101</v>
      </c>
      <c r="J99071">
        <v>32926</v>
      </c>
      <c r="K99071">
        <v>5912</v>
      </c>
      <c r="L99071" t="s">
        <v>2050</v>
      </c>
    </row>
    <row r="99072" spans="1:12" x14ac:dyDescent="0.2">
      <c r="A99072">
        <v>8576107</v>
      </c>
      <c r="B99072" s="2">
        <v>40450.611111111109</v>
      </c>
      <c r="C99072">
        <v>462</v>
      </c>
      <c r="D99072">
        <v>2397</v>
      </c>
      <c r="E99072">
        <v>29.94</v>
      </c>
      <c r="F99072" t="s">
        <v>2047</v>
      </c>
      <c r="G99072">
        <v>24504</v>
      </c>
      <c r="H99072" t="s">
        <v>2313</v>
      </c>
      <c r="I99072" t="s">
        <v>2072</v>
      </c>
      <c r="J99072">
        <v>18015</v>
      </c>
      <c r="K99072">
        <v>4214</v>
      </c>
      <c r="L99072" t="s">
        <v>2050</v>
      </c>
    </row>
    <row r="99073" spans="1:12" x14ac:dyDescent="0.2">
      <c r="A99073">
        <v>8576108</v>
      </c>
      <c r="B99073" s="2">
        <v>40450.611111111109</v>
      </c>
      <c r="C99073">
        <v>476</v>
      </c>
      <c r="D99073">
        <v>1070</v>
      </c>
      <c r="E99073">
        <v>30.08</v>
      </c>
      <c r="F99073" t="s">
        <v>2047</v>
      </c>
      <c r="G99073">
        <v>19020</v>
      </c>
      <c r="H99073" t="s">
        <v>2930</v>
      </c>
      <c r="I99073" t="s">
        <v>2072</v>
      </c>
      <c r="J99073">
        <v>17985</v>
      </c>
      <c r="K99073">
        <v>5912</v>
      </c>
      <c r="L99073" t="s">
        <v>2050</v>
      </c>
    </row>
    <row r="99074" spans="1:12" x14ac:dyDescent="0.2">
      <c r="A99074">
        <v>8576109</v>
      </c>
      <c r="B99074" s="2">
        <v>40450.611111111109</v>
      </c>
      <c r="C99074">
        <v>1393</v>
      </c>
      <c r="D99074">
        <v>3018</v>
      </c>
      <c r="E99074">
        <v>13.55</v>
      </c>
      <c r="F99074" t="s">
        <v>2047</v>
      </c>
      <c r="G99074">
        <v>46236</v>
      </c>
      <c r="H99074" t="s">
        <v>3568</v>
      </c>
      <c r="I99074" t="s">
        <v>2432</v>
      </c>
      <c r="J99074">
        <v>68632</v>
      </c>
      <c r="K99074">
        <v>5411</v>
      </c>
      <c r="L99074" t="s">
        <v>2050</v>
      </c>
    </row>
    <row r="99075" spans="1:12" x14ac:dyDescent="0.2">
      <c r="A99075">
        <v>8576110</v>
      </c>
      <c r="B99075" s="2">
        <v>40450.611111111109</v>
      </c>
      <c r="C99075">
        <v>1488</v>
      </c>
      <c r="D99075">
        <v>1098</v>
      </c>
      <c r="E99075">
        <v>11.49</v>
      </c>
      <c r="F99075" t="s">
        <v>2047</v>
      </c>
      <c r="G99075">
        <v>68705</v>
      </c>
      <c r="H99075" t="s">
        <v>2647</v>
      </c>
      <c r="I99075" t="s">
        <v>2119</v>
      </c>
      <c r="J99075">
        <v>44095</v>
      </c>
      <c r="K99075">
        <v>5411</v>
      </c>
      <c r="L99075" t="s">
        <v>2050</v>
      </c>
    </row>
    <row r="99076" spans="1:12" x14ac:dyDescent="0.2">
      <c r="A99076">
        <v>8576111</v>
      </c>
      <c r="B99076" s="2">
        <v>40450.611805555556</v>
      </c>
      <c r="C99076">
        <v>706</v>
      </c>
      <c r="D99076">
        <v>4284</v>
      </c>
      <c r="E99076">
        <v>106.75</v>
      </c>
      <c r="F99076" t="s">
        <v>2047</v>
      </c>
      <c r="G99076">
        <v>24823</v>
      </c>
      <c r="H99076" t="s">
        <v>2464</v>
      </c>
      <c r="I99076" t="s">
        <v>2054</v>
      </c>
      <c r="J99076">
        <v>94903</v>
      </c>
      <c r="K99076">
        <v>7538</v>
      </c>
      <c r="L99076" t="s">
        <v>2050</v>
      </c>
    </row>
    <row r="99077" spans="1:12" x14ac:dyDescent="0.2">
      <c r="A99077">
        <v>8576112</v>
      </c>
      <c r="B99077" s="2">
        <v>40450.611805555556</v>
      </c>
      <c r="C99077">
        <v>748</v>
      </c>
      <c r="D99077">
        <v>1067</v>
      </c>
      <c r="E99077">
        <v>36.880000000000003</v>
      </c>
      <c r="F99077" t="s">
        <v>2047</v>
      </c>
      <c r="G99077">
        <v>43293</v>
      </c>
      <c r="H99077" t="s">
        <v>2277</v>
      </c>
      <c r="I99077" t="s">
        <v>2065</v>
      </c>
      <c r="J99077">
        <v>77031</v>
      </c>
      <c r="K99077">
        <v>5499</v>
      </c>
      <c r="L99077" t="s">
        <v>2050</v>
      </c>
    </row>
    <row r="99078" spans="1:12" x14ac:dyDescent="0.2">
      <c r="A99078">
        <v>8576115</v>
      </c>
      <c r="B99078" s="2">
        <v>40450.611805555556</v>
      </c>
      <c r="C99078">
        <v>1903</v>
      </c>
      <c r="D99078">
        <v>2973</v>
      </c>
      <c r="E99078">
        <v>25.22</v>
      </c>
      <c r="F99078" t="s">
        <v>2061</v>
      </c>
      <c r="G99078">
        <v>16798</v>
      </c>
      <c r="H99078" t="s">
        <v>2062</v>
      </c>
      <c r="I99078" t="s">
        <v>2050</v>
      </c>
      <c r="K99078">
        <v>4121</v>
      </c>
      <c r="L99078" t="s">
        <v>2050</v>
      </c>
    </row>
    <row r="99079" spans="1:12" x14ac:dyDescent="0.2">
      <c r="A99079">
        <v>8576116</v>
      </c>
      <c r="B99079" s="2">
        <v>40450.612500000003</v>
      </c>
      <c r="C99079">
        <v>571</v>
      </c>
      <c r="D99079">
        <v>5960</v>
      </c>
      <c r="E99079">
        <v>80</v>
      </c>
      <c r="F99079" t="s">
        <v>2047</v>
      </c>
      <c r="G99079">
        <v>28395</v>
      </c>
      <c r="H99079" t="s">
        <v>2258</v>
      </c>
      <c r="I99079" t="s">
        <v>2259</v>
      </c>
      <c r="J99079">
        <v>25401</v>
      </c>
      <c r="K99079">
        <v>5541</v>
      </c>
      <c r="L99079" t="s">
        <v>2050</v>
      </c>
    </row>
    <row r="99080" spans="1:12" x14ac:dyDescent="0.2">
      <c r="A99080">
        <v>8576117</v>
      </c>
      <c r="B99080" s="2">
        <v>40450.612500000003</v>
      </c>
      <c r="C99080">
        <v>738</v>
      </c>
      <c r="D99080">
        <v>2270</v>
      </c>
      <c r="E99080">
        <v>-56</v>
      </c>
      <c r="F99080" t="s">
        <v>2047</v>
      </c>
      <c r="G99080">
        <v>59935</v>
      </c>
      <c r="H99080" t="s">
        <v>3279</v>
      </c>
      <c r="I99080" t="s">
        <v>2091</v>
      </c>
      <c r="J99080">
        <v>80301</v>
      </c>
      <c r="K99080">
        <v>5499</v>
      </c>
      <c r="L99080" t="s">
        <v>2050</v>
      </c>
    </row>
    <row r="99081" spans="1:12" x14ac:dyDescent="0.2">
      <c r="A99081">
        <v>8576118</v>
      </c>
      <c r="B99081" s="2">
        <v>40450.612500000003</v>
      </c>
      <c r="C99081">
        <v>790</v>
      </c>
      <c r="D99081">
        <v>5123</v>
      </c>
      <c r="E99081">
        <v>96</v>
      </c>
      <c r="F99081" t="s">
        <v>2047</v>
      </c>
      <c r="G99081">
        <v>59935</v>
      </c>
      <c r="H99081" t="s">
        <v>2924</v>
      </c>
      <c r="I99081" t="s">
        <v>2054</v>
      </c>
      <c r="J99081">
        <v>92040</v>
      </c>
      <c r="K99081">
        <v>5499</v>
      </c>
      <c r="L99081" t="s">
        <v>2050</v>
      </c>
    </row>
    <row r="99082" spans="1:12" x14ac:dyDescent="0.2">
      <c r="A99082">
        <v>8576120</v>
      </c>
      <c r="B99082" s="2">
        <v>40450.612500000003</v>
      </c>
      <c r="C99082">
        <v>1240</v>
      </c>
      <c r="D99082">
        <v>3876</v>
      </c>
      <c r="E99082">
        <v>19.149999999999999</v>
      </c>
      <c r="F99082" t="s">
        <v>2047</v>
      </c>
      <c r="G99082">
        <v>16973</v>
      </c>
      <c r="H99082" t="s">
        <v>2958</v>
      </c>
      <c r="I99082" t="s">
        <v>2119</v>
      </c>
      <c r="J99082">
        <v>43812</v>
      </c>
      <c r="K99082">
        <v>5300</v>
      </c>
      <c r="L99082" t="s">
        <v>2050</v>
      </c>
    </row>
    <row r="99083" spans="1:12" x14ac:dyDescent="0.2">
      <c r="A99083">
        <v>8576121</v>
      </c>
      <c r="B99083" s="2">
        <v>40450.612500000003</v>
      </c>
      <c r="C99083">
        <v>1439</v>
      </c>
      <c r="D99083">
        <v>235</v>
      </c>
      <c r="E99083">
        <v>1</v>
      </c>
      <c r="F99083" t="s">
        <v>2047</v>
      </c>
      <c r="G99083">
        <v>14528</v>
      </c>
      <c r="H99083" t="s">
        <v>2291</v>
      </c>
      <c r="I99083" t="s">
        <v>2148</v>
      </c>
      <c r="J99083">
        <v>37820</v>
      </c>
      <c r="K99083">
        <v>5499</v>
      </c>
      <c r="L99083" t="s">
        <v>2050</v>
      </c>
    </row>
    <row r="99084" spans="1:12" x14ac:dyDescent="0.2">
      <c r="A99084">
        <v>8576122</v>
      </c>
      <c r="B99084" s="2">
        <v>40450.612500000003</v>
      </c>
      <c r="C99084">
        <v>1453</v>
      </c>
      <c r="D99084">
        <v>1117</v>
      </c>
      <c r="E99084">
        <v>1.28</v>
      </c>
      <c r="F99084" t="s">
        <v>2047</v>
      </c>
      <c r="G99084">
        <v>86438</v>
      </c>
      <c r="H99084" t="s">
        <v>3316</v>
      </c>
      <c r="I99084" t="s">
        <v>2080</v>
      </c>
      <c r="J99084">
        <v>35592</v>
      </c>
      <c r="K99084">
        <v>5499</v>
      </c>
      <c r="L99084" t="s">
        <v>2050</v>
      </c>
    </row>
    <row r="99085" spans="1:12" x14ac:dyDescent="0.2">
      <c r="A99085">
        <v>8576124</v>
      </c>
      <c r="B99085" s="2">
        <v>40450.613194444442</v>
      </c>
      <c r="C99085">
        <v>846</v>
      </c>
      <c r="D99085">
        <v>221</v>
      </c>
      <c r="E99085">
        <v>342</v>
      </c>
      <c r="F99085" t="s">
        <v>2047</v>
      </c>
      <c r="G99085">
        <v>78644</v>
      </c>
      <c r="H99085" t="s">
        <v>2298</v>
      </c>
      <c r="I99085" t="s">
        <v>2189</v>
      </c>
      <c r="J99085">
        <v>89148</v>
      </c>
      <c r="K99085">
        <v>3775</v>
      </c>
      <c r="L99085" t="s">
        <v>2050</v>
      </c>
    </row>
    <row r="99086" spans="1:12" x14ac:dyDescent="0.2">
      <c r="A99086">
        <v>8576125</v>
      </c>
      <c r="B99086" s="2">
        <v>40450.613194444442</v>
      </c>
      <c r="C99086">
        <v>1393</v>
      </c>
      <c r="D99086">
        <v>3018</v>
      </c>
      <c r="E99086">
        <v>35</v>
      </c>
      <c r="F99086" t="s">
        <v>2047</v>
      </c>
      <c r="G99086">
        <v>19964</v>
      </c>
      <c r="H99086" t="s">
        <v>3944</v>
      </c>
      <c r="I99086" t="s">
        <v>2432</v>
      </c>
      <c r="J99086">
        <v>68640</v>
      </c>
      <c r="K99086">
        <v>5311</v>
      </c>
      <c r="L99086" t="s">
        <v>2050</v>
      </c>
    </row>
    <row r="99087" spans="1:12" x14ac:dyDescent="0.2">
      <c r="A99087">
        <v>8576126</v>
      </c>
      <c r="B99087" s="2">
        <v>40450.613888888889</v>
      </c>
      <c r="C99087">
        <v>748</v>
      </c>
      <c r="D99087">
        <v>1067</v>
      </c>
      <c r="E99087">
        <v>-70</v>
      </c>
      <c r="F99087" t="s">
        <v>2047</v>
      </c>
      <c r="G99087">
        <v>43293</v>
      </c>
      <c r="H99087" t="s">
        <v>2277</v>
      </c>
      <c r="I99087" t="s">
        <v>2065</v>
      </c>
      <c r="J99087">
        <v>77031</v>
      </c>
      <c r="K99087">
        <v>5499</v>
      </c>
      <c r="L99087" t="s">
        <v>2050</v>
      </c>
    </row>
    <row r="99088" spans="1:12" x14ac:dyDescent="0.2">
      <c r="A99088">
        <v>8576128</v>
      </c>
      <c r="B99088" s="2">
        <v>40450.613888888889</v>
      </c>
      <c r="C99088">
        <v>1664</v>
      </c>
      <c r="D99088">
        <v>5147</v>
      </c>
      <c r="E99088">
        <v>2.35</v>
      </c>
      <c r="F99088" t="s">
        <v>2047</v>
      </c>
      <c r="G99088">
        <v>18215</v>
      </c>
      <c r="H99088" t="s">
        <v>2590</v>
      </c>
      <c r="I99088" t="s">
        <v>2123</v>
      </c>
      <c r="J99088">
        <v>48146</v>
      </c>
      <c r="K99088">
        <v>5719</v>
      </c>
      <c r="L99088" t="s">
        <v>2050</v>
      </c>
    </row>
    <row r="99089" spans="1:12" x14ac:dyDescent="0.2">
      <c r="A99089">
        <v>8576130</v>
      </c>
      <c r="B99089" s="2">
        <v>40450.614583333336</v>
      </c>
      <c r="C99089">
        <v>577</v>
      </c>
      <c r="D99089">
        <v>2627</v>
      </c>
      <c r="E99089">
        <v>9.15</v>
      </c>
      <c r="F99089" t="s">
        <v>2047</v>
      </c>
      <c r="G99089">
        <v>31893</v>
      </c>
      <c r="H99089" t="s">
        <v>5416</v>
      </c>
      <c r="I99089" t="s">
        <v>2104</v>
      </c>
      <c r="J99089">
        <v>85938</v>
      </c>
      <c r="K99089">
        <v>5311</v>
      </c>
      <c r="L99089" t="s">
        <v>2050</v>
      </c>
    </row>
    <row r="99090" spans="1:12" x14ac:dyDescent="0.2">
      <c r="A99090">
        <v>8576131</v>
      </c>
      <c r="B99090" s="2">
        <v>40450.614583333336</v>
      </c>
      <c r="C99090">
        <v>1810</v>
      </c>
      <c r="D99090">
        <v>5936</v>
      </c>
      <c r="E99090">
        <v>58.36</v>
      </c>
      <c r="F99090" t="s">
        <v>2047</v>
      </c>
      <c r="G99090">
        <v>61195</v>
      </c>
      <c r="H99090" t="s">
        <v>4553</v>
      </c>
      <c r="I99090" t="s">
        <v>2123</v>
      </c>
      <c r="J99090">
        <v>48125</v>
      </c>
      <c r="K99090">
        <v>5541</v>
      </c>
      <c r="L99090" t="s">
        <v>2050</v>
      </c>
    </row>
    <row r="99091" spans="1:12" x14ac:dyDescent="0.2">
      <c r="A99091">
        <v>8576132</v>
      </c>
      <c r="B99091" s="2">
        <v>40450.615277777775</v>
      </c>
      <c r="C99091">
        <v>170</v>
      </c>
      <c r="D99091">
        <v>5985</v>
      </c>
      <c r="E99091">
        <v>136.59</v>
      </c>
      <c r="F99091" t="s">
        <v>2047</v>
      </c>
      <c r="G99091">
        <v>28350</v>
      </c>
      <c r="H99091" t="s">
        <v>3612</v>
      </c>
      <c r="I99091" t="s">
        <v>2097</v>
      </c>
      <c r="J99091">
        <v>73080</v>
      </c>
      <c r="K99091">
        <v>5912</v>
      </c>
      <c r="L99091" t="s">
        <v>2050</v>
      </c>
    </row>
    <row r="99092" spans="1:12" x14ac:dyDescent="0.2">
      <c r="A99092">
        <v>8576133</v>
      </c>
      <c r="B99092" s="2">
        <v>40450.615277777775</v>
      </c>
      <c r="C99092">
        <v>571</v>
      </c>
      <c r="D99092">
        <v>5960</v>
      </c>
      <c r="E99092">
        <v>-80</v>
      </c>
      <c r="F99092" t="s">
        <v>2047</v>
      </c>
      <c r="G99092">
        <v>28395</v>
      </c>
      <c r="H99092" t="s">
        <v>2258</v>
      </c>
      <c r="I99092" t="s">
        <v>2259</v>
      </c>
      <c r="J99092">
        <v>25401</v>
      </c>
      <c r="K99092">
        <v>5541</v>
      </c>
      <c r="L99092" t="s">
        <v>2050</v>
      </c>
    </row>
    <row r="99093" spans="1:12" x14ac:dyDescent="0.2">
      <c r="A99093">
        <v>8576134</v>
      </c>
      <c r="B99093" s="2">
        <v>40450.615277777775</v>
      </c>
      <c r="C99093">
        <v>605</v>
      </c>
      <c r="D99093">
        <v>5061</v>
      </c>
      <c r="E99093">
        <v>35.159999999999997</v>
      </c>
      <c r="F99093" t="s">
        <v>2061</v>
      </c>
      <c r="G99093">
        <v>39021</v>
      </c>
      <c r="H99093" t="s">
        <v>2062</v>
      </c>
      <c r="I99093" t="s">
        <v>2050</v>
      </c>
      <c r="K99093">
        <v>4784</v>
      </c>
      <c r="L99093" t="s">
        <v>2050</v>
      </c>
    </row>
    <row r="99094" spans="1:12" x14ac:dyDescent="0.2">
      <c r="A99094">
        <v>8576136</v>
      </c>
      <c r="B99094" s="2">
        <v>40450.615972222222</v>
      </c>
      <c r="C99094">
        <v>13</v>
      </c>
      <c r="D99094">
        <v>2941</v>
      </c>
      <c r="E99094">
        <v>10.220000000000001</v>
      </c>
      <c r="F99094" t="s">
        <v>2047</v>
      </c>
      <c r="G99094">
        <v>85384</v>
      </c>
      <c r="H99094" t="s">
        <v>2621</v>
      </c>
      <c r="I99094" t="s">
        <v>2107</v>
      </c>
      <c r="J99094">
        <v>40121</v>
      </c>
      <c r="K99094">
        <v>5300</v>
      </c>
      <c r="L99094" t="s">
        <v>2050</v>
      </c>
    </row>
    <row r="99095" spans="1:12" x14ac:dyDescent="0.2">
      <c r="A99095">
        <v>8576137</v>
      </c>
      <c r="B99095" s="2">
        <v>40450.615972222222</v>
      </c>
      <c r="C99095">
        <v>748</v>
      </c>
      <c r="D99095">
        <v>1067</v>
      </c>
      <c r="E99095">
        <v>70</v>
      </c>
      <c r="F99095" t="s">
        <v>2047</v>
      </c>
      <c r="G99095">
        <v>43293</v>
      </c>
      <c r="H99095" t="s">
        <v>2277</v>
      </c>
      <c r="I99095" t="s">
        <v>2065</v>
      </c>
      <c r="J99095">
        <v>77031</v>
      </c>
      <c r="K99095">
        <v>5499</v>
      </c>
      <c r="L99095" t="s">
        <v>2050</v>
      </c>
    </row>
    <row r="99096" spans="1:12" x14ac:dyDescent="0.2">
      <c r="A99096">
        <v>8576138</v>
      </c>
      <c r="B99096" s="2">
        <v>40450.615972222222</v>
      </c>
      <c r="C99096">
        <v>898</v>
      </c>
      <c r="D99096">
        <v>4660</v>
      </c>
      <c r="E99096">
        <v>80</v>
      </c>
      <c r="F99096" t="s">
        <v>2047</v>
      </c>
      <c r="G99096">
        <v>27092</v>
      </c>
      <c r="H99096" t="s">
        <v>2286</v>
      </c>
      <c r="I99096" t="s">
        <v>2072</v>
      </c>
      <c r="J99096">
        <v>18104</v>
      </c>
      <c r="K99096">
        <v>4829</v>
      </c>
      <c r="L99096" t="s">
        <v>2050</v>
      </c>
    </row>
    <row r="99097" spans="1:12" x14ac:dyDescent="0.2">
      <c r="A99097">
        <v>8576139</v>
      </c>
      <c r="B99097" s="2">
        <v>40450.615972222222</v>
      </c>
      <c r="C99097">
        <v>1561</v>
      </c>
      <c r="D99097">
        <v>2966</v>
      </c>
      <c r="E99097">
        <v>-80</v>
      </c>
      <c r="F99097" t="s">
        <v>2047</v>
      </c>
      <c r="G99097">
        <v>59935</v>
      </c>
      <c r="H99097" t="s">
        <v>2838</v>
      </c>
      <c r="I99097" t="s">
        <v>2157</v>
      </c>
      <c r="J99097">
        <v>29715</v>
      </c>
      <c r="K99097">
        <v>5499</v>
      </c>
      <c r="L99097" t="s">
        <v>2050</v>
      </c>
    </row>
    <row r="99098" spans="1:12" x14ac:dyDescent="0.2">
      <c r="A99098">
        <v>8576140</v>
      </c>
      <c r="B99098" s="2">
        <v>40450.616666666669</v>
      </c>
      <c r="C99098">
        <v>208</v>
      </c>
      <c r="D99098">
        <v>2426</v>
      </c>
      <c r="E99098">
        <v>80.489999999999995</v>
      </c>
      <c r="F99098" t="s">
        <v>2047</v>
      </c>
      <c r="G99098">
        <v>43293</v>
      </c>
      <c r="H99098" t="s">
        <v>2289</v>
      </c>
      <c r="I99098" t="s">
        <v>2086</v>
      </c>
      <c r="J99098">
        <v>98021</v>
      </c>
      <c r="K99098">
        <v>5499</v>
      </c>
      <c r="L99098" t="s">
        <v>2050</v>
      </c>
    </row>
    <row r="99099" spans="1:12" x14ac:dyDescent="0.2">
      <c r="A99099">
        <v>8576141</v>
      </c>
      <c r="B99099" s="2">
        <v>40450.616666666669</v>
      </c>
      <c r="C99099">
        <v>408</v>
      </c>
      <c r="D99099">
        <v>2515</v>
      </c>
      <c r="E99099">
        <v>128.58000000000001</v>
      </c>
      <c r="F99099" t="s">
        <v>2047</v>
      </c>
      <c r="G99099">
        <v>81833</v>
      </c>
      <c r="H99099" t="s">
        <v>2302</v>
      </c>
      <c r="I99099" t="s">
        <v>2076</v>
      </c>
      <c r="J99099">
        <v>54812</v>
      </c>
      <c r="K99099">
        <v>5912</v>
      </c>
      <c r="L99099" t="s">
        <v>2050</v>
      </c>
    </row>
    <row r="99100" spans="1:12" x14ac:dyDescent="0.2">
      <c r="A99100">
        <v>8576143</v>
      </c>
      <c r="B99100" s="2">
        <v>40450.616666666669</v>
      </c>
      <c r="C99100">
        <v>1563</v>
      </c>
      <c r="D99100">
        <v>3479</v>
      </c>
      <c r="E99100">
        <v>61.56</v>
      </c>
      <c r="F99100" t="s">
        <v>2047</v>
      </c>
      <c r="G99100">
        <v>19655</v>
      </c>
      <c r="H99100" t="s">
        <v>5406</v>
      </c>
      <c r="I99100" t="s">
        <v>2134</v>
      </c>
      <c r="J99100">
        <v>27882</v>
      </c>
      <c r="K99100">
        <v>5411</v>
      </c>
      <c r="L99100" t="s">
        <v>2050</v>
      </c>
    </row>
    <row r="99101" spans="1:12" x14ac:dyDescent="0.2">
      <c r="A99101">
        <v>8576144</v>
      </c>
      <c r="B99101" s="2">
        <v>40450.616666666669</v>
      </c>
      <c r="C99101">
        <v>1877</v>
      </c>
      <c r="D99101">
        <v>2107</v>
      </c>
      <c r="E99101">
        <v>-76</v>
      </c>
      <c r="F99101" t="s">
        <v>2047</v>
      </c>
      <c r="G99101">
        <v>22204</v>
      </c>
      <c r="H99101" t="s">
        <v>2475</v>
      </c>
      <c r="I99101" t="s">
        <v>2065</v>
      </c>
      <c r="J99101">
        <v>75032</v>
      </c>
      <c r="K99101">
        <v>5541</v>
      </c>
      <c r="L99101" t="s">
        <v>2050</v>
      </c>
    </row>
    <row r="99102" spans="1:12" x14ac:dyDescent="0.2">
      <c r="A99102">
        <v>8576145</v>
      </c>
      <c r="B99102" s="2">
        <v>40450.617361111108</v>
      </c>
      <c r="C99102">
        <v>373</v>
      </c>
      <c r="D99102">
        <v>261</v>
      </c>
      <c r="E99102">
        <v>50</v>
      </c>
      <c r="F99102" t="s">
        <v>2047</v>
      </c>
      <c r="G99102">
        <v>43293</v>
      </c>
      <c r="H99102" t="s">
        <v>2911</v>
      </c>
      <c r="I99102" t="s">
        <v>2056</v>
      </c>
      <c r="J99102">
        <v>46742</v>
      </c>
      <c r="K99102">
        <v>5499</v>
      </c>
      <c r="L99102" t="s">
        <v>2050</v>
      </c>
    </row>
    <row r="99103" spans="1:12" x14ac:dyDescent="0.2">
      <c r="A99103">
        <v>8576146</v>
      </c>
      <c r="B99103" s="2">
        <v>40450.617361111108</v>
      </c>
      <c r="C99103">
        <v>823</v>
      </c>
      <c r="D99103">
        <v>5524</v>
      </c>
      <c r="E99103">
        <v>72.260000000000005</v>
      </c>
      <c r="F99103" t="s">
        <v>2047</v>
      </c>
      <c r="G99103">
        <v>60569</v>
      </c>
      <c r="H99103" t="s">
        <v>2698</v>
      </c>
      <c r="I99103" t="s">
        <v>2222</v>
      </c>
      <c r="J99103">
        <v>23453</v>
      </c>
      <c r="K99103">
        <v>5300</v>
      </c>
      <c r="L99103" t="s">
        <v>2050</v>
      </c>
    </row>
    <row r="99104" spans="1:12" x14ac:dyDescent="0.2">
      <c r="A99104">
        <v>8576147</v>
      </c>
      <c r="B99104" s="2">
        <v>40450.617361111108</v>
      </c>
      <c r="C99104">
        <v>970</v>
      </c>
      <c r="D99104">
        <v>1012</v>
      </c>
      <c r="E99104">
        <v>8.48</v>
      </c>
      <c r="F99104" t="s">
        <v>2047</v>
      </c>
      <c r="G99104">
        <v>6473</v>
      </c>
      <c r="H99104" t="s">
        <v>2884</v>
      </c>
      <c r="I99104" t="s">
        <v>2101</v>
      </c>
      <c r="J99104">
        <v>32128</v>
      </c>
      <c r="K99104">
        <v>5912</v>
      </c>
      <c r="L99104" t="s">
        <v>2050</v>
      </c>
    </row>
    <row r="99105" spans="1:12" x14ac:dyDescent="0.2">
      <c r="A99105">
        <v>8576148</v>
      </c>
      <c r="B99105" s="2">
        <v>40450.617361111108</v>
      </c>
      <c r="C99105">
        <v>1151</v>
      </c>
      <c r="D99105">
        <v>2983</v>
      </c>
      <c r="E99105">
        <v>2.31</v>
      </c>
      <c r="F99105" t="s">
        <v>2047</v>
      </c>
      <c r="G99105">
        <v>20561</v>
      </c>
      <c r="H99105" t="s">
        <v>3804</v>
      </c>
      <c r="I99105" t="s">
        <v>2093</v>
      </c>
      <c r="J99105">
        <v>8540</v>
      </c>
      <c r="K99105">
        <v>5912</v>
      </c>
      <c r="L99105" t="s">
        <v>2050</v>
      </c>
    </row>
    <row r="99106" spans="1:12" x14ac:dyDescent="0.2">
      <c r="A99106">
        <v>8576149</v>
      </c>
      <c r="B99106" s="2">
        <v>40450.617361111108</v>
      </c>
      <c r="C99106">
        <v>1169</v>
      </c>
      <c r="D99106">
        <v>3389</v>
      </c>
      <c r="E99106">
        <v>41.46</v>
      </c>
      <c r="F99106" t="s">
        <v>2061</v>
      </c>
      <c r="G99106">
        <v>41122</v>
      </c>
      <c r="H99106" t="s">
        <v>2062</v>
      </c>
      <c r="I99106" t="s">
        <v>2050</v>
      </c>
      <c r="K99106">
        <v>4784</v>
      </c>
      <c r="L99106" t="s">
        <v>2050</v>
      </c>
    </row>
    <row r="99107" spans="1:12" x14ac:dyDescent="0.2">
      <c r="A99107">
        <v>8576150</v>
      </c>
      <c r="B99107" s="2">
        <v>40450.617361111108</v>
      </c>
      <c r="C99107">
        <v>1997</v>
      </c>
      <c r="D99107">
        <v>5786</v>
      </c>
      <c r="E99107">
        <v>13.45</v>
      </c>
      <c r="F99107" t="s">
        <v>2047</v>
      </c>
      <c r="G99107">
        <v>83480</v>
      </c>
      <c r="H99107" t="s">
        <v>3131</v>
      </c>
      <c r="I99107" t="s">
        <v>2161</v>
      </c>
      <c r="J99107">
        <v>55305</v>
      </c>
      <c r="K99107">
        <v>9402</v>
      </c>
      <c r="L99107" t="s">
        <v>2050</v>
      </c>
    </row>
    <row r="99108" spans="1:12" x14ac:dyDescent="0.2">
      <c r="A99108">
        <v>8576151</v>
      </c>
      <c r="B99108" s="2">
        <v>40450.618055555555</v>
      </c>
      <c r="C99108">
        <v>92</v>
      </c>
      <c r="D99108">
        <v>5947</v>
      </c>
      <c r="E99108">
        <v>9.7899999999999991</v>
      </c>
      <c r="F99108" t="s">
        <v>2047</v>
      </c>
      <c r="G99108">
        <v>22938</v>
      </c>
      <c r="H99108" t="s">
        <v>2254</v>
      </c>
      <c r="I99108" t="s">
        <v>2255</v>
      </c>
      <c r="J99108">
        <v>57110</v>
      </c>
      <c r="K99108">
        <v>5812</v>
      </c>
      <c r="L99108" t="s">
        <v>2050</v>
      </c>
    </row>
    <row r="99109" spans="1:12" x14ac:dyDescent="0.2">
      <c r="A99109">
        <v>8576152</v>
      </c>
      <c r="B99109" s="2">
        <v>40450.618055555555</v>
      </c>
      <c r="C99109">
        <v>461</v>
      </c>
      <c r="D99109">
        <v>1209</v>
      </c>
      <c r="E99109">
        <v>16.91</v>
      </c>
      <c r="F99109" t="s">
        <v>2061</v>
      </c>
      <c r="G99109">
        <v>73186</v>
      </c>
      <c r="H99109" t="s">
        <v>2062</v>
      </c>
      <c r="I99109" t="s">
        <v>2050</v>
      </c>
      <c r="K99109">
        <v>4814</v>
      </c>
      <c r="L99109" t="s">
        <v>2050</v>
      </c>
    </row>
    <row r="99110" spans="1:12" x14ac:dyDescent="0.2">
      <c r="A99110">
        <v>8576154</v>
      </c>
      <c r="B99110" s="2">
        <v>40450.618055555555</v>
      </c>
      <c r="C99110">
        <v>1097</v>
      </c>
      <c r="D99110">
        <v>4324</v>
      </c>
      <c r="E99110">
        <v>70.89</v>
      </c>
      <c r="F99110" t="s">
        <v>2047</v>
      </c>
      <c r="G99110">
        <v>5270</v>
      </c>
      <c r="H99110" t="s">
        <v>2331</v>
      </c>
      <c r="I99110" t="s">
        <v>2123</v>
      </c>
      <c r="J99110">
        <v>49431</v>
      </c>
      <c r="K99110">
        <v>5411</v>
      </c>
      <c r="L99110" t="s">
        <v>2050</v>
      </c>
    </row>
    <row r="99111" spans="1:12" x14ac:dyDescent="0.2">
      <c r="A99111">
        <v>8576156</v>
      </c>
      <c r="B99111" s="2">
        <v>40450.618055555555</v>
      </c>
      <c r="C99111">
        <v>1613</v>
      </c>
      <c r="D99111">
        <v>4549</v>
      </c>
      <c r="E99111">
        <v>25.97</v>
      </c>
      <c r="F99111" t="s">
        <v>2047</v>
      </c>
      <c r="G99111">
        <v>92741</v>
      </c>
      <c r="H99111" t="s">
        <v>2796</v>
      </c>
      <c r="I99111" t="s">
        <v>2264</v>
      </c>
      <c r="J99111">
        <v>4917</v>
      </c>
      <c r="K99111">
        <v>5813</v>
      </c>
      <c r="L99111" t="s">
        <v>2050</v>
      </c>
    </row>
    <row r="99112" spans="1:12" x14ac:dyDescent="0.2">
      <c r="A99112">
        <v>8576157</v>
      </c>
      <c r="B99112" s="2">
        <v>40450.618055555555</v>
      </c>
      <c r="C99112">
        <v>1810</v>
      </c>
      <c r="D99112">
        <v>5936</v>
      </c>
      <c r="E99112">
        <v>-60</v>
      </c>
      <c r="F99112" t="s">
        <v>2047</v>
      </c>
      <c r="G99112">
        <v>61195</v>
      </c>
      <c r="H99112" t="s">
        <v>4553</v>
      </c>
      <c r="I99112" t="s">
        <v>2123</v>
      </c>
      <c r="J99112">
        <v>48125</v>
      </c>
      <c r="K99112">
        <v>5541</v>
      </c>
      <c r="L99112" t="s">
        <v>2050</v>
      </c>
    </row>
    <row r="99113" spans="1:12" x14ac:dyDescent="0.2">
      <c r="A99113">
        <v>8576158</v>
      </c>
      <c r="B99113" s="2">
        <v>40450.618750000001</v>
      </c>
      <c r="C99113">
        <v>275</v>
      </c>
      <c r="D99113">
        <v>63</v>
      </c>
      <c r="E99113">
        <v>87.57</v>
      </c>
      <c r="F99113" t="s">
        <v>2047</v>
      </c>
      <c r="G99113">
        <v>37681</v>
      </c>
      <c r="H99113" t="s">
        <v>3051</v>
      </c>
      <c r="I99113" t="s">
        <v>2065</v>
      </c>
      <c r="J99113">
        <v>77586</v>
      </c>
      <c r="K99113">
        <v>5912</v>
      </c>
      <c r="L99113" t="s">
        <v>2050</v>
      </c>
    </row>
    <row r="99114" spans="1:12" x14ac:dyDescent="0.2">
      <c r="A99114">
        <v>8576159</v>
      </c>
      <c r="B99114" s="2">
        <v>40450.618750000001</v>
      </c>
      <c r="C99114">
        <v>432</v>
      </c>
      <c r="D99114">
        <v>4301</v>
      </c>
      <c r="E99114">
        <v>115.89</v>
      </c>
      <c r="F99114" t="s">
        <v>2047</v>
      </c>
      <c r="G99114">
        <v>5380</v>
      </c>
      <c r="H99114" t="s">
        <v>3415</v>
      </c>
      <c r="I99114" t="s">
        <v>2134</v>
      </c>
      <c r="J99114">
        <v>28657</v>
      </c>
      <c r="K99114">
        <v>5912</v>
      </c>
      <c r="L99114" t="s">
        <v>2050</v>
      </c>
    </row>
    <row r="99115" spans="1:12" x14ac:dyDescent="0.2">
      <c r="A99115">
        <v>8576161</v>
      </c>
      <c r="B99115" s="2">
        <v>40450.618750000001</v>
      </c>
      <c r="C99115">
        <v>1433</v>
      </c>
      <c r="D99115">
        <v>203</v>
      </c>
      <c r="E99115">
        <v>8.7200000000000006</v>
      </c>
      <c r="F99115" t="s">
        <v>2047</v>
      </c>
      <c r="G99115">
        <v>24504</v>
      </c>
      <c r="H99115" t="s">
        <v>2414</v>
      </c>
      <c r="I99115" t="s">
        <v>2080</v>
      </c>
      <c r="J99115">
        <v>36830</v>
      </c>
      <c r="K99115">
        <v>4214</v>
      </c>
      <c r="L99115" t="s">
        <v>2050</v>
      </c>
    </row>
    <row r="99116" spans="1:12" x14ac:dyDescent="0.2">
      <c r="A99116">
        <v>8576162</v>
      </c>
      <c r="B99116" s="2">
        <v>40450.618750000001</v>
      </c>
      <c r="C99116">
        <v>1877</v>
      </c>
      <c r="D99116">
        <v>2107</v>
      </c>
      <c r="E99116">
        <v>76</v>
      </c>
      <c r="F99116" t="s">
        <v>2047</v>
      </c>
      <c r="G99116">
        <v>22204</v>
      </c>
      <c r="H99116" t="s">
        <v>2475</v>
      </c>
      <c r="I99116" t="s">
        <v>2065</v>
      </c>
      <c r="J99116">
        <v>75032</v>
      </c>
      <c r="K99116">
        <v>5541</v>
      </c>
      <c r="L99116" t="s">
        <v>2050</v>
      </c>
    </row>
    <row r="99117" spans="1:12" x14ac:dyDescent="0.2">
      <c r="A99117">
        <v>8576163</v>
      </c>
      <c r="B99117" s="2">
        <v>40450.619444444441</v>
      </c>
      <c r="C99117">
        <v>291</v>
      </c>
      <c r="D99117">
        <v>3221</v>
      </c>
      <c r="E99117">
        <v>52.48</v>
      </c>
      <c r="F99117" t="s">
        <v>2061</v>
      </c>
      <c r="G99117">
        <v>39021</v>
      </c>
      <c r="H99117" t="s">
        <v>2062</v>
      </c>
      <c r="I99117" t="s">
        <v>2050</v>
      </c>
      <c r="K99117">
        <v>4784</v>
      </c>
      <c r="L99117" t="s">
        <v>2050</v>
      </c>
    </row>
    <row r="99118" spans="1:12" x14ac:dyDescent="0.2">
      <c r="A99118">
        <v>8576164</v>
      </c>
      <c r="B99118" s="2">
        <v>40450.619444444441</v>
      </c>
      <c r="C99118">
        <v>609</v>
      </c>
      <c r="D99118">
        <v>2892</v>
      </c>
      <c r="E99118">
        <v>84.28</v>
      </c>
      <c r="F99118" t="s">
        <v>2047</v>
      </c>
      <c r="G99118">
        <v>60569</v>
      </c>
      <c r="H99118" t="s">
        <v>2164</v>
      </c>
      <c r="I99118" t="s">
        <v>2065</v>
      </c>
      <c r="J99118">
        <v>75042</v>
      </c>
      <c r="K99118">
        <v>5300</v>
      </c>
      <c r="L99118" t="s">
        <v>2050</v>
      </c>
    </row>
    <row r="99119" spans="1:12" x14ac:dyDescent="0.2">
      <c r="A99119">
        <v>8576166</v>
      </c>
      <c r="B99119" s="2">
        <v>40450.619444444441</v>
      </c>
      <c r="C99119">
        <v>1528</v>
      </c>
      <c r="D99119">
        <v>2491</v>
      </c>
      <c r="E99119">
        <v>80</v>
      </c>
      <c r="F99119" t="s">
        <v>2047</v>
      </c>
      <c r="G99119">
        <v>27092</v>
      </c>
      <c r="H99119" t="s">
        <v>2549</v>
      </c>
      <c r="I99119" t="s">
        <v>2109</v>
      </c>
      <c r="J99119">
        <v>71108</v>
      </c>
      <c r="K99119">
        <v>4829</v>
      </c>
      <c r="L99119" t="s">
        <v>2050</v>
      </c>
    </row>
    <row r="99120" spans="1:12" x14ac:dyDescent="0.2">
      <c r="A99120">
        <v>8576167</v>
      </c>
      <c r="B99120" s="2">
        <v>40450.619444444441</v>
      </c>
      <c r="C99120">
        <v>1966</v>
      </c>
      <c r="D99120">
        <v>4737</v>
      </c>
      <c r="E99120">
        <v>36.700000000000003</v>
      </c>
      <c r="F99120" t="s">
        <v>2047</v>
      </c>
      <c r="G99120">
        <v>12197</v>
      </c>
      <c r="H99120" t="s">
        <v>3015</v>
      </c>
      <c r="I99120" t="s">
        <v>2144</v>
      </c>
      <c r="J99120">
        <v>72450</v>
      </c>
      <c r="K99120">
        <v>7538</v>
      </c>
      <c r="L99120" t="s">
        <v>2050</v>
      </c>
    </row>
    <row r="99121" spans="1:12" x14ac:dyDescent="0.2">
      <c r="A99121">
        <v>8576168</v>
      </c>
      <c r="B99121" s="2">
        <v>40450.620138888888</v>
      </c>
      <c r="C99121">
        <v>112</v>
      </c>
      <c r="D99121">
        <v>1134</v>
      </c>
      <c r="E99121">
        <v>30.77</v>
      </c>
      <c r="F99121" t="s">
        <v>2061</v>
      </c>
      <c r="G99121">
        <v>39021</v>
      </c>
      <c r="H99121" t="s">
        <v>2062</v>
      </c>
      <c r="I99121" t="s">
        <v>2050</v>
      </c>
      <c r="K99121">
        <v>4784</v>
      </c>
      <c r="L99121" t="s">
        <v>2050</v>
      </c>
    </row>
    <row r="99122" spans="1:12" x14ac:dyDescent="0.2">
      <c r="A99122">
        <v>8576169</v>
      </c>
      <c r="B99122" s="2">
        <v>40450.620138888888</v>
      </c>
      <c r="C99122">
        <v>1098</v>
      </c>
      <c r="D99122">
        <v>4626</v>
      </c>
      <c r="E99122">
        <v>59.7</v>
      </c>
      <c r="F99122" t="s">
        <v>2047</v>
      </c>
      <c r="G99122">
        <v>30286</v>
      </c>
      <c r="H99122" t="s">
        <v>3220</v>
      </c>
      <c r="I99122" t="s">
        <v>2052</v>
      </c>
      <c r="J99122">
        <v>51050</v>
      </c>
      <c r="K99122">
        <v>4814</v>
      </c>
      <c r="L99122" t="s">
        <v>2050</v>
      </c>
    </row>
    <row r="99123" spans="1:12" x14ac:dyDescent="0.2">
      <c r="A99123">
        <v>8576170</v>
      </c>
      <c r="B99123" s="2">
        <v>40450.620138888888</v>
      </c>
      <c r="C99123">
        <v>1981</v>
      </c>
      <c r="D99123">
        <v>2996</v>
      </c>
      <c r="E99123">
        <v>13.3</v>
      </c>
      <c r="F99123" t="s">
        <v>2047</v>
      </c>
      <c r="G99123">
        <v>95299</v>
      </c>
      <c r="H99123" t="s">
        <v>2887</v>
      </c>
      <c r="I99123" t="s">
        <v>2101</v>
      </c>
      <c r="J99123">
        <v>33914</v>
      </c>
      <c r="K99123">
        <v>7542</v>
      </c>
      <c r="L99123" t="s">
        <v>2050</v>
      </c>
    </row>
    <row r="99124" spans="1:12" x14ac:dyDescent="0.2">
      <c r="A99124">
        <v>8576171</v>
      </c>
      <c r="B99124" s="2">
        <v>40450.620833333334</v>
      </c>
      <c r="C99124">
        <v>373</v>
      </c>
      <c r="D99124">
        <v>261</v>
      </c>
      <c r="E99124">
        <v>-50</v>
      </c>
      <c r="F99124" t="s">
        <v>2047</v>
      </c>
      <c r="G99124">
        <v>43293</v>
      </c>
      <c r="H99124" t="s">
        <v>2911</v>
      </c>
      <c r="I99124" t="s">
        <v>2056</v>
      </c>
      <c r="J99124">
        <v>46742</v>
      </c>
      <c r="K99124">
        <v>5499</v>
      </c>
      <c r="L99124" t="s">
        <v>2050</v>
      </c>
    </row>
    <row r="99125" spans="1:12" x14ac:dyDescent="0.2">
      <c r="A99125">
        <v>8576172</v>
      </c>
      <c r="B99125" s="2">
        <v>40450.620833333334</v>
      </c>
      <c r="C99125">
        <v>665</v>
      </c>
      <c r="D99125">
        <v>2798</v>
      </c>
      <c r="E99125">
        <v>6.37</v>
      </c>
      <c r="F99125" t="s">
        <v>2047</v>
      </c>
      <c r="G99125">
        <v>46878</v>
      </c>
      <c r="H99125" t="s">
        <v>2906</v>
      </c>
      <c r="I99125" t="s">
        <v>2119</v>
      </c>
      <c r="J99125">
        <v>44485</v>
      </c>
      <c r="K99125">
        <v>7210</v>
      </c>
      <c r="L99125" t="s">
        <v>2050</v>
      </c>
    </row>
    <row r="99126" spans="1:12" x14ac:dyDescent="0.2">
      <c r="A99126">
        <v>8576173</v>
      </c>
      <c r="B99126" s="2">
        <v>40450.620833333334</v>
      </c>
      <c r="C99126">
        <v>790</v>
      </c>
      <c r="D99126">
        <v>5123</v>
      </c>
      <c r="E99126">
        <v>-96</v>
      </c>
      <c r="F99126" t="s">
        <v>2047</v>
      </c>
      <c r="G99126">
        <v>59935</v>
      </c>
      <c r="H99126" t="s">
        <v>2924</v>
      </c>
      <c r="I99126" t="s">
        <v>2054</v>
      </c>
      <c r="J99126">
        <v>92040</v>
      </c>
      <c r="K99126">
        <v>5499</v>
      </c>
      <c r="L99126" t="s">
        <v>2050</v>
      </c>
    </row>
    <row r="99127" spans="1:12" x14ac:dyDescent="0.2">
      <c r="A99127">
        <v>8576174</v>
      </c>
      <c r="B99127" s="2">
        <v>40450.620833333334</v>
      </c>
      <c r="C99127">
        <v>1591</v>
      </c>
      <c r="D99127">
        <v>2056</v>
      </c>
      <c r="E99127">
        <v>15.48</v>
      </c>
      <c r="F99127" t="s">
        <v>2061</v>
      </c>
      <c r="G99127">
        <v>88998</v>
      </c>
      <c r="H99127" t="s">
        <v>2062</v>
      </c>
      <c r="I99127" t="s">
        <v>2050</v>
      </c>
      <c r="K99127">
        <v>4784</v>
      </c>
      <c r="L99127" t="s">
        <v>2050</v>
      </c>
    </row>
    <row r="99128" spans="1:12" x14ac:dyDescent="0.2">
      <c r="A99128">
        <v>8576175</v>
      </c>
      <c r="B99128" s="2">
        <v>40450.620833333334</v>
      </c>
      <c r="C99128">
        <v>1755</v>
      </c>
      <c r="D99128">
        <v>4126</v>
      </c>
      <c r="E99128">
        <v>160</v>
      </c>
      <c r="F99128" t="s">
        <v>2047</v>
      </c>
      <c r="G99128">
        <v>27092</v>
      </c>
      <c r="H99128" t="s">
        <v>2506</v>
      </c>
      <c r="I99128" t="s">
        <v>2482</v>
      </c>
      <c r="J99128">
        <v>84326</v>
      </c>
      <c r="K99128">
        <v>4829</v>
      </c>
      <c r="L99128" t="s">
        <v>2050</v>
      </c>
    </row>
    <row r="99129" spans="1:12" x14ac:dyDescent="0.2">
      <c r="A99129">
        <v>8576176</v>
      </c>
      <c r="B99129" s="2">
        <v>40450.621527777781</v>
      </c>
      <c r="C99129">
        <v>120</v>
      </c>
      <c r="D99129">
        <v>5813</v>
      </c>
      <c r="E99129">
        <v>89.05</v>
      </c>
      <c r="F99129" t="s">
        <v>2047</v>
      </c>
      <c r="G99129">
        <v>93875</v>
      </c>
      <c r="H99129" t="s">
        <v>2236</v>
      </c>
      <c r="I99129" t="s">
        <v>2076</v>
      </c>
      <c r="J99129">
        <v>53132</v>
      </c>
      <c r="K99129">
        <v>5300</v>
      </c>
      <c r="L99129" t="s">
        <v>2050</v>
      </c>
    </row>
    <row r="99130" spans="1:12" x14ac:dyDescent="0.2">
      <c r="A99130">
        <v>8576178</v>
      </c>
      <c r="B99130" s="2">
        <v>40450.621527777781</v>
      </c>
      <c r="C99130">
        <v>790</v>
      </c>
      <c r="D99130">
        <v>5123</v>
      </c>
      <c r="E99130">
        <v>57.32</v>
      </c>
      <c r="F99130" t="s">
        <v>2047</v>
      </c>
      <c r="G99130">
        <v>59935</v>
      </c>
      <c r="H99130" t="s">
        <v>2924</v>
      </c>
      <c r="I99130" t="s">
        <v>2054</v>
      </c>
      <c r="J99130">
        <v>92040</v>
      </c>
      <c r="K99130">
        <v>5499</v>
      </c>
      <c r="L99130" t="s">
        <v>2050</v>
      </c>
    </row>
    <row r="99131" spans="1:12" x14ac:dyDescent="0.2">
      <c r="A99131">
        <v>8576179</v>
      </c>
      <c r="B99131" s="2">
        <v>40450.621527777781</v>
      </c>
      <c r="C99131">
        <v>1198</v>
      </c>
      <c r="D99131">
        <v>2804</v>
      </c>
      <c r="E99131">
        <v>39.58</v>
      </c>
      <c r="F99131" t="s">
        <v>2061</v>
      </c>
      <c r="G99131">
        <v>41122</v>
      </c>
      <c r="H99131" t="s">
        <v>2062</v>
      </c>
      <c r="I99131" t="s">
        <v>2050</v>
      </c>
      <c r="K99131">
        <v>4784</v>
      </c>
      <c r="L99131" t="s">
        <v>2050</v>
      </c>
    </row>
    <row r="99132" spans="1:12" x14ac:dyDescent="0.2">
      <c r="A99132">
        <v>8576181</v>
      </c>
      <c r="B99132" s="2">
        <v>40450.621527777781</v>
      </c>
      <c r="C99132">
        <v>1937</v>
      </c>
      <c r="D99132">
        <v>3327</v>
      </c>
      <c r="E99132">
        <v>8.41</v>
      </c>
      <c r="F99132" t="s">
        <v>2047</v>
      </c>
      <c r="G99132">
        <v>50783</v>
      </c>
      <c r="H99132" t="s">
        <v>2878</v>
      </c>
      <c r="I99132" t="s">
        <v>2121</v>
      </c>
      <c r="J99132">
        <v>63366</v>
      </c>
      <c r="K99132">
        <v>5411</v>
      </c>
      <c r="L99132" t="s">
        <v>2050</v>
      </c>
    </row>
    <row r="99133" spans="1:12" x14ac:dyDescent="0.2">
      <c r="A99133">
        <v>8576182</v>
      </c>
      <c r="B99133" s="2">
        <v>40450.62222222222</v>
      </c>
      <c r="C99133">
        <v>73</v>
      </c>
      <c r="D99133">
        <v>4713</v>
      </c>
      <c r="E99133">
        <v>160</v>
      </c>
      <c r="F99133" t="s">
        <v>2047</v>
      </c>
      <c r="G99133">
        <v>27092</v>
      </c>
      <c r="H99133" t="s">
        <v>2733</v>
      </c>
      <c r="I99133" t="s">
        <v>2060</v>
      </c>
      <c r="J99133">
        <v>12550</v>
      </c>
      <c r="K99133">
        <v>4829</v>
      </c>
      <c r="L99133" t="s">
        <v>2050</v>
      </c>
    </row>
    <row r="99134" spans="1:12" x14ac:dyDescent="0.2">
      <c r="A99134">
        <v>8576184</v>
      </c>
      <c r="B99134" s="2">
        <v>40450.62222222222</v>
      </c>
      <c r="C99134">
        <v>667</v>
      </c>
      <c r="D99134">
        <v>5063</v>
      </c>
      <c r="E99134">
        <v>60</v>
      </c>
      <c r="F99134" t="s">
        <v>2047</v>
      </c>
      <c r="G99134">
        <v>27092</v>
      </c>
      <c r="H99134" t="s">
        <v>3952</v>
      </c>
      <c r="I99134" t="s">
        <v>2134</v>
      </c>
      <c r="J99134">
        <v>27831</v>
      </c>
      <c r="K99134">
        <v>4829</v>
      </c>
      <c r="L99134" t="s">
        <v>2050</v>
      </c>
    </row>
    <row r="99135" spans="1:12" x14ac:dyDescent="0.2">
      <c r="A99135">
        <v>8576185</v>
      </c>
      <c r="B99135" s="2">
        <v>40450.62222222222</v>
      </c>
      <c r="C99135">
        <v>790</v>
      </c>
      <c r="D99135">
        <v>3350</v>
      </c>
      <c r="E99135">
        <v>7.25</v>
      </c>
      <c r="F99135" t="s">
        <v>2047</v>
      </c>
      <c r="G99135">
        <v>60109</v>
      </c>
      <c r="H99135" t="s">
        <v>2924</v>
      </c>
      <c r="I99135" t="s">
        <v>2054</v>
      </c>
      <c r="J99135">
        <v>92040</v>
      </c>
      <c r="K99135">
        <v>5921</v>
      </c>
      <c r="L99135" t="s">
        <v>2050</v>
      </c>
    </row>
    <row r="99136" spans="1:12" x14ac:dyDescent="0.2">
      <c r="A99136">
        <v>8576186</v>
      </c>
      <c r="B99136" s="2">
        <v>40450.62222222222</v>
      </c>
      <c r="C99136">
        <v>988</v>
      </c>
      <c r="D99136">
        <v>3935</v>
      </c>
      <c r="E99136">
        <v>45.37</v>
      </c>
      <c r="F99136" t="s">
        <v>2047</v>
      </c>
      <c r="G99136">
        <v>14013</v>
      </c>
      <c r="H99136" t="s">
        <v>3925</v>
      </c>
      <c r="I99136" t="s">
        <v>2109</v>
      </c>
      <c r="J99136">
        <v>70056</v>
      </c>
      <c r="K99136">
        <v>5193</v>
      </c>
      <c r="L99136" t="s">
        <v>2050</v>
      </c>
    </row>
    <row r="99137" spans="1:12" x14ac:dyDescent="0.2">
      <c r="A99137">
        <v>8576187</v>
      </c>
      <c r="B99137" s="2">
        <v>40450.62222222222</v>
      </c>
      <c r="C99137">
        <v>1659</v>
      </c>
      <c r="D99137">
        <v>185</v>
      </c>
      <c r="E99137">
        <v>26.31</v>
      </c>
      <c r="F99137" t="s">
        <v>2061</v>
      </c>
      <c r="G99137">
        <v>16798</v>
      </c>
      <c r="H99137" t="s">
        <v>2062</v>
      </c>
      <c r="I99137" t="s">
        <v>2050</v>
      </c>
      <c r="K99137">
        <v>4121</v>
      </c>
      <c r="L99137" t="s">
        <v>2050</v>
      </c>
    </row>
    <row r="99138" spans="1:12" x14ac:dyDescent="0.2">
      <c r="A99138">
        <v>8576188</v>
      </c>
      <c r="B99138" s="2">
        <v>40450.622916666667</v>
      </c>
      <c r="C99138">
        <v>112</v>
      </c>
      <c r="D99138">
        <v>3470</v>
      </c>
      <c r="E99138">
        <v>76.989999999999995</v>
      </c>
      <c r="F99138" t="s">
        <v>2047</v>
      </c>
      <c r="G99138">
        <v>68042</v>
      </c>
      <c r="H99138" t="s">
        <v>3458</v>
      </c>
      <c r="I99138" t="s">
        <v>2060</v>
      </c>
      <c r="J99138">
        <v>13619</v>
      </c>
      <c r="K99138">
        <v>5310</v>
      </c>
      <c r="L99138" t="s">
        <v>2050</v>
      </c>
    </row>
    <row r="99139" spans="1:12" x14ac:dyDescent="0.2">
      <c r="A99139">
        <v>8576189</v>
      </c>
      <c r="B99139" s="2">
        <v>40450.622916666667</v>
      </c>
      <c r="C99139">
        <v>208</v>
      </c>
      <c r="D99139">
        <v>2426</v>
      </c>
      <c r="E99139">
        <v>60</v>
      </c>
      <c r="F99139" t="s">
        <v>2047</v>
      </c>
      <c r="G99139">
        <v>43293</v>
      </c>
      <c r="H99139" t="s">
        <v>2289</v>
      </c>
      <c r="I99139" t="s">
        <v>2086</v>
      </c>
      <c r="J99139">
        <v>98021</v>
      </c>
      <c r="K99139">
        <v>5499</v>
      </c>
      <c r="L99139" t="s">
        <v>2050</v>
      </c>
    </row>
    <row r="99140" spans="1:12" x14ac:dyDescent="0.2">
      <c r="A99140">
        <v>8576190</v>
      </c>
      <c r="B99140" s="2">
        <v>40450.622916666667</v>
      </c>
      <c r="C99140">
        <v>1243</v>
      </c>
      <c r="D99140">
        <v>3928</v>
      </c>
      <c r="E99140">
        <v>12.49</v>
      </c>
      <c r="F99140" t="s">
        <v>2047</v>
      </c>
      <c r="G99140">
        <v>75781</v>
      </c>
      <c r="H99140" t="s">
        <v>3348</v>
      </c>
      <c r="I99140" t="s">
        <v>2072</v>
      </c>
      <c r="J99140">
        <v>17113</v>
      </c>
      <c r="K99140">
        <v>5411</v>
      </c>
      <c r="L99140" t="s">
        <v>2050</v>
      </c>
    </row>
    <row r="99141" spans="1:12" x14ac:dyDescent="0.2">
      <c r="A99141">
        <v>8576191</v>
      </c>
      <c r="B99141" s="2">
        <v>40450.623611111114</v>
      </c>
      <c r="C99141">
        <v>32</v>
      </c>
      <c r="D99141">
        <v>3850</v>
      </c>
      <c r="E99141">
        <v>113.71</v>
      </c>
      <c r="F99141" t="s">
        <v>2047</v>
      </c>
      <c r="G99141">
        <v>90061</v>
      </c>
      <c r="H99141" t="s">
        <v>3341</v>
      </c>
      <c r="I99141" t="s">
        <v>2072</v>
      </c>
      <c r="J99141">
        <v>15601</v>
      </c>
      <c r="K99141">
        <v>5912</v>
      </c>
      <c r="L99141" t="s">
        <v>2050</v>
      </c>
    </row>
    <row r="99142" spans="1:12" x14ac:dyDescent="0.2">
      <c r="A99142">
        <v>8576193</v>
      </c>
      <c r="B99142" s="2">
        <v>40450.623611111114</v>
      </c>
      <c r="C99142">
        <v>782</v>
      </c>
      <c r="D99142">
        <v>3051</v>
      </c>
      <c r="E99142">
        <v>78</v>
      </c>
      <c r="F99142" t="s">
        <v>2047</v>
      </c>
      <c r="G99142">
        <v>43293</v>
      </c>
      <c r="H99142" t="s">
        <v>2874</v>
      </c>
      <c r="I99142" t="s">
        <v>2119</v>
      </c>
      <c r="J99142">
        <v>43512</v>
      </c>
      <c r="K99142">
        <v>5499</v>
      </c>
      <c r="L99142" t="s">
        <v>2050</v>
      </c>
    </row>
    <row r="99143" spans="1:12" x14ac:dyDescent="0.2">
      <c r="A99143">
        <v>8576195</v>
      </c>
      <c r="B99143" s="2">
        <v>40450.623611111114</v>
      </c>
      <c r="C99143">
        <v>1482</v>
      </c>
      <c r="D99143">
        <v>1254</v>
      </c>
      <c r="E99143">
        <v>117.32</v>
      </c>
      <c r="F99143" t="s">
        <v>2047</v>
      </c>
      <c r="G99143">
        <v>32175</v>
      </c>
      <c r="H99143" t="s">
        <v>3284</v>
      </c>
      <c r="I99143" t="s">
        <v>2078</v>
      </c>
      <c r="J99143">
        <v>30016</v>
      </c>
      <c r="K99143">
        <v>7538</v>
      </c>
      <c r="L99143" t="s">
        <v>2050</v>
      </c>
    </row>
    <row r="99144" spans="1:12" x14ac:dyDescent="0.2">
      <c r="A99144">
        <v>8576196</v>
      </c>
      <c r="B99144" s="2">
        <v>40450.623611111114</v>
      </c>
      <c r="C99144">
        <v>1500</v>
      </c>
      <c r="D99144">
        <v>5034</v>
      </c>
      <c r="E99144">
        <v>34.25</v>
      </c>
      <c r="F99144" t="s">
        <v>2061</v>
      </c>
      <c r="G99144">
        <v>23329</v>
      </c>
      <c r="H99144" t="s">
        <v>2062</v>
      </c>
      <c r="I99144" t="s">
        <v>2050</v>
      </c>
      <c r="K99144">
        <v>5193</v>
      </c>
      <c r="L99144" t="s">
        <v>2050</v>
      </c>
    </row>
    <row r="99145" spans="1:12" x14ac:dyDescent="0.2">
      <c r="A99145">
        <v>8576197</v>
      </c>
      <c r="B99145" s="2">
        <v>40450.623611111114</v>
      </c>
      <c r="C99145">
        <v>1749</v>
      </c>
      <c r="D99145">
        <v>229</v>
      </c>
      <c r="E99145">
        <v>36.450000000000003</v>
      </c>
      <c r="F99145" t="s">
        <v>2047</v>
      </c>
      <c r="G99145">
        <v>46474</v>
      </c>
      <c r="H99145" t="s">
        <v>2889</v>
      </c>
      <c r="I99145" t="s">
        <v>2123</v>
      </c>
      <c r="J99145">
        <v>48212</v>
      </c>
      <c r="K99145">
        <v>7538</v>
      </c>
      <c r="L99145" t="s">
        <v>2050</v>
      </c>
    </row>
    <row r="99146" spans="1:12" x14ac:dyDescent="0.2">
      <c r="A99146">
        <v>8576199</v>
      </c>
      <c r="B99146" s="2">
        <v>40450.624305555553</v>
      </c>
      <c r="C99146">
        <v>976</v>
      </c>
      <c r="D99146">
        <v>3455</v>
      </c>
      <c r="E99146">
        <v>2.0499999999999998</v>
      </c>
      <c r="F99146" t="s">
        <v>2047</v>
      </c>
      <c r="G99146">
        <v>14528</v>
      </c>
      <c r="H99146" t="s">
        <v>2900</v>
      </c>
      <c r="I99146" t="s">
        <v>2083</v>
      </c>
      <c r="J99146">
        <v>6854</v>
      </c>
      <c r="K99146">
        <v>5499</v>
      </c>
      <c r="L99146" t="s">
        <v>2050</v>
      </c>
    </row>
    <row r="99147" spans="1:12" x14ac:dyDescent="0.2">
      <c r="A99147">
        <v>8576200</v>
      </c>
      <c r="B99147" s="2">
        <v>40450.624305555553</v>
      </c>
      <c r="C99147">
        <v>1083</v>
      </c>
      <c r="D99147">
        <v>3710</v>
      </c>
      <c r="E99147">
        <v>7.68</v>
      </c>
      <c r="F99147" t="s">
        <v>2047</v>
      </c>
      <c r="G99147">
        <v>22662</v>
      </c>
      <c r="H99147" t="s">
        <v>2606</v>
      </c>
      <c r="I99147" t="s">
        <v>2107</v>
      </c>
      <c r="J99147">
        <v>41102</v>
      </c>
      <c r="K99147">
        <v>5921</v>
      </c>
      <c r="L99147" t="s">
        <v>2050</v>
      </c>
    </row>
    <row r="99148" spans="1:12" x14ac:dyDescent="0.2">
      <c r="A99148">
        <v>8576202</v>
      </c>
      <c r="B99148" s="2">
        <v>40450.624305555553</v>
      </c>
      <c r="C99148">
        <v>1676</v>
      </c>
      <c r="D99148">
        <v>134</v>
      </c>
      <c r="E99148">
        <v>65.099999999999994</v>
      </c>
      <c r="F99148" t="s">
        <v>2047</v>
      </c>
      <c r="G99148">
        <v>34490</v>
      </c>
      <c r="H99148" t="s">
        <v>2427</v>
      </c>
      <c r="I99148" t="s">
        <v>2121</v>
      </c>
      <c r="J99148">
        <v>64110</v>
      </c>
      <c r="K99148">
        <v>5719</v>
      </c>
      <c r="L99148" t="s">
        <v>2050</v>
      </c>
    </row>
    <row r="99149" spans="1:12" x14ac:dyDescent="0.2">
      <c r="A99149">
        <v>8576203</v>
      </c>
      <c r="B99149" s="2">
        <v>40450.625</v>
      </c>
      <c r="C99149">
        <v>90</v>
      </c>
      <c r="D99149">
        <v>1233</v>
      </c>
      <c r="E99149">
        <v>97.46</v>
      </c>
      <c r="F99149" t="s">
        <v>2047</v>
      </c>
      <c r="G99149">
        <v>80183</v>
      </c>
      <c r="H99149" t="s">
        <v>2645</v>
      </c>
      <c r="I99149" t="s">
        <v>2101</v>
      </c>
      <c r="J99149">
        <v>32926</v>
      </c>
      <c r="K99149">
        <v>5300</v>
      </c>
      <c r="L99149" t="s">
        <v>2050</v>
      </c>
    </row>
    <row r="99150" spans="1:12" x14ac:dyDescent="0.2">
      <c r="A99150">
        <v>8576205</v>
      </c>
      <c r="B99150" s="2">
        <v>40450.625</v>
      </c>
      <c r="C99150">
        <v>1302</v>
      </c>
      <c r="D99150">
        <v>5464</v>
      </c>
      <c r="E99150">
        <v>71.25</v>
      </c>
      <c r="F99150" t="s">
        <v>2047</v>
      </c>
      <c r="G99150">
        <v>38602</v>
      </c>
      <c r="H99150" t="s">
        <v>2914</v>
      </c>
      <c r="I99150" t="s">
        <v>2134</v>
      </c>
      <c r="J99150">
        <v>28645</v>
      </c>
      <c r="K99150">
        <v>5311</v>
      </c>
      <c r="L99150" t="s">
        <v>2050</v>
      </c>
    </row>
    <row r="99151" spans="1:12" x14ac:dyDescent="0.2">
      <c r="A99151">
        <v>8576206</v>
      </c>
      <c r="B99151" s="2">
        <v>40450.625694444447</v>
      </c>
      <c r="C99151">
        <v>514</v>
      </c>
      <c r="D99151">
        <v>1123</v>
      </c>
      <c r="E99151">
        <v>11.43</v>
      </c>
      <c r="F99151" t="s">
        <v>2047</v>
      </c>
      <c r="G99151">
        <v>92582</v>
      </c>
      <c r="H99151" t="s">
        <v>2560</v>
      </c>
      <c r="I99151" t="s">
        <v>2101</v>
      </c>
      <c r="J99151">
        <v>32901</v>
      </c>
      <c r="K99151">
        <v>5411</v>
      </c>
      <c r="L99151" t="s">
        <v>2050</v>
      </c>
    </row>
    <row r="99152" spans="1:12" x14ac:dyDescent="0.2">
      <c r="A99152">
        <v>8576207</v>
      </c>
      <c r="B99152" s="2">
        <v>40450.625694444447</v>
      </c>
      <c r="C99152">
        <v>909</v>
      </c>
      <c r="D99152">
        <v>2583</v>
      </c>
      <c r="E99152">
        <v>74</v>
      </c>
      <c r="F99152" t="s">
        <v>2047</v>
      </c>
      <c r="G99152">
        <v>56431</v>
      </c>
      <c r="H99152" t="s">
        <v>2396</v>
      </c>
      <c r="I99152" t="s">
        <v>2086</v>
      </c>
      <c r="J99152">
        <v>98516</v>
      </c>
      <c r="K99152">
        <v>5541</v>
      </c>
      <c r="L99152" t="s">
        <v>2050</v>
      </c>
    </row>
    <row r="99153" spans="1:12" x14ac:dyDescent="0.2">
      <c r="A99153">
        <v>8576209</v>
      </c>
      <c r="B99153" s="2">
        <v>40450.625694444447</v>
      </c>
      <c r="C99153">
        <v>1540</v>
      </c>
      <c r="D99153">
        <v>5562</v>
      </c>
      <c r="E99153">
        <v>30.73</v>
      </c>
      <c r="F99153" t="s">
        <v>2047</v>
      </c>
      <c r="G99153">
        <v>22204</v>
      </c>
      <c r="H99153" t="s">
        <v>2469</v>
      </c>
      <c r="I99153" t="s">
        <v>2119</v>
      </c>
      <c r="J99153">
        <v>45014</v>
      </c>
      <c r="K99153">
        <v>5541</v>
      </c>
      <c r="L99153" t="s">
        <v>2050</v>
      </c>
    </row>
    <row r="99154" spans="1:12" x14ac:dyDescent="0.2">
      <c r="A99154">
        <v>8576210</v>
      </c>
      <c r="B99154" s="2">
        <v>40450.625694444447</v>
      </c>
      <c r="C99154">
        <v>1546</v>
      </c>
      <c r="D99154">
        <v>245</v>
      </c>
      <c r="E99154">
        <v>9.6300000000000008</v>
      </c>
      <c r="F99154" t="s">
        <v>2047</v>
      </c>
      <c r="G99154">
        <v>92645</v>
      </c>
      <c r="H99154" t="s">
        <v>2634</v>
      </c>
      <c r="I99154" t="s">
        <v>2314</v>
      </c>
      <c r="J99154">
        <v>3263</v>
      </c>
      <c r="K99154">
        <v>5411</v>
      </c>
      <c r="L99154" t="s">
        <v>2050</v>
      </c>
    </row>
    <row r="99155" spans="1:12" x14ac:dyDescent="0.2">
      <c r="A99155">
        <v>8576211</v>
      </c>
      <c r="B99155" s="2">
        <v>40450.625694444447</v>
      </c>
      <c r="C99155">
        <v>1636</v>
      </c>
      <c r="D99155">
        <v>3390</v>
      </c>
      <c r="E99155">
        <v>-85</v>
      </c>
      <c r="F99155" t="s">
        <v>2047</v>
      </c>
      <c r="G99155">
        <v>22204</v>
      </c>
      <c r="H99155" t="s">
        <v>2427</v>
      </c>
      <c r="I99155" t="s">
        <v>2121</v>
      </c>
      <c r="J99155">
        <v>64124</v>
      </c>
      <c r="K99155">
        <v>5541</v>
      </c>
      <c r="L99155" t="s">
        <v>2050</v>
      </c>
    </row>
    <row r="99156" spans="1:12" x14ac:dyDescent="0.2">
      <c r="A99156">
        <v>8576212</v>
      </c>
      <c r="B99156" s="2">
        <v>40450.626388888886</v>
      </c>
      <c r="C99156">
        <v>164</v>
      </c>
      <c r="D99156">
        <v>3210</v>
      </c>
      <c r="E99156">
        <v>3.18</v>
      </c>
      <c r="F99156" t="s">
        <v>2047</v>
      </c>
      <c r="G99156">
        <v>55019</v>
      </c>
      <c r="H99156" t="s">
        <v>3263</v>
      </c>
      <c r="I99156" t="s">
        <v>2119</v>
      </c>
      <c r="J99156">
        <v>45833</v>
      </c>
      <c r="K99156">
        <v>5310</v>
      </c>
      <c r="L99156" t="s">
        <v>2050</v>
      </c>
    </row>
    <row r="99157" spans="1:12" x14ac:dyDescent="0.2">
      <c r="A99157">
        <v>8576213</v>
      </c>
      <c r="B99157" s="2">
        <v>40450.627083333333</v>
      </c>
      <c r="C99157">
        <v>379</v>
      </c>
      <c r="D99157">
        <v>3881</v>
      </c>
      <c r="E99157">
        <v>27.85</v>
      </c>
      <c r="F99157" t="s">
        <v>2047</v>
      </c>
      <c r="G99157">
        <v>69956</v>
      </c>
      <c r="H99157" t="s">
        <v>2079</v>
      </c>
      <c r="I99157" t="s">
        <v>2080</v>
      </c>
      <c r="J99157">
        <v>36695</v>
      </c>
      <c r="K99157">
        <v>5310</v>
      </c>
      <c r="L99157" t="s">
        <v>2050</v>
      </c>
    </row>
    <row r="99158" spans="1:12" x14ac:dyDescent="0.2">
      <c r="A99158">
        <v>8576214</v>
      </c>
      <c r="B99158" s="2">
        <v>40450.627083333333</v>
      </c>
      <c r="C99158">
        <v>652</v>
      </c>
      <c r="D99158">
        <v>2502</v>
      </c>
      <c r="E99158">
        <v>11.65</v>
      </c>
      <c r="F99158" t="s">
        <v>2047</v>
      </c>
      <c r="G99158">
        <v>69216</v>
      </c>
      <c r="H99158" t="s">
        <v>2082</v>
      </c>
      <c r="I99158" t="s">
        <v>2083</v>
      </c>
      <c r="J99158">
        <v>6108</v>
      </c>
      <c r="K99158">
        <v>5921</v>
      </c>
      <c r="L99158" t="s">
        <v>2050</v>
      </c>
    </row>
    <row r="99159" spans="1:12" x14ac:dyDescent="0.2">
      <c r="A99159">
        <v>8576215</v>
      </c>
      <c r="B99159" s="2">
        <v>40450.627083333333</v>
      </c>
      <c r="C99159">
        <v>1094</v>
      </c>
      <c r="D99159">
        <v>3755</v>
      </c>
      <c r="E99159">
        <v>17.97</v>
      </c>
      <c r="F99159" t="s">
        <v>2047</v>
      </c>
      <c r="G99159">
        <v>24504</v>
      </c>
      <c r="H99159" t="s">
        <v>3345</v>
      </c>
      <c r="I99159" t="s">
        <v>2123</v>
      </c>
      <c r="J99159">
        <v>49769</v>
      </c>
      <c r="K99159">
        <v>4214</v>
      </c>
      <c r="L99159" t="s">
        <v>2050</v>
      </c>
    </row>
    <row r="99160" spans="1:12" x14ac:dyDescent="0.2">
      <c r="A99160">
        <v>8576219</v>
      </c>
      <c r="B99160" s="2">
        <v>40450.62777777778</v>
      </c>
      <c r="C99160">
        <v>1453</v>
      </c>
      <c r="D99160">
        <v>234</v>
      </c>
      <c r="E99160">
        <v>-91</v>
      </c>
      <c r="F99160" t="s">
        <v>2047</v>
      </c>
      <c r="G99160">
        <v>59935</v>
      </c>
      <c r="H99160" t="s">
        <v>2776</v>
      </c>
      <c r="I99160" t="s">
        <v>2080</v>
      </c>
      <c r="J99160">
        <v>35580</v>
      </c>
      <c r="K99160">
        <v>5499</v>
      </c>
      <c r="L99160" t="s">
        <v>2050</v>
      </c>
    </row>
    <row r="99161" spans="1:12" x14ac:dyDescent="0.2">
      <c r="A99161">
        <v>8576220</v>
      </c>
      <c r="B99161" s="2">
        <v>40450.628472222219</v>
      </c>
      <c r="C99161">
        <v>153</v>
      </c>
      <c r="D99161">
        <v>107</v>
      </c>
      <c r="E99161">
        <v>31.35</v>
      </c>
      <c r="F99161" t="s">
        <v>2047</v>
      </c>
      <c r="G99161">
        <v>33526</v>
      </c>
      <c r="H99161" t="s">
        <v>4180</v>
      </c>
      <c r="I99161" t="s">
        <v>2104</v>
      </c>
      <c r="J99161">
        <v>86004</v>
      </c>
      <c r="K99161">
        <v>5814</v>
      </c>
      <c r="L99161" t="s">
        <v>2050</v>
      </c>
    </row>
    <row r="99162" spans="1:12" x14ac:dyDescent="0.2">
      <c r="A99162">
        <v>8576221</v>
      </c>
      <c r="B99162" s="2">
        <v>40450.628472222219</v>
      </c>
      <c r="C99162">
        <v>408</v>
      </c>
      <c r="D99162">
        <v>2515</v>
      </c>
      <c r="E99162">
        <v>6.79</v>
      </c>
      <c r="F99162" t="s">
        <v>2047</v>
      </c>
      <c r="G99162">
        <v>81833</v>
      </c>
      <c r="H99162" t="s">
        <v>2302</v>
      </c>
      <c r="I99162" t="s">
        <v>2076</v>
      </c>
      <c r="J99162">
        <v>54812</v>
      </c>
      <c r="K99162">
        <v>5912</v>
      </c>
      <c r="L99162" t="s">
        <v>2050</v>
      </c>
    </row>
    <row r="99163" spans="1:12" x14ac:dyDescent="0.2">
      <c r="A99163">
        <v>8576222</v>
      </c>
      <c r="B99163" s="2">
        <v>40450.628472222219</v>
      </c>
      <c r="C99163">
        <v>1563</v>
      </c>
      <c r="D99163">
        <v>5125</v>
      </c>
      <c r="E99163">
        <v>65.25</v>
      </c>
      <c r="F99163" t="s">
        <v>2047</v>
      </c>
      <c r="G99163">
        <v>63909</v>
      </c>
      <c r="H99163" t="s">
        <v>5406</v>
      </c>
      <c r="I99163" t="s">
        <v>2134</v>
      </c>
      <c r="J99163">
        <v>27882</v>
      </c>
      <c r="K99163">
        <v>5912</v>
      </c>
      <c r="L99163" t="s">
        <v>2050</v>
      </c>
    </row>
    <row r="99164" spans="1:12" x14ac:dyDescent="0.2">
      <c r="A99164">
        <v>8576223</v>
      </c>
      <c r="B99164" s="2">
        <v>40450.628472222219</v>
      </c>
      <c r="C99164">
        <v>1758</v>
      </c>
      <c r="D99164">
        <v>2154</v>
      </c>
      <c r="E99164">
        <v>0.15</v>
      </c>
      <c r="F99164" t="s">
        <v>2047</v>
      </c>
      <c r="G99164">
        <v>14528</v>
      </c>
      <c r="H99164" t="s">
        <v>2753</v>
      </c>
      <c r="I99164" t="s">
        <v>2268</v>
      </c>
      <c r="J99164">
        <v>39301</v>
      </c>
      <c r="K99164">
        <v>5499</v>
      </c>
      <c r="L99164" t="s">
        <v>2050</v>
      </c>
    </row>
    <row r="99165" spans="1:12" x14ac:dyDescent="0.2">
      <c r="A99165">
        <v>8576224</v>
      </c>
      <c r="B99165" s="2">
        <v>40450.629166666666</v>
      </c>
      <c r="C99165">
        <v>598</v>
      </c>
      <c r="D99165">
        <v>2040</v>
      </c>
      <c r="E99165">
        <v>42.39</v>
      </c>
      <c r="F99165" t="s">
        <v>2047</v>
      </c>
      <c r="G99165">
        <v>13523</v>
      </c>
      <c r="H99165" t="s">
        <v>4332</v>
      </c>
      <c r="I99165" t="s">
        <v>2314</v>
      </c>
      <c r="J99165">
        <v>3755</v>
      </c>
      <c r="K99165">
        <v>5310</v>
      </c>
      <c r="L99165" t="s">
        <v>2050</v>
      </c>
    </row>
    <row r="99166" spans="1:12" x14ac:dyDescent="0.2">
      <c r="A99166">
        <v>8576226</v>
      </c>
      <c r="B99166" s="2">
        <v>40450.629166666666</v>
      </c>
      <c r="C99166">
        <v>909</v>
      </c>
      <c r="D99166">
        <v>2583</v>
      </c>
      <c r="E99166">
        <v>-74</v>
      </c>
      <c r="F99166" t="s">
        <v>2047</v>
      </c>
      <c r="G99166">
        <v>56431</v>
      </c>
      <c r="H99166" t="s">
        <v>2396</v>
      </c>
      <c r="I99166" t="s">
        <v>2086</v>
      </c>
      <c r="J99166">
        <v>98516</v>
      </c>
      <c r="K99166">
        <v>5541</v>
      </c>
      <c r="L99166" t="s">
        <v>2050</v>
      </c>
    </row>
    <row r="99167" spans="1:12" x14ac:dyDescent="0.2">
      <c r="A99167">
        <v>8576227</v>
      </c>
      <c r="B99167" s="2">
        <v>40450.629166666666</v>
      </c>
      <c r="C99167">
        <v>1475</v>
      </c>
      <c r="D99167">
        <v>3746</v>
      </c>
      <c r="E99167">
        <v>-78</v>
      </c>
      <c r="F99167" t="s">
        <v>2047</v>
      </c>
      <c r="G99167">
        <v>59935</v>
      </c>
      <c r="H99167" t="s">
        <v>2870</v>
      </c>
      <c r="I99167" t="s">
        <v>2068</v>
      </c>
      <c r="J99167">
        <v>96706</v>
      </c>
      <c r="K99167">
        <v>5499</v>
      </c>
      <c r="L99167" t="s">
        <v>2050</v>
      </c>
    </row>
    <row r="99168" spans="1:12" x14ac:dyDescent="0.2">
      <c r="A99168">
        <v>8576229</v>
      </c>
      <c r="B99168" s="2">
        <v>40450.629861111112</v>
      </c>
      <c r="C99168">
        <v>100</v>
      </c>
      <c r="D99168">
        <v>2571</v>
      </c>
      <c r="E99168">
        <v>288</v>
      </c>
      <c r="F99168" t="s">
        <v>2047</v>
      </c>
      <c r="G99168">
        <v>71883</v>
      </c>
      <c r="H99168" t="s">
        <v>2120</v>
      </c>
      <c r="I99168" t="s">
        <v>2121</v>
      </c>
      <c r="J99168">
        <v>63122</v>
      </c>
      <c r="K99168">
        <v>3405</v>
      </c>
      <c r="L99168" t="s">
        <v>2050</v>
      </c>
    </row>
    <row r="99169" spans="1:12" x14ac:dyDescent="0.2">
      <c r="A99169">
        <v>8576230</v>
      </c>
      <c r="B99169" s="2">
        <v>40450.629861111112</v>
      </c>
      <c r="C99169">
        <v>275</v>
      </c>
      <c r="D99169">
        <v>3911</v>
      </c>
      <c r="E99169">
        <v>106.36</v>
      </c>
      <c r="F99169" t="s">
        <v>2047</v>
      </c>
      <c r="G99169">
        <v>50783</v>
      </c>
      <c r="H99169" t="s">
        <v>3051</v>
      </c>
      <c r="I99169" t="s">
        <v>2065</v>
      </c>
      <c r="J99169">
        <v>77586</v>
      </c>
      <c r="K99169">
        <v>5411</v>
      </c>
      <c r="L99169" t="s">
        <v>2050</v>
      </c>
    </row>
    <row r="99170" spans="1:12" x14ac:dyDescent="0.2">
      <c r="A99170">
        <v>8576231</v>
      </c>
      <c r="B99170" s="2">
        <v>40450.629861111112</v>
      </c>
      <c r="C99170">
        <v>476</v>
      </c>
      <c r="D99170">
        <v>1070</v>
      </c>
      <c r="E99170">
        <v>-86</v>
      </c>
      <c r="F99170" t="s">
        <v>2047</v>
      </c>
      <c r="G99170">
        <v>22204</v>
      </c>
      <c r="H99170" t="s">
        <v>2907</v>
      </c>
      <c r="I99170" t="s">
        <v>2072</v>
      </c>
      <c r="J99170">
        <v>18011</v>
      </c>
      <c r="K99170">
        <v>5541</v>
      </c>
      <c r="L99170" t="s">
        <v>2050</v>
      </c>
    </row>
    <row r="99171" spans="1:12" x14ac:dyDescent="0.2">
      <c r="A99171">
        <v>8576234</v>
      </c>
      <c r="B99171" s="2">
        <v>40450.630555555559</v>
      </c>
      <c r="C99171">
        <v>459</v>
      </c>
      <c r="D99171">
        <v>5827</v>
      </c>
      <c r="E99171">
        <v>29.15</v>
      </c>
      <c r="F99171" t="s">
        <v>2047</v>
      </c>
      <c r="G99171">
        <v>48919</v>
      </c>
      <c r="H99171" t="s">
        <v>3975</v>
      </c>
      <c r="I99171" t="s">
        <v>2157</v>
      </c>
      <c r="J99171">
        <v>29824</v>
      </c>
      <c r="K99171">
        <v>5311</v>
      </c>
      <c r="L99171" t="s">
        <v>2050</v>
      </c>
    </row>
    <row r="99172" spans="1:12" x14ac:dyDescent="0.2">
      <c r="A99172">
        <v>8576235</v>
      </c>
      <c r="B99172" s="2">
        <v>40450.630555555559</v>
      </c>
      <c r="C99172">
        <v>1018</v>
      </c>
      <c r="D99172">
        <v>3022</v>
      </c>
      <c r="E99172">
        <v>19.37</v>
      </c>
      <c r="F99172" t="s">
        <v>2047</v>
      </c>
      <c r="G99172">
        <v>80575</v>
      </c>
      <c r="H99172" t="s">
        <v>2120</v>
      </c>
      <c r="I99172" t="s">
        <v>2121</v>
      </c>
      <c r="J99172">
        <v>63124</v>
      </c>
      <c r="K99172">
        <v>5813</v>
      </c>
      <c r="L99172" t="s">
        <v>2050</v>
      </c>
    </row>
    <row r="99173" spans="1:12" x14ac:dyDescent="0.2">
      <c r="A99173">
        <v>8576236</v>
      </c>
      <c r="B99173" s="2">
        <v>40450.630555555559</v>
      </c>
      <c r="C99173">
        <v>1498</v>
      </c>
      <c r="D99173">
        <v>2232</v>
      </c>
      <c r="E99173">
        <v>58.22</v>
      </c>
      <c r="F99173" t="s">
        <v>2047</v>
      </c>
      <c r="G99173">
        <v>81833</v>
      </c>
      <c r="H99173" t="s">
        <v>2614</v>
      </c>
      <c r="I99173" t="s">
        <v>2093</v>
      </c>
      <c r="J99173">
        <v>8094</v>
      </c>
      <c r="K99173">
        <v>5912</v>
      </c>
      <c r="L99173" t="s">
        <v>2050</v>
      </c>
    </row>
    <row r="99174" spans="1:12" x14ac:dyDescent="0.2">
      <c r="A99174">
        <v>8576237</v>
      </c>
      <c r="B99174" s="2">
        <v>40450.630555555559</v>
      </c>
      <c r="C99174">
        <v>1540</v>
      </c>
      <c r="D99174">
        <v>5562</v>
      </c>
      <c r="E99174">
        <v>-62</v>
      </c>
      <c r="F99174" t="s">
        <v>2047</v>
      </c>
      <c r="G99174">
        <v>22204</v>
      </c>
      <c r="H99174" t="s">
        <v>2469</v>
      </c>
      <c r="I99174" t="s">
        <v>2119</v>
      </c>
      <c r="J99174">
        <v>45014</v>
      </c>
      <c r="K99174">
        <v>5541</v>
      </c>
      <c r="L99174" t="s">
        <v>2050</v>
      </c>
    </row>
    <row r="99175" spans="1:12" x14ac:dyDescent="0.2">
      <c r="A99175">
        <v>8576238</v>
      </c>
      <c r="B99175" s="2">
        <v>40450.631249999999</v>
      </c>
      <c r="C99175">
        <v>1453</v>
      </c>
      <c r="D99175">
        <v>234</v>
      </c>
      <c r="E99175">
        <v>47.63</v>
      </c>
      <c r="F99175" t="s">
        <v>2047</v>
      </c>
      <c r="G99175">
        <v>59935</v>
      </c>
      <c r="H99175" t="s">
        <v>2776</v>
      </c>
      <c r="I99175" t="s">
        <v>2080</v>
      </c>
      <c r="J99175">
        <v>35580</v>
      </c>
      <c r="K99175">
        <v>5499</v>
      </c>
      <c r="L99175" t="s">
        <v>2050</v>
      </c>
    </row>
    <row r="99176" spans="1:12" x14ac:dyDescent="0.2">
      <c r="A99176">
        <v>8576239</v>
      </c>
      <c r="B99176" s="2">
        <v>40450.631944444445</v>
      </c>
      <c r="C99176">
        <v>738</v>
      </c>
      <c r="D99176">
        <v>204</v>
      </c>
      <c r="E99176">
        <v>21.06</v>
      </c>
      <c r="F99176" t="s">
        <v>2047</v>
      </c>
      <c r="G99176">
        <v>24504</v>
      </c>
      <c r="H99176" t="s">
        <v>5047</v>
      </c>
      <c r="I99176" t="s">
        <v>2091</v>
      </c>
      <c r="J99176">
        <v>80517</v>
      </c>
      <c r="K99176">
        <v>4214</v>
      </c>
      <c r="L99176" t="s">
        <v>2050</v>
      </c>
    </row>
    <row r="99177" spans="1:12" x14ac:dyDescent="0.2">
      <c r="A99177">
        <v>8576240</v>
      </c>
      <c r="B99177" s="2">
        <v>40450.631944444445</v>
      </c>
      <c r="C99177">
        <v>988</v>
      </c>
      <c r="D99177">
        <v>3935</v>
      </c>
      <c r="E99177">
        <v>65.09</v>
      </c>
      <c r="F99177" t="s">
        <v>2047</v>
      </c>
      <c r="G99177">
        <v>76589</v>
      </c>
      <c r="H99177" t="s">
        <v>3925</v>
      </c>
      <c r="I99177" t="s">
        <v>2109</v>
      </c>
      <c r="J99177">
        <v>70056</v>
      </c>
      <c r="K99177">
        <v>7538</v>
      </c>
      <c r="L99177" t="s">
        <v>2050</v>
      </c>
    </row>
    <row r="99178" spans="1:12" x14ac:dyDescent="0.2">
      <c r="A99178">
        <v>8576241</v>
      </c>
      <c r="B99178" s="2">
        <v>40450.631944444445</v>
      </c>
      <c r="C99178">
        <v>1155</v>
      </c>
      <c r="D99178">
        <v>2997</v>
      </c>
      <c r="E99178">
        <v>22.11</v>
      </c>
      <c r="F99178" t="s">
        <v>2047</v>
      </c>
      <c r="G99178">
        <v>27285</v>
      </c>
      <c r="H99178" t="s">
        <v>3024</v>
      </c>
      <c r="I99178" t="s">
        <v>2104</v>
      </c>
      <c r="J99178">
        <v>85648</v>
      </c>
      <c r="K99178">
        <v>7230</v>
      </c>
      <c r="L99178" t="s">
        <v>2050</v>
      </c>
    </row>
    <row r="99179" spans="1:12" x14ac:dyDescent="0.2">
      <c r="A99179">
        <v>8576242</v>
      </c>
      <c r="B99179" s="2">
        <v>40450.631944444445</v>
      </c>
      <c r="C99179">
        <v>1453</v>
      </c>
      <c r="D99179">
        <v>234</v>
      </c>
      <c r="E99179">
        <v>91</v>
      </c>
      <c r="F99179" t="s">
        <v>2047</v>
      </c>
      <c r="G99179">
        <v>59935</v>
      </c>
      <c r="H99179" t="s">
        <v>2776</v>
      </c>
      <c r="I99179" t="s">
        <v>2080</v>
      </c>
      <c r="J99179">
        <v>35580</v>
      </c>
      <c r="K99179">
        <v>5499</v>
      </c>
      <c r="L99179" t="s">
        <v>2050</v>
      </c>
    </row>
    <row r="99180" spans="1:12" x14ac:dyDescent="0.2">
      <c r="A99180">
        <v>8576243</v>
      </c>
      <c r="B99180" s="2">
        <v>40450.632638888892</v>
      </c>
      <c r="C99180">
        <v>200</v>
      </c>
      <c r="D99180">
        <v>2875</v>
      </c>
      <c r="E99180">
        <v>37.94</v>
      </c>
      <c r="F99180" t="s">
        <v>2047</v>
      </c>
      <c r="G99180">
        <v>89069</v>
      </c>
      <c r="H99180" t="s">
        <v>2399</v>
      </c>
      <c r="I99180" t="s">
        <v>2259</v>
      </c>
      <c r="J99180">
        <v>25701</v>
      </c>
      <c r="K99180">
        <v>5251</v>
      </c>
      <c r="L99180" t="s">
        <v>2050</v>
      </c>
    </row>
    <row r="99181" spans="1:12" x14ac:dyDescent="0.2">
      <c r="A99181">
        <v>8576244</v>
      </c>
      <c r="B99181" s="2">
        <v>40450.632638888892</v>
      </c>
      <c r="C99181">
        <v>1024</v>
      </c>
      <c r="D99181">
        <v>1006</v>
      </c>
      <c r="E99181">
        <v>25.56</v>
      </c>
      <c r="F99181" t="s">
        <v>2047</v>
      </c>
      <c r="G99181">
        <v>83480</v>
      </c>
      <c r="H99181" t="s">
        <v>2421</v>
      </c>
      <c r="I99181" t="s">
        <v>2126</v>
      </c>
      <c r="J99181">
        <v>67002</v>
      </c>
      <c r="K99181">
        <v>9402</v>
      </c>
      <c r="L99181" t="s">
        <v>2050</v>
      </c>
    </row>
    <row r="99182" spans="1:12" x14ac:dyDescent="0.2">
      <c r="A99182">
        <v>8576245</v>
      </c>
      <c r="B99182" s="2">
        <v>40450.632638888892</v>
      </c>
      <c r="C99182">
        <v>1176</v>
      </c>
      <c r="D99182">
        <v>5003</v>
      </c>
      <c r="E99182">
        <v>28.65</v>
      </c>
      <c r="F99182" t="s">
        <v>2061</v>
      </c>
      <c r="G99182">
        <v>39021</v>
      </c>
      <c r="H99182" t="s">
        <v>2062</v>
      </c>
      <c r="I99182" t="s">
        <v>2050</v>
      </c>
      <c r="K99182">
        <v>4784</v>
      </c>
      <c r="L99182" t="s">
        <v>2050</v>
      </c>
    </row>
    <row r="99183" spans="1:12" x14ac:dyDescent="0.2">
      <c r="A99183">
        <v>8576246</v>
      </c>
      <c r="B99183" s="2">
        <v>40450.632638888892</v>
      </c>
      <c r="C99183">
        <v>1385</v>
      </c>
      <c r="D99183">
        <v>5568</v>
      </c>
      <c r="E99183">
        <v>80</v>
      </c>
      <c r="F99183" t="s">
        <v>2047</v>
      </c>
      <c r="G99183">
        <v>27092</v>
      </c>
      <c r="H99183" t="s">
        <v>2212</v>
      </c>
      <c r="I99183" t="s">
        <v>2161</v>
      </c>
      <c r="J99183">
        <v>55427</v>
      </c>
      <c r="K99183">
        <v>4829</v>
      </c>
      <c r="L99183" t="s">
        <v>2050</v>
      </c>
    </row>
    <row r="99184" spans="1:12" x14ac:dyDescent="0.2">
      <c r="A99184">
        <v>8576247</v>
      </c>
      <c r="B99184" s="2">
        <v>40450.633333333331</v>
      </c>
      <c r="C99184">
        <v>112</v>
      </c>
      <c r="D99184">
        <v>4339</v>
      </c>
      <c r="E99184">
        <v>1.17</v>
      </c>
      <c r="F99184" t="s">
        <v>2047</v>
      </c>
      <c r="G99184">
        <v>86438</v>
      </c>
      <c r="H99184" t="s">
        <v>3458</v>
      </c>
      <c r="I99184" t="s">
        <v>2060</v>
      </c>
      <c r="J99184">
        <v>13619</v>
      </c>
      <c r="K99184">
        <v>5499</v>
      </c>
      <c r="L99184" t="s">
        <v>2050</v>
      </c>
    </row>
    <row r="99185" spans="1:12" x14ac:dyDescent="0.2">
      <c r="A99185">
        <v>8576248</v>
      </c>
      <c r="B99185" s="2">
        <v>40450.633333333331</v>
      </c>
      <c r="C99185">
        <v>286</v>
      </c>
      <c r="D99185">
        <v>4782</v>
      </c>
      <c r="E99185">
        <v>92.24</v>
      </c>
      <c r="F99185" t="s">
        <v>2047</v>
      </c>
      <c r="G99185">
        <v>79410</v>
      </c>
      <c r="H99185" t="s">
        <v>5793</v>
      </c>
      <c r="I99185" t="s">
        <v>2268</v>
      </c>
      <c r="J99185">
        <v>39451</v>
      </c>
      <c r="K99185">
        <v>5300</v>
      </c>
      <c r="L99185" t="s">
        <v>2050</v>
      </c>
    </row>
    <row r="99186" spans="1:12" x14ac:dyDescent="0.2">
      <c r="A99186">
        <v>8576249</v>
      </c>
      <c r="B99186" s="2">
        <v>40450.633333333331</v>
      </c>
      <c r="C99186">
        <v>472</v>
      </c>
      <c r="D99186">
        <v>4307</v>
      </c>
      <c r="E99186">
        <v>74.489999999999995</v>
      </c>
      <c r="F99186" t="s">
        <v>2047</v>
      </c>
      <c r="G99186">
        <v>59877</v>
      </c>
      <c r="H99186" t="s">
        <v>2394</v>
      </c>
      <c r="I99186" t="s">
        <v>2113</v>
      </c>
      <c r="J99186">
        <v>60073</v>
      </c>
      <c r="K99186">
        <v>7538</v>
      </c>
      <c r="L99186" t="s">
        <v>2050</v>
      </c>
    </row>
    <row r="99187" spans="1:12" x14ac:dyDescent="0.2">
      <c r="A99187">
        <v>8576250</v>
      </c>
      <c r="B99187" s="2">
        <v>40450.633333333331</v>
      </c>
      <c r="C99187">
        <v>476</v>
      </c>
      <c r="D99187">
        <v>1070</v>
      </c>
      <c r="E99187">
        <v>79.06</v>
      </c>
      <c r="F99187" t="s">
        <v>2047</v>
      </c>
      <c r="G99187">
        <v>22204</v>
      </c>
      <c r="H99187" t="s">
        <v>2907</v>
      </c>
      <c r="I99187" t="s">
        <v>2072</v>
      </c>
      <c r="J99187">
        <v>18011</v>
      </c>
      <c r="K99187">
        <v>5541</v>
      </c>
      <c r="L99187" t="s">
        <v>2050</v>
      </c>
    </row>
    <row r="99188" spans="1:12" x14ac:dyDescent="0.2">
      <c r="A99188">
        <v>8576251</v>
      </c>
      <c r="B99188" s="2">
        <v>40450.633333333331</v>
      </c>
      <c r="C99188">
        <v>772</v>
      </c>
      <c r="D99188">
        <v>3678</v>
      </c>
      <c r="E99188">
        <v>15.18</v>
      </c>
      <c r="F99188" t="s">
        <v>2047</v>
      </c>
      <c r="G99188">
        <v>43914</v>
      </c>
      <c r="H99188" t="s">
        <v>2416</v>
      </c>
      <c r="I99188" t="s">
        <v>2214</v>
      </c>
      <c r="J99188">
        <v>97080</v>
      </c>
      <c r="K99188">
        <v>7542</v>
      </c>
      <c r="L99188" t="s">
        <v>2050</v>
      </c>
    </row>
    <row r="99189" spans="1:12" x14ac:dyDescent="0.2">
      <c r="A99189">
        <v>8576252</v>
      </c>
      <c r="B99189" s="2">
        <v>40450.633333333331</v>
      </c>
      <c r="C99189">
        <v>1439</v>
      </c>
      <c r="D99189">
        <v>235</v>
      </c>
      <c r="E99189">
        <v>100</v>
      </c>
      <c r="F99189" t="s">
        <v>2047</v>
      </c>
      <c r="G99189">
        <v>27092</v>
      </c>
      <c r="H99189" t="s">
        <v>2630</v>
      </c>
      <c r="I99189" t="s">
        <v>2148</v>
      </c>
      <c r="J99189">
        <v>37917</v>
      </c>
      <c r="K99189">
        <v>4829</v>
      </c>
      <c r="L99189" t="s">
        <v>2050</v>
      </c>
    </row>
    <row r="99190" spans="1:12" x14ac:dyDescent="0.2">
      <c r="A99190">
        <v>8576253</v>
      </c>
      <c r="B99190" s="2">
        <v>40450.634027777778</v>
      </c>
      <c r="C99190">
        <v>565</v>
      </c>
      <c r="D99190">
        <v>5459</v>
      </c>
      <c r="E99190">
        <v>25.14</v>
      </c>
      <c r="F99190" t="s">
        <v>2047</v>
      </c>
      <c r="G99190">
        <v>60569</v>
      </c>
      <c r="H99190" t="s">
        <v>4239</v>
      </c>
      <c r="I99190" t="s">
        <v>2065</v>
      </c>
      <c r="J99190">
        <v>75034</v>
      </c>
      <c r="K99190">
        <v>5300</v>
      </c>
      <c r="L99190" t="s">
        <v>2050</v>
      </c>
    </row>
    <row r="99191" spans="1:12" x14ac:dyDescent="0.2">
      <c r="A99191">
        <v>8576254</v>
      </c>
      <c r="B99191" s="2">
        <v>40450.634027777778</v>
      </c>
      <c r="C99191">
        <v>909</v>
      </c>
      <c r="D99191">
        <v>2583</v>
      </c>
      <c r="E99191">
        <v>24.56</v>
      </c>
      <c r="F99191" t="s">
        <v>2047</v>
      </c>
      <c r="G99191">
        <v>56431</v>
      </c>
      <c r="H99191" t="s">
        <v>2396</v>
      </c>
      <c r="I99191" t="s">
        <v>2086</v>
      </c>
      <c r="J99191">
        <v>98516</v>
      </c>
      <c r="K99191">
        <v>5541</v>
      </c>
      <c r="L99191" t="s">
        <v>2050</v>
      </c>
    </row>
    <row r="99192" spans="1:12" x14ac:dyDescent="0.2">
      <c r="A99192">
        <v>8576255</v>
      </c>
      <c r="B99192" s="2">
        <v>40450.634722222225</v>
      </c>
      <c r="C99192">
        <v>550</v>
      </c>
      <c r="D99192">
        <v>1</v>
      </c>
      <c r="E99192">
        <v>60.1</v>
      </c>
      <c r="F99192" t="s">
        <v>2047</v>
      </c>
      <c r="G99192">
        <v>32858</v>
      </c>
      <c r="H99192" t="s">
        <v>3797</v>
      </c>
      <c r="I99192" t="s">
        <v>2086</v>
      </c>
      <c r="J99192">
        <v>98391</v>
      </c>
      <c r="K99192">
        <v>5311</v>
      </c>
      <c r="L99192" t="s">
        <v>2050</v>
      </c>
    </row>
    <row r="99193" spans="1:12" x14ac:dyDescent="0.2">
      <c r="A99193">
        <v>8576257</v>
      </c>
      <c r="B99193" s="2">
        <v>40450.634722222225</v>
      </c>
      <c r="C99193">
        <v>1463</v>
      </c>
      <c r="D99193">
        <v>5499</v>
      </c>
      <c r="E99193">
        <v>120</v>
      </c>
      <c r="F99193" t="s">
        <v>2047</v>
      </c>
      <c r="G99193">
        <v>27092</v>
      </c>
      <c r="H99193" t="s">
        <v>2733</v>
      </c>
      <c r="I99193" t="s">
        <v>2060</v>
      </c>
      <c r="J99193">
        <v>12550</v>
      </c>
      <c r="K99193">
        <v>4829</v>
      </c>
      <c r="L99193" t="s">
        <v>2050</v>
      </c>
    </row>
    <row r="99194" spans="1:12" x14ac:dyDescent="0.2">
      <c r="A99194">
        <v>8576259</v>
      </c>
      <c r="B99194" s="2">
        <v>40450.634722222225</v>
      </c>
      <c r="C99194">
        <v>1843</v>
      </c>
      <c r="D99194">
        <v>249</v>
      </c>
      <c r="E99194">
        <v>18.82</v>
      </c>
      <c r="F99194" t="s">
        <v>2047</v>
      </c>
      <c r="G99194">
        <v>75781</v>
      </c>
      <c r="H99194" t="s">
        <v>4005</v>
      </c>
      <c r="I99194" t="s">
        <v>2113</v>
      </c>
      <c r="J99194">
        <v>60411</v>
      </c>
      <c r="K99194">
        <v>5411</v>
      </c>
      <c r="L99194" t="s">
        <v>2050</v>
      </c>
    </row>
    <row r="99195" spans="1:12" x14ac:dyDescent="0.2">
      <c r="A99195">
        <v>8576260</v>
      </c>
      <c r="B99195" s="2">
        <v>40450.635416666664</v>
      </c>
      <c r="C99195">
        <v>1449</v>
      </c>
      <c r="D99195">
        <v>1188</v>
      </c>
      <c r="E99195">
        <v>18.489999999999998</v>
      </c>
      <c r="F99195" t="s">
        <v>2047</v>
      </c>
      <c r="G99195">
        <v>83229</v>
      </c>
      <c r="H99195" t="s">
        <v>2505</v>
      </c>
      <c r="I99195" t="s">
        <v>2078</v>
      </c>
      <c r="J99195">
        <v>31095</v>
      </c>
      <c r="K99195">
        <v>5411</v>
      </c>
      <c r="L99195" t="s">
        <v>2050</v>
      </c>
    </row>
    <row r="99196" spans="1:12" x14ac:dyDescent="0.2">
      <c r="A99196">
        <v>8576261</v>
      </c>
      <c r="B99196" s="2">
        <v>40450.635416666664</v>
      </c>
      <c r="C99196">
        <v>1636</v>
      </c>
      <c r="D99196">
        <v>3390</v>
      </c>
      <c r="E99196">
        <v>85</v>
      </c>
      <c r="F99196" t="s">
        <v>2047</v>
      </c>
      <c r="G99196">
        <v>22204</v>
      </c>
      <c r="H99196" t="s">
        <v>2427</v>
      </c>
      <c r="I99196" t="s">
        <v>2121</v>
      </c>
      <c r="J99196">
        <v>64124</v>
      </c>
      <c r="K99196">
        <v>5541</v>
      </c>
      <c r="L99196" t="s">
        <v>2050</v>
      </c>
    </row>
    <row r="99197" spans="1:12" x14ac:dyDescent="0.2">
      <c r="A99197">
        <v>8576262</v>
      </c>
      <c r="B99197" s="2">
        <v>40450.635416666664</v>
      </c>
      <c r="C99197">
        <v>1736</v>
      </c>
      <c r="D99197">
        <v>113</v>
      </c>
      <c r="E99197">
        <v>32.119999999999997</v>
      </c>
      <c r="F99197" t="s">
        <v>2047</v>
      </c>
      <c r="G99197">
        <v>20519</v>
      </c>
      <c r="H99197" t="s">
        <v>2066</v>
      </c>
      <c r="I99197" t="s">
        <v>2060</v>
      </c>
      <c r="J99197">
        <v>11212</v>
      </c>
      <c r="K99197">
        <v>5942</v>
      </c>
      <c r="L99197" t="s">
        <v>2050</v>
      </c>
    </row>
    <row r="99198" spans="1:12" x14ac:dyDescent="0.2">
      <c r="A99198">
        <v>8576263</v>
      </c>
      <c r="B99198" s="2">
        <v>40450.635416666664</v>
      </c>
      <c r="C99198">
        <v>1817</v>
      </c>
      <c r="D99198">
        <v>2530</v>
      </c>
      <c r="E99198">
        <v>18.46</v>
      </c>
      <c r="F99198" t="s">
        <v>2047</v>
      </c>
      <c r="G99198">
        <v>98455</v>
      </c>
      <c r="H99198" t="s">
        <v>2064</v>
      </c>
      <c r="I99198" t="s">
        <v>2065</v>
      </c>
      <c r="J99198">
        <v>77584</v>
      </c>
      <c r="K99198">
        <v>5921</v>
      </c>
      <c r="L99198" t="s">
        <v>2050</v>
      </c>
    </row>
    <row r="99199" spans="1:12" x14ac:dyDescent="0.2">
      <c r="A99199">
        <v>8576264</v>
      </c>
      <c r="B99199" s="2">
        <v>40450.636111111111</v>
      </c>
      <c r="C99199">
        <v>84</v>
      </c>
      <c r="D99199">
        <v>2580</v>
      </c>
      <c r="E99199">
        <v>13.8</v>
      </c>
      <c r="F99199" t="s">
        <v>2047</v>
      </c>
      <c r="G99199">
        <v>86410</v>
      </c>
      <c r="H99199" t="s">
        <v>4202</v>
      </c>
      <c r="I99199" t="s">
        <v>2134</v>
      </c>
      <c r="J99199">
        <v>28659</v>
      </c>
      <c r="K99199">
        <v>5211</v>
      </c>
      <c r="L99199" t="s">
        <v>2050</v>
      </c>
    </row>
    <row r="99200" spans="1:12" x14ac:dyDescent="0.2">
      <c r="A99200">
        <v>8576265</v>
      </c>
      <c r="B99200" s="2">
        <v>40450.636111111111</v>
      </c>
      <c r="C99200">
        <v>1155</v>
      </c>
      <c r="D99200">
        <v>2997</v>
      </c>
      <c r="E99200">
        <v>31.35</v>
      </c>
      <c r="F99200" t="s">
        <v>2047</v>
      </c>
      <c r="G99200">
        <v>76875</v>
      </c>
      <c r="H99200" t="s">
        <v>3024</v>
      </c>
      <c r="I99200" t="s">
        <v>2104</v>
      </c>
      <c r="J99200">
        <v>85648</v>
      </c>
      <c r="K99200">
        <v>7538</v>
      </c>
      <c r="L99200" t="s">
        <v>2050</v>
      </c>
    </row>
    <row r="99201" spans="1:12" x14ac:dyDescent="0.2">
      <c r="A99201">
        <v>8576266</v>
      </c>
      <c r="B99201" s="2">
        <v>40450.636111111111</v>
      </c>
      <c r="C99201">
        <v>1241</v>
      </c>
      <c r="D99201">
        <v>3724</v>
      </c>
      <c r="E99201">
        <v>117.49</v>
      </c>
      <c r="F99201" t="s">
        <v>2047</v>
      </c>
      <c r="G99201">
        <v>71003</v>
      </c>
      <c r="H99201" t="s">
        <v>3127</v>
      </c>
      <c r="I99201" t="s">
        <v>2119</v>
      </c>
      <c r="J99201">
        <v>45869</v>
      </c>
      <c r="K99201">
        <v>5300</v>
      </c>
      <c r="L99201" t="s">
        <v>2050</v>
      </c>
    </row>
    <row r="99202" spans="1:12" x14ac:dyDescent="0.2">
      <c r="A99202">
        <v>8576267</v>
      </c>
      <c r="B99202" s="2">
        <v>40450.636111111111</v>
      </c>
      <c r="C99202">
        <v>1475</v>
      </c>
      <c r="D99202">
        <v>3746</v>
      </c>
      <c r="E99202">
        <v>48.08</v>
      </c>
      <c r="F99202" t="s">
        <v>2047</v>
      </c>
      <c r="G99202">
        <v>59935</v>
      </c>
      <c r="H99202" t="s">
        <v>2870</v>
      </c>
      <c r="I99202" t="s">
        <v>2068</v>
      </c>
      <c r="J99202">
        <v>96706</v>
      </c>
      <c r="K99202">
        <v>5499</v>
      </c>
      <c r="L99202" t="s">
        <v>2050</v>
      </c>
    </row>
    <row r="99203" spans="1:12" x14ac:dyDescent="0.2">
      <c r="A99203">
        <v>8576268</v>
      </c>
      <c r="B99203" s="2">
        <v>40450.636111111111</v>
      </c>
      <c r="C99203">
        <v>1696</v>
      </c>
      <c r="D99203">
        <v>2408</v>
      </c>
      <c r="E99203">
        <v>9.34</v>
      </c>
      <c r="F99203" t="s">
        <v>2061</v>
      </c>
      <c r="G99203">
        <v>39021</v>
      </c>
      <c r="H99203" t="s">
        <v>2062</v>
      </c>
      <c r="I99203" t="s">
        <v>2050</v>
      </c>
      <c r="K99203">
        <v>4784</v>
      </c>
      <c r="L99203" t="s">
        <v>2050</v>
      </c>
    </row>
    <row r="99204" spans="1:12" x14ac:dyDescent="0.2">
      <c r="A99204">
        <v>8576269</v>
      </c>
      <c r="B99204" s="2">
        <v>40450.636111111111</v>
      </c>
      <c r="C99204">
        <v>1717</v>
      </c>
      <c r="D99204">
        <v>2652</v>
      </c>
      <c r="E99204">
        <v>35.36</v>
      </c>
      <c r="F99204" t="s">
        <v>2061</v>
      </c>
      <c r="G99204">
        <v>39021</v>
      </c>
      <c r="H99204" t="s">
        <v>2062</v>
      </c>
      <c r="I99204" t="s">
        <v>2050</v>
      </c>
      <c r="K99204">
        <v>4784</v>
      </c>
      <c r="L99204" t="s">
        <v>2050</v>
      </c>
    </row>
    <row r="99205" spans="1:12" x14ac:dyDescent="0.2">
      <c r="A99205">
        <v>8576270</v>
      </c>
      <c r="B99205" s="2">
        <v>40450.636111111111</v>
      </c>
      <c r="C99205">
        <v>1789</v>
      </c>
      <c r="D99205">
        <v>5130</v>
      </c>
      <c r="E99205">
        <v>60.2</v>
      </c>
      <c r="F99205" t="s">
        <v>2047</v>
      </c>
      <c r="G99205">
        <v>36934</v>
      </c>
      <c r="H99205" t="s">
        <v>2897</v>
      </c>
      <c r="I99205" t="s">
        <v>2056</v>
      </c>
      <c r="J99205">
        <v>47541</v>
      </c>
      <c r="K99205">
        <v>7538</v>
      </c>
      <c r="L99205" t="s">
        <v>2050</v>
      </c>
    </row>
    <row r="99206" spans="1:12" x14ac:dyDescent="0.2">
      <c r="A99206">
        <v>8576271</v>
      </c>
      <c r="B99206" s="2">
        <v>40450.636805555558</v>
      </c>
      <c r="C99206">
        <v>476</v>
      </c>
      <c r="D99206">
        <v>1070</v>
      </c>
      <c r="E99206">
        <v>86</v>
      </c>
      <c r="F99206" t="s">
        <v>2047</v>
      </c>
      <c r="G99206">
        <v>22204</v>
      </c>
      <c r="H99206" t="s">
        <v>2907</v>
      </c>
      <c r="I99206" t="s">
        <v>2072</v>
      </c>
      <c r="J99206">
        <v>18011</v>
      </c>
      <c r="K99206">
        <v>5541</v>
      </c>
      <c r="L99206" t="s">
        <v>2050</v>
      </c>
    </row>
    <row r="99207" spans="1:12" x14ac:dyDescent="0.2">
      <c r="A99207">
        <v>8576272</v>
      </c>
      <c r="B99207" s="2">
        <v>40450.636805555558</v>
      </c>
      <c r="C99207">
        <v>480</v>
      </c>
      <c r="D99207">
        <v>2929</v>
      </c>
      <c r="E99207">
        <v>50.4</v>
      </c>
      <c r="F99207" t="s">
        <v>2047</v>
      </c>
      <c r="G99207">
        <v>75781</v>
      </c>
      <c r="H99207" t="s">
        <v>2479</v>
      </c>
      <c r="I99207" t="s">
        <v>2054</v>
      </c>
      <c r="J99207">
        <v>94598</v>
      </c>
      <c r="K99207">
        <v>5411</v>
      </c>
      <c r="L99207" t="s">
        <v>2050</v>
      </c>
    </row>
    <row r="99208" spans="1:12" x14ac:dyDescent="0.2">
      <c r="A99208">
        <v>8576273</v>
      </c>
      <c r="B99208" s="2">
        <v>40450.636805555558</v>
      </c>
      <c r="C99208">
        <v>1164</v>
      </c>
      <c r="D99208">
        <v>5757</v>
      </c>
      <c r="E99208">
        <v>85.05</v>
      </c>
      <c r="F99208" t="s">
        <v>2047</v>
      </c>
      <c r="G99208">
        <v>13956</v>
      </c>
      <c r="H99208" t="s">
        <v>2116</v>
      </c>
      <c r="I99208" t="s">
        <v>2054</v>
      </c>
      <c r="J99208">
        <v>94117</v>
      </c>
      <c r="K99208">
        <v>5300</v>
      </c>
      <c r="L99208" t="s">
        <v>2050</v>
      </c>
    </row>
    <row r="99209" spans="1:12" x14ac:dyDescent="0.2">
      <c r="A99209">
        <v>8576275</v>
      </c>
      <c r="B99209" s="2">
        <v>40450.636805555558</v>
      </c>
      <c r="C99209">
        <v>1475</v>
      </c>
      <c r="D99209">
        <v>3746</v>
      </c>
      <c r="E99209">
        <v>78</v>
      </c>
      <c r="F99209" t="s">
        <v>2047</v>
      </c>
      <c r="G99209">
        <v>59935</v>
      </c>
      <c r="H99209" t="s">
        <v>2870</v>
      </c>
      <c r="I99209" t="s">
        <v>2068</v>
      </c>
      <c r="J99209">
        <v>96706</v>
      </c>
      <c r="K99209">
        <v>5499</v>
      </c>
      <c r="L99209" t="s">
        <v>2050</v>
      </c>
    </row>
    <row r="99210" spans="1:12" x14ac:dyDescent="0.2">
      <c r="A99210">
        <v>8576276</v>
      </c>
      <c r="B99210" s="2">
        <v>40450.636805555558</v>
      </c>
      <c r="C99210">
        <v>1662</v>
      </c>
      <c r="D99210">
        <v>4541</v>
      </c>
      <c r="E99210">
        <v>179.22</v>
      </c>
      <c r="F99210" t="s">
        <v>2047</v>
      </c>
      <c r="G99210">
        <v>81833</v>
      </c>
      <c r="H99210" t="s">
        <v>2170</v>
      </c>
      <c r="I99210" t="s">
        <v>2113</v>
      </c>
      <c r="J99210">
        <v>62223</v>
      </c>
      <c r="K99210">
        <v>5912</v>
      </c>
      <c r="L99210" t="s">
        <v>2050</v>
      </c>
    </row>
    <row r="99211" spans="1:12" x14ac:dyDescent="0.2">
      <c r="A99211">
        <v>8576278</v>
      </c>
      <c r="B99211" s="2">
        <v>40450.637499999997</v>
      </c>
      <c r="C99211">
        <v>557</v>
      </c>
      <c r="D99211">
        <v>5570</v>
      </c>
      <c r="E99211">
        <v>27.89</v>
      </c>
      <c r="F99211" t="s">
        <v>2061</v>
      </c>
      <c r="G99211">
        <v>726</v>
      </c>
      <c r="H99211" t="s">
        <v>2062</v>
      </c>
      <c r="I99211" t="s">
        <v>2050</v>
      </c>
      <c r="K99211">
        <v>4900</v>
      </c>
      <c r="L99211" t="s">
        <v>2050</v>
      </c>
    </row>
    <row r="99212" spans="1:12" x14ac:dyDescent="0.2">
      <c r="A99212">
        <v>8576279</v>
      </c>
      <c r="B99212" s="2">
        <v>40450.637499999997</v>
      </c>
      <c r="C99212">
        <v>852</v>
      </c>
      <c r="D99212">
        <v>90</v>
      </c>
      <c r="E99212">
        <v>32.85</v>
      </c>
      <c r="F99212" t="s">
        <v>2047</v>
      </c>
      <c r="G99212">
        <v>69956</v>
      </c>
      <c r="H99212" t="s">
        <v>4775</v>
      </c>
      <c r="I99212" t="s">
        <v>2101</v>
      </c>
      <c r="J99212">
        <v>32680</v>
      </c>
      <c r="K99212">
        <v>5310</v>
      </c>
      <c r="L99212" t="s">
        <v>2050</v>
      </c>
    </row>
    <row r="99213" spans="1:12" x14ac:dyDescent="0.2">
      <c r="A99213">
        <v>8576280</v>
      </c>
      <c r="B99213" s="2">
        <v>40450.637499999997</v>
      </c>
      <c r="C99213">
        <v>1928</v>
      </c>
      <c r="D99213">
        <v>4493</v>
      </c>
      <c r="E99213">
        <v>60</v>
      </c>
      <c r="F99213" t="s">
        <v>2047</v>
      </c>
      <c r="G99213">
        <v>27092</v>
      </c>
      <c r="H99213" t="s">
        <v>2908</v>
      </c>
      <c r="I99213" t="s">
        <v>2086</v>
      </c>
      <c r="J99213">
        <v>98661</v>
      </c>
      <c r="K99213">
        <v>4829</v>
      </c>
      <c r="L99213" t="s">
        <v>2050</v>
      </c>
    </row>
    <row r="99214" spans="1:12" x14ac:dyDescent="0.2">
      <c r="A99214">
        <v>8576281</v>
      </c>
      <c r="B99214" s="2">
        <v>40450.638194444444</v>
      </c>
      <c r="C99214">
        <v>875</v>
      </c>
      <c r="D99214">
        <v>3495</v>
      </c>
      <c r="E99214">
        <v>25.3</v>
      </c>
      <c r="F99214" t="s">
        <v>2047</v>
      </c>
      <c r="G99214">
        <v>8021</v>
      </c>
      <c r="H99214" t="s">
        <v>5868</v>
      </c>
      <c r="I99214" t="s">
        <v>2080</v>
      </c>
      <c r="J99214">
        <v>35462</v>
      </c>
      <c r="K99214">
        <v>5651</v>
      </c>
      <c r="L99214" t="s">
        <v>2050</v>
      </c>
    </row>
    <row r="99215" spans="1:12" x14ac:dyDescent="0.2">
      <c r="A99215">
        <v>8576284</v>
      </c>
      <c r="B99215" s="2">
        <v>40450.638194444444</v>
      </c>
      <c r="C99215">
        <v>1488</v>
      </c>
      <c r="D99215">
        <v>1098</v>
      </c>
      <c r="E99215">
        <v>13.24</v>
      </c>
      <c r="F99215" t="s">
        <v>2047</v>
      </c>
      <c r="G99215">
        <v>20519</v>
      </c>
      <c r="H99215" t="s">
        <v>2803</v>
      </c>
      <c r="I99215" t="s">
        <v>2119</v>
      </c>
      <c r="J99215">
        <v>44221</v>
      </c>
      <c r="K99215">
        <v>5942</v>
      </c>
      <c r="L99215" t="s">
        <v>2050</v>
      </c>
    </row>
    <row r="99216" spans="1:12" x14ac:dyDescent="0.2">
      <c r="A99216">
        <v>8576285</v>
      </c>
      <c r="B99216" s="2">
        <v>40450.638194444444</v>
      </c>
      <c r="C99216">
        <v>1694</v>
      </c>
      <c r="D99216">
        <v>3079</v>
      </c>
      <c r="E99216">
        <v>38.96</v>
      </c>
      <c r="F99216" t="s">
        <v>2047</v>
      </c>
      <c r="G99216">
        <v>28978</v>
      </c>
      <c r="H99216" t="s">
        <v>2265</v>
      </c>
      <c r="I99216" t="s">
        <v>2083</v>
      </c>
      <c r="J99216">
        <v>6902</v>
      </c>
      <c r="K99216">
        <v>5300</v>
      </c>
      <c r="L99216" t="s">
        <v>2050</v>
      </c>
    </row>
    <row r="99217" spans="1:12" x14ac:dyDescent="0.2">
      <c r="A99217">
        <v>8576287</v>
      </c>
      <c r="B99217" s="2">
        <v>40450.638888888891</v>
      </c>
      <c r="C99217">
        <v>437</v>
      </c>
      <c r="D99217">
        <v>3271</v>
      </c>
      <c r="E99217">
        <v>303.39999999999998</v>
      </c>
      <c r="F99217" t="s">
        <v>2061</v>
      </c>
      <c r="G99217">
        <v>73186</v>
      </c>
      <c r="H99217" t="s">
        <v>2062</v>
      </c>
      <c r="I99217" t="s">
        <v>2050</v>
      </c>
      <c r="K99217">
        <v>4814</v>
      </c>
      <c r="L99217" t="s">
        <v>2050</v>
      </c>
    </row>
    <row r="99218" spans="1:12" x14ac:dyDescent="0.2">
      <c r="A99218">
        <v>8576289</v>
      </c>
      <c r="B99218" s="2">
        <v>40450.638888888891</v>
      </c>
      <c r="C99218">
        <v>797</v>
      </c>
      <c r="D99218">
        <v>2839</v>
      </c>
      <c r="E99218">
        <v>18.03</v>
      </c>
      <c r="F99218" t="s">
        <v>2047</v>
      </c>
      <c r="G99218">
        <v>75781</v>
      </c>
      <c r="H99218" t="s">
        <v>2282</v>
      </c>
      <c r="I99218" t="s">
        <v>2068</v>
      </c>
      <c r="J99218">
        <v>96826</v>
      </c>
      <c r="K99218">
        <v>5411</v>
      </c>
      <c r="L99218" t="s">
        <v>2050</v>
      </c>
    </row>
    <row r="99219" spans="1:12" x14ac:dyDescent="0.2">
      <c r="A99219">
        <v>8576290</v>
      </c>
      <c r="B99219" s="2">
        <v>40450.638888888891</v>
      </c>
      <c r="C99219">
        <v>1135</v>
      </c>
      <c r="D99219">
        <v>4977</v>
      </c>
      <c r="E99219">
        <v>25.21</v>
      </c>
      <c r="F99219" t="s">
        <v>2047</v>
      </c>
      <c r="G99219">
        <v>99631</v>
      </c>
      <c r="H99219" t="s">
        <v>4528</v>
      </c>
      <c r="I99219" t="s">
        <v>2054</v>
      </c>
      <c r="J99219">
        <v>90503</v>
      </c>
      <c r="K99219">
        <v>4121</v>
      </c>
      <c r="L99219" t="s">
        <v>2050</v>
      </c>
    </row>
    <row r="99220" spans="1:12" x14ac:dyDescent="0.2">
      <c r="A99220">
        <v>8576292</v>
      </c>
      <c r="B99220" s="2">
        <v>40450.63958333333</v>
      </c>
      <c r="C99220">
        <v>561</v>
      </c>
      <c r="D99220">
        <v>3764</v>
      </c>
      <c r="E99220">
        <v>58.34</v>
      </c>
      <c r="F99220" t="s">
        <v>2047</v>
      </c>
      <c r="G99220">
        <v>71908</v>
      </c>
      <c r="H99220" t="s">
        <v>2094</v>
      </c>
      <c r="I99220" t="s">
        <v>2052</v>
      </c>
      <c r="J99220">
        <v>52601</v>
      </c>
      <c r="K99220">
        <v>5300</v>
      </c>
      <c r="L99220" t="s">
        <v>2050</v>
      </c>
    </row>
    <row r="99221" spans="1:12" x14ac:dyDescent="0.2">
      <c r="A99221">
        <v>8576293</v>
      </c>
      <c r="B99221" s="2">
        <v>40450.63958333333</v>
      </c>
      <c r="C99221">
        <v>1997</v>
      </c>
      <c r="D99221">
        <v>5808</v>
      </c>
      <c r="E99221">
        <v>14.38</v>
      </c>
      <c r="F99221" t="s">
        <v>2047</v>
      </c>
      <c r="G99221">
        <v>24504</v>
      </c>
      <c r="H99221" t="s">
        <v>3339</v>
      </c>
      <c r="I99221" t="s">
        <v>2161</v>
      </c>
      <c r="J99221">
        <v>55319</v>
      </c>
      <c r="K99221">
        <v>4214</v>
      </c>
      <c r="L99221" t="s">
        <v>2050</v>
      </c>
    </row>
    <row r="99222" spans="1:12" x14ac:dyDescent="0.2">
      <c r="A99222">
        <v>8576294</v>
      </c>
      <c r="B99222" s="2">
        <v>40450.640277777777</v>
      </c>
      <c r="C99222">
        <v>976</v>
      </c>
      <c r="D99222">
        <v>4501</v>
      </c>
      <c r="E99222">
        <v>96.76</v>
      </c>
      <c r="F99222" t="s">
        <v>2047</v>
      </c>
      <c r="G99222">
        <v>32175</v>
      </c>
      <c r="H99222" t="s">
        <v>2900</v>
      </c>
      <c r="I99222" t="s">
        <v>2083</v>
      </c>
      <c r="J99222">
        <v>6854</v>
      </c>
      <c r="K99222">
        <v>7538</v>
      </c>
      <c r="L99222" t="s">
        <v>2050</v>
      </c>
    </row>
    <row r="99223" spans="1:12" x14ac:dyDescent="0.2">
      <c r="A99223">
        <v>8576295</v>
      </c>
      <c r="B99223" s="2">
        <v>40450.640277777777</v>
      </c>
      <c r="C99223">
        <v>1636</v>
      </c>
      <c r="D99223">
        <v>3390</v>
      </c>
      <c r="E99223">
        <v>4.79</v>
      </c>
      <c r="F99223" t="s">
        <v>2047</v>
      </c>
      <c r="G99223">
        <v>22204</v>
      </c>
      <c r="H99223" t="s">
        <v>2427</v>
      </c>
      <c r="I99223" t="s">
        <v>2121</v>
      </c>
      <c r="J99223">
        <v>64124</v>
      </c>
      <c r="K99223">
        <v>5541</v>
      </c>
      <c r="L99223" t="s">
        <v>2050</v>
      </c>
    </row>
    <row r="99224" spans="1:12" x14ac:dyDescent="0.2">
      <c r="A99224">
        <v>8576296</v>
      </c>
      <c r="B99224" s="2">
        <v>40450.640277777777</v>
      </c>
      <c r="C99224">
        <v>1692</v>
      </c>
      <c r="D99224">
        <v>3646</v>
      </c>
      <c r="E99224">
        <v>69.23</v>
      </c>
      <c r="F99224" t="s">
        <v>2047</v>
      </c>
      <c r="G99224">
        <v>84150</v>
      </c>
      <c r="H99224" t="s">
        <v>2769</v>
      </c>
      <c r="I99224" t="s">
        <v>2060</v>
      </c>
      <c r="J99224">
        <v>10533</v>
      </c>
      <c r="K99224">
        <v>5411</v>
      </c>
      <c r="L99224" t="s">
        <v>2050</v>
      </c>
    </row>
    <row r="99225" spans="1:12" x14ac:dyDescent="0.2">
      <c r="A99225">
        <v>8576297</v>
      </c>
      <c r="B99225" s="2">
        <v>40450.640972222223</v>
      </c>
      <c r="C99225">
        <v>63</v>
      </c>
      <c r="D99225">
        <v>2805</v>
      </c>
      <c r="E99225">
        <v>1.33</v>
      </c>
      <c r="F99225" t="s">
        <v>2061</v>
      </c>
      <c r="G99225">
        <v>39021</v>
      </c>
      <c r="H99225" t="s">
        <v>2062</v>
      </c>
      <c r="I99225" t="s">
        <v>2050</v>
      </c>
      <c r="K99225">
        <v>4784</v>
      </c>
      <c r="L99225" t="s">
        <v>2050</v>
      </c>
    </row>
    <row r="99226" spans="1:12" x14ac:dyDescent="0.2">
      <c r="A99226">
        <v>8576298</v>
      </c>
      <c r="B99226" s="2">
        <v>40450.640972222223</v>
      </c>
      <c r="C99226">
        <v>291</v>
      </c>
      <c r="D99226">
        <v>3221</v>
      </c>
      <c r="E99226">
        <v>34.49</v>
      </c>
      <c r="F99226" t="s">
        <v>2061</v>
      </c>
      <c r="G99226">
        <v>39021</v>
      </c>
      <c r="H99226" t="s">
        <v>2062</v>
      </c>
      <c r="I99226" t="s">
        <v>2050</v>
      </c>
      <c r="K99226">
        <v>4784</v>
      </c>
      <c r="L99226" t="s">
        <v>2050</v>
      </c>
    </row>
    <row r="99227" spans="1:12" x14ac:dyDescent="0.2">
      <c r="A99227">
        <v>8576300</v>
      </c>
      <c r="B99227" s="2">
        <v>40450.640972222223</v>
      </c>
      <c r="C99227">
        <v>1407</v>
      </c>
      <c r="D99227">
        <v>4695</v>
      </c>
      <c r="E99227">
        <v>1.9</v>
      </c>
      <c r="F99227" t="s">
        <v>2047</v>
      </c>
      <c r="G99227">
        <v>8942</v>
      </c>
      <c r="H99227" t="s">
        <v>5766</v>
      </c>
      <c r="I99227" t="s">
        <v>2065</v>
      </c>
      <c r="J99227">
        <v>77447</v>
      </c>
      <c r="K99227">
        <v>5813</v>
      </c>
      <c r="L99227" t="s">
        <v>2050</v>
      </c>
    </row>
    <row r="99228" spans="1:12" x14ac:dyDescent="0.2">
      <c r="A99228">
        <v>8576301</v>
      </c>
      <c r="B99228" s="2">
        <v>40450.640972222223</v>
      </c>
      <c r="C99228">
        <v>1540</v>
      </c>
      <c r="D99228">
        <v>5562</v>
      </c>
      <c r="E99228">
        <v>62</v>
      </c>
      <c r="F99228" t="s">
        <v>2047</v>
      </c>
      <c r="G99228">
        <v>22204</v>
      </c>
      <c r="H99228" t="s">
        <v>2469</v>
      </c>
      <c r="I99228" t="s">
        <v>2119</v>
      </c>
      <c r="J99228">
        <v>45014</v>
      </c>
      <c r="K99228">
        <v>5541</v>
      </c>
      <c r="L99228" t="s">
        <v>2050</v>
      </c>
    </row>
    <row r="99229" spans="1:12" x14ac:dyDescent="0.2">
      <c r="A99229">
        <v>8576302</v>
      </c>
      <c r="B99229" s="2">
        <v>40450.640972222223</v>
      </c>
      <c r="C99229">
        <v>1552</v>
      </c>
      <c r="D99229">
        <v>1218</v>
      </c>
      <c r="E99229">
        <v>169</v>
      </c>
      <c r="F99229" t="s">
        <v>2061</v>
      </c>
      <c r="G99229">
        <v>52073</v>
      </c>
      <c r="H99229" t="s">
        <v>2062</v>
      </c>
      <c r="I99229" t="s">
        <v>2050</v>
      </c>
      <c r="K99229">
        <v>4722</v>
      </c>
      <c r="L99229" t="s">
        <v>2050</v>
      </c>
    </row>
    <row r="99230" spans="1:12" x14ac:dyDescent="0.2">
      <c r="A99230">
        <v>8576303</v>
      </c>
      <c r="B99230" s="2">
        <v>40450.640972222223</v>
      </c>
      <c r="C99230">
        <v>1788</v>
      </c>
      <c r="D99230">
        <v>2538</v>
      </c>
      <c r="E99230">
        <v>15.17</v>
      </c>
      <c r="F99230" t="s">
        <v>2047</v>
      </c>
      <c r="G99230">
        <v>7082</v>
      </c>
      <c r="H99230" t="s">
        <v>2848</v>
      </c>
      <c r="I99230" t="s">
        <v>2109</v>
      </c>
      <c r="J99230">
        <v>70394</v>
      </c>
      <c r="K99230">
        <v>5300</v>
      </c>
      <c r="L99230" t="s">
        <v>2050</v>
      </c>
    </row>
    <row r="99231" spans="1:12" x14ac:dyDescent="0.2">
      <c r="A99231">
        <v>8576304</v>
      </c>
      <c r="B99231" s="2">
        <v>40450.64166666667</v>
      </c>
      <c r="C99231">
        <v>621</v>
      </c>
      <c r="D99231">
        <v>4944</v>
      </c>
      <c r="E99231">
        <v>2.2999999999999998</v>
      </c>
      <c r="F99231" t="s">
        <v>2047</v>
      </c>
      <c r="G99231">
        <v>5113</v>
      </c>
      <c r="H99231" t="s">
        <v>2498</v>
      </c>
      <c r="I99231" t="s">
        <v>2101</v>
      </c>
      <c r="J99231">
        <v>32117</v>
      </c>
      <c r="K99231">
        <v>5310</v>
      </c>
      <c r="L99231" t="s">
        <v>2050</v>
      </c>
    </row>
    <row r="99232" spans="1:12" x14ac:dyDescent="0.2">
      <c r="A99232">
        <v>8576305</v>
      </c>
      <c r="B99232" s="2">
        <v>40450.64166666667</v>
      </c>
      <c r="C99232">
        <v>696</v>
      </c>
      <c r="D99232">
        <v>39</v>
      </c>
      <c r="E99232">
        <v>39.15</v>
      </c>
      <c r="F99232" t="s">
        <v>2047</v>
      </c>
      <c r="G99232">
        <v>22825</v>
      </c>
      <c r="H99232" t="s">
        <v>3191</v>
      </c>
      <c r="I99232" t="s">
        <v>2060</v>
      </c>
      <c r="J99232">
        <v>11598</v>
      </c>
      <c r="K99232">
        <v>7538</v>
      </c>
      <c r="L99232" t="s">
        <v>2050</v>
      </c>
    </row>
    <row r="99233" spans="1:12" x14ac:dyDescent="0.2">
      <c r="A99233">
        <v>8576309</v>
      </c>
      <c r="B99233" s="2">
        <v>40450.642361111109</v>
      </c>
      <c r="C99233">
        <v>1659</v>
      </c>
      <c r="D99233">
        <v>185</v>
      </c>
      <c r="E99233">
        <v>15.4</v>
      </c>
      <c r="F99233" t="s">
        <v>2061</v>
      </c>
      <c r="G99233">
        <v>18563</v>
      </c>
      <c r="H99233" t="s">
        <v>2062</v>
      </c>
      <c r="I99233" t="s">
        <v>2050</v>
      </c>
      <c r="K99233">
        <v>4121</v>
      </c>
      <c r="L99233" t="s">
        <v>2050</v>
      </c>
    </row>
    <row r="99234" spans="1:12" x14ac:dyDescent="0.2">
      <c r="A99234">
        <v>8576310</v>
      </c>
      <c r="B99234" s="2">
        <v>40450.642361111109</v>
      </c>
      <c r="C99234">
        <v>1684</v>
      </c>
      <c r="D99234">
        <v>94</v>
      </c>
      <c r="E99234">
        <v>282</v>
      </c>
      <c r="F99234" t="s">
        <v>2047</v>
      </c>
      <c r="G99234">
        <v>3558</v>
      </c>
      <c r="H99234" t="s">
        <v>2212</v>
      </c>
      <c r="I99234" t="s">
        <v>2161</v>
      </c>
      <c r="J99234">
        <v>55404</v>
      </c>
      <c r="K99234">
        <v>3640</v>
      </c>
      <c r="L99234" t="s">
        <v>2050</v>
      </c>
    </row>
    <row r="99235" spans="1:12" x14ac:dyDescent="0.2">
      <c r="A99235">
        <v>8576311</v>
      </c>
      <c r="B99235" s="2">
        <v>40450.643055555556</v>
      </c>
      <c r="C99235">
        <v>198</v>
      </c>
      <c r="D99235">
        <v>3647</v>
      </c>
      <c r="E99235">
        <v>101.7</v>
      </c>
      <c r="F99235" t="s">
        <v>2047</v>
      </c>
      <c r="G99235">
        <v>49882</v>
      </c>
      <c r="H99235" t="s">
        <v>2520</v>
      </c>
      <c r="I99235" t="s">
        <v>2101</v>
      </c>
      <c r="J99235">
        <v>33607</v>
      </c>
      <c r="K99235">
        <v>8043</v>
      </c>
      <c r="L99235" t="s">
        <v>2050</v>
      </c>
    </row>
    <row r="99236" spans="1:12" x14ac:dyDescent="0.2">
      <c r="A99236">
        <v>8576313</v>
      </c>
      <c r="B99236" s="2">
        <v>40450.643055555556</v>
      </c>
      <c r="C99236">
        <v>614</v>
      </c>
      <c r="D99236">
        <v>2953</v>
      </c>
      <c r="E99236">
        <v>8.9499999999999993</v>
      </c>
      <c r="F99236" t="s">
        <v>2047</v>
      </c>
      <c r="G99236">
        <v>33334</v>
      </c>
      <c r="H99236" t="s">
        <v>2795</v>
      </c>
      <c r="I99236" t="s">
        <v>2134</v>
      </c>
      <c r="J99236">
        <v>28025</v>
      </c>
      <c r="K99236">
        <v>5411</v>
      </c>
      <c r="L99236" t="s">
        <v>2050</v>
      </c>
    </row>
    <row r="99237" spans="1:12" x14ac:dyDescent="0.2">
      <c r="A99237">
        <v>8576314</v>
      </c>
      <c r="B99237" s="2">
        <v>40450.643055555556</v>
      </c>
      <c r="C99237">
        <v>665</v>
      </c>
      <c r="D99237">
        <v>2798</v>
      </c>
      <c r="E99237">
        <v>81.09</v>
      </c>
      <c r="F99237" t="s">
        <v>2047</v>
      </c>
      <c r="G99237">
        <v>50783</v>
      </c>
      <c r="H99237" t="s">
        <v>2950</v>
      </c>
      <c r="I99237" t="s">
        <v>2119</v>
      </c>
      <c r="J99237">
        <v>44514</v>
      </c>
      <c r="K99237">
        <v>5411</v>
      </c>
      <c r="L99237" t="s">
        <v>2050</v>
      </c>
    </row>
    <row r="99238" spans="1:12" x14ac:dyDescent="0.2">
      <c r="A99238">
        <v>8576315</v>
      </c>
      <c r="B99238" s="2">
        <v>40450.643055555556</v>
      </c>
      <c r="C99238">
        <v>665</v>
      </c>
      <c r="D99238">
        <v>5073</v>
      </c>
      <c r="E99238">
        <v>2.69</v>
      </c>
      <c r="F99238" t="s">
        <v>2061</v>
      </c>
      <c r="G99238">
        <v>39021</v>
      </c>
      <c r="H99238" t="s">
        <v>2062</v>
      </c>
      <c r="I99238" t="s">
        <v>2050</v>
      </c>
      <c r="K99238">
        <v>4784</v>
      </c>
      <c r="L99238" t="s">
        <v>2050</v>
      </c>
    </row>
    <row r="99239" spans="1:12" x14ac:dyDescent="0.2">
      <c r="A99239">
        <v>8576317</v>
      </c>
      <c r="B99239" s="2">
        <v>40450.643750000003</v>
      </c>
      <c r="C99239">
        <v>803</v>
      </c>
      <c r="D99239">
        <v>1172</v>
      </c>
      <c r="E99239">
        <v>4.0199999999999996</v>
      </c>
      <c r="F99239" t="s">
        <v>2047</v>
      </c>
      <c r="G99239">
        <v>71427</v>
      </c>
      <c r="H99239" t="s">
        <v>2719</v>
      </c>
      <c r="I99239" t="s">
        <v>2054</v>
      </c>
      <c r="J99239">
        <v>95382</v>
      </c>
      <c r="K99239">
        <v>5411</v>
      </c>
      <c r="L99239" t="s">
        <v>2050</v>
      </c>
    </row>
    <row r="99240" spans="1:12" x14ac:dyDescent="0.2">
      <c r="A99240">
        <v>8576318</v>
      </c>
      <c r="B99240" s="2">
        <v>40450.643750000003</v>
      </c>
      <c r="C99240">
        <v>1251</v>
      </c>
      <c r="D99240">
        <v>5156</v>
      </c>
      <c r="E99240">
        <v>15.48</v>
      </c>
      <c r="F99240" t="s">
        <v>2061</v>
      </c>
      <c r="G99240">
        <v>15143</v>
      </c>
      <c r="H99240" t="s">
        <v>2062</v>
      </c>
      <c r="I99240" t="s">
        <v>2050</v>
      </c>
      <c r="K99240">
        <v>4784</v>
      </c>
      <c r="L99240" t="s">
        <v>2050</v>
      </c>
    </row>
    <row r="99241" spans="1:12" x14ac:dyDescent="0.2">
      <c r="A99241">
        <v>8576319</v>
      </c>
      <c r="B99241" s="2">
        <v>40450.643750000003</v>
      </c>
      <c r="C99241">
        <v>1605</v>
      </c>
      <c r="D99241">
        <v>3231</v>
      </c>
      <c r="E99241">
        <v>26.29</v>
      </c>
      <c r="F99241" t="s">
        <v>2047</v>
      </c>
      <c r="G99241">
        <v>71063</v>
      </c>
      <c r="H99241" t="s">
        <v>2124</v>
      </c>
      <c r="I99241" t="s">
        <v>2119</v>
      </c>
      <c r="J99241">
        <v>45042</v>
      </c>
      <c r="K99241">
        <v>5300</v>
      </c>
      <c r="L99241" t="s">
        <v>2050</v>
      </c>
    </row>
    <row r="99242" spans="1:12" x14ac:dyDescent="0.2">
      <c r="A99242">
        <v>8576321</v>
      </c>
      <c r="B99242" s="2">
        <v>40450.643750000003</v>
      </c>
      <c r="C99242">
        <v>1910</v>
      </c>
      <c r="D99242">
        <v>4615</v>
      </c>
      <c r="E99242">
        <v>35.82</v>
      </c>
      <c r="F99242" t="s">
        <v>2047</v>
      </c>
      <c r="G99242">
        <v>81833</v>
      </c>
      <c r="H99242" t="s">
        <v>2364</v>
      </c>
      <c r="I99242" t="s">
        <v>2101</v>
      </c>
      <c r="J99242">
        <v>34203</v>
      </c>
      <c r="K99242">
        <v>5912</v>
      </c>
      <c r="L99242" t="s">
        <v>2050</v>
      </c>
    </row>
    <row r="99243" spans="1:12" x14ac:dyDescent="0.2">
      <c r="A99243">
        <v>8576322</v>
      </c>
      <c r="B99243" s="2">
        <v>40450.644444444442</v>
      </c>
      <c r="C99243">
        <v>207</v>
      </c>
      <c r="D99243">
        <v>2661</v>
      </c>
      <c r="E99243">
        <v>97.55</v>
      </c>
      <c r="F99243" t="s">
        <v>2047</v>
      </c>
      <c r="G99243">
        <v>8966</v>
      </c>
      <c r="H99243" t="s">
        <v>5530</v>
      </c>
      <c r="I99243" t="s">
        <v>2214</v>
      </c>
      <c r="J99243">
        <v>97148</v>
      </c>
      <c r="K99243">
        <v>4900</v>
      </c>
      <c r="L99243" t="s">
        <v>2050</v>
      </c>
    </row>
    <row r="99244" spans="1:12" x14ac:dyDescent="0.2">
      <c r="A99244">
        <v>8576324</v>
      </c>
      <c r="B99244" s="2">
        <v>40450.644444444442</v>
      </c>
      <c r="C99244">
        <v>246</v>
      </c>
      <c r="D99244">
        <v>1158</v>
      </c>
      <c r="E99244">
        <v>19.63</v>
      </c>
      <c r="F99244" t="s">
        <v>2047</v>
      </c>
      <c r="G99244">
        <v>17195</v>
      </c>
      <c r="H99244" t="s">
        <v>2212</v>
      </c>
      <c r="I99244" t="s">
        <v>2161</v>
      </c>
      <c r="J99244">
        <v>55419</v>
      </c>
      <c r="K99244">
        <v>5941</v>
      </c>
      <c r="L99244" t="s">
        <v>2050</v>
      </c>
    </row>
    <row r="99245" spans="1:12" x14ac:dyDescent="0.2">
      <c r="A99245">
        <v>8576325</v>
      </c>
      <c r="B99245" s="2">
        <v>40450.644444444442</v>
      </c>
      <c r="C99245">
        <v>566</v>
      </c>
      <c r="D99245">
        <v>3439</v>
      </c>
      <c r="E99245">
        <v>94.66</v>
      </c>
      <c r="F99245" t="s">
        <v>2047</v>
      </c>
      <c r="G99245">
        <v>61000</v>
      </c>
      <c r="H99245" t="s">
        <v>4437</v>
      </c>
      <c r="I99245" t="s">
        <v>2123</v>
      </c>
      <c r="J99245">
        <v>48442</v>
      </c>
      <c r="K99245">
        <v>4900</v>
      </c>
      <c r="L99245" t="s">
        <v>2050</v>
      </c>
    </row>
    <row r="99246" spans="1:12" x14ac:dyDescent="0.2">
      <c r="A99246">
        <v>8576326</v>
      </c>
      <c r="B99246" s="2">
        <v>40450.644444444442</v>
      </c>
      <c r="C99246">
        <v>1413</v>
      </c>
      <c r="D99246">
        <v>4673</v>
      </c>
      <c r="E99246">
        <v>16.16</v>
      </c>
      <c r="F99246" t="s">
        <v>2047</v>
      </c>
      <c r="G99246">
        <v>69200</v>
      </c>
      <c r="H99246" t="s">
        <v>2808</v>
      </c>
      <c r="I99246" t="s">
        <v>2056</v>
      </c>
      <c r="J99246">
        <v>47465</v>
      </c>
      <c r="K99246">
        <v>5300</v>
      </c>
      <c r="L99246" t="s">
        <v>2050</v>
      </c>
    </row>
    <row r="99247" spans="1:12" x14ac:dyDescent="0.2">
      <c r="A99247">
        <v>8576327</v>
      </c>
      <c r="B99247" s="2">
        <v>40450.644444444442</v>
      </c>
      <c r="C99247">
        <v>1741</v>
      </c>
      <c r="D99247">
        <v>5571</v>
      </c>
      <c r="E99247">
        <v>122.64</v>
      </c>
      <c r="F99247" t="s">
        <v>2047</v>
      </c>
      <c r="G99247">
        <v>61195</v>
      </c>
      <c r="H99247" t="s">
        <v>2238</v>
      </c>
      <c r="I99247" t="s">
        <v>2104</v>
      </c>
      <c r="J99247">
        <v>85711</v>
      </c>
      <c r="K99247">
        <v>5541</v>
      </c>
      <c r="L99247" t="s">
        <v>2050</v>
      </c>
    </row>
    <row r="99248" spans="1:12" x14ac:dyDescent="0.2">
      <c r="A99248">
        <v>8576328</v>
      </c>
      <c r="B99248" s="2">
        <v>40450.645138888889</v>
      </c>
      <c r="C99248">
        <v>140</v>
      </c>
      <c r="D99248">
        <v>3041</v>
      </c>
      <c r="E99248">
        <v>35.94</v>
      </c>
      <c r="F99248" t="s">
        <v>2047</v>
      </c>
      <c r="G99248">
        <v>36934</v>
      </c>
      <c r="H99248" t="s">
        <v>2159</v>
      </c>
      <c r="I99248" t="s">
        <v>2148</v>
      </c>
      <c r="J99248">
        <v>37189</v>
      </c>
      <c r="K99248">
        <v>7538</v>
      </c>
      <c r="L99248" t="s">
        <v>2050</v>
      </c>
    </row>
    <row r="99249" spans="1:12" x14ac:dyDescent="0.2">
      <c r="A99249">
        <v>8576329</v>
      </c>
      <c r="B99249" s="2">
        <v>40450.645138888889</v>
      </c>
      <c r="C99249">
        <v>394</v>
      </c>
      <c r="D99249">
        <v>4341</v>
      </c>
      <c r="E99249">
        <v>90.53</v>
      </c>
      <c r="F99249" t="s">
        <v>2047</v>
      </c>
      <c r="G99249">
        <v>24612</v>
      </c>
      <c r="H99249" t="s">
        <v>2265</v>
      </c>
      <c r="I99249" t="s">
        <v>2083</v>
      </c>
      <c r="J99249">
        <v>6906</v>
      </c>
      <c r="K99249">
        <v>5300</v>
      </c>
      <c r="L99249" t="s">
        <v>2050</v>
      </c>
    </row>
    <row r="99250" spans="1:12" x14ac:dyDescent="0.2">
      <c r="A99250">
        <v>8576330</v>
      </c>
      <c r="B99250" s="2">
        <v>40450.645138888889</v>
      </c>
      <c r="C99250">
        <v>738</v>
      </c>
      <c r="D99250">
        <v>5774</v>
      </c>
      <c r="E99250">
        <v>157.94999999999999</v>
      </c>
      <c r="F99250" t="s">
        <v>2047</v>
      </c>
      <c r="G99250">
        <v>61195</v>
      </c>
      <c r="H99250" t="s">
        <v>3279</v>
      </c>
      <c r="I99250" t="s">
        <v>2091</v>
      </c>
      <c r="J99250">
        <v>80301</v>
      </c>
      <c r="K99250">
        <v>5541</v>
      </c>
      <c r="L99250" t="s">
        <v>2050</v>
      </c>
    </row>
    <row r="99251" spans="1:12" x14ac:dyDescent="0.2">
      <c r="A99251">
        <v>8576331</v>
      </c>
      <c r="B99251" s="2">
        <v>40450.645138888889</v>
      </c>
      <c r="C99251">
        <v>1135</v>
      </c>
      <c r="D99251">
        <v>3081</v>
      </c>
      <c r="E99251">
        <v>56.5</v>
      </c>
      <c r="F99251" t="s">
        <v>2047</v>
      </c>
      <c r="G99251">
        <v>75781</v>
      </c>
      <c r="H99251" t="s">
        <v>4528</v>
      </c>
      <c r="I99251" t="s">
        <v>2054</v>
      </c>
      <c r="J99251">
        <v>90504</v>
      </c>
      <c r="K99251">
        <v>5411</v>
      </c>
      <c r="L99251" t="s">
        <v>2050</v>
      </c>
    </row>
    <row r="99252" spans="1:12" x14ac:dyDescent="0.2">
      <c r="A99252">
        <v>8576333</v>
      </c>
      <c r="B99252" s="2">
        <v>40450.645833333336</v>
      </c>
      <c r="C99252">
        <v>0</v>
      </c>
      <c r="D99252">
        <v>4639</v>
      </c>
      <c r="E99252">
        <v>77.67</v>
      </c>
      <c r="F99252" t="s">
        <v>2047</v>
      </c>
      <c r="G99252">
        <v>32635</v>
      </c>
      <c r="H99252" t="s">
        <v>3026</v>
      </c>
      <c r="I99252" t="s">
        <v>2264</v>
      </c>
      <c r="J99252">
        <v>4074</v>
      </c>
      <c r="K99252">
        <v>7230</v>
      </c>
      <c r="L99252" t="s">
        <v>2050</v>
      </c>
    </row>
    <row r="99253" spans="1:12" x14ac:dyDescent="0.2">
      <c r="A99253">
        <v>8576334</v>
      </c>
      <c r="B99253" s="2">
        <v>40450.645833333336</v>
      </c>
      <c r="C99253">
        <v>343</v>
      </c>
      <c r="D99253">
        <v>2410</v>
      </c>
      <c r="E99253">
        <v>65</v>
      </c>
      <c r="F99253" t="s">
        <v>2047</v>
      </c>
      <c r="G99253">
        <v>61195</v>
      </c>
      <c r="H99253" t="s">
        <v>2486</v>
      </c>
      <c r="I99253" t="s">
        <v>2054</v>
      </c>
      <c r="J99253">
        <v>95337</v>
      </c>
      <c r="K99253">
        <v>5541</v>
      </c>
      <c r="L99253" t="s">
        <v>2050</v>
      </c>
    </row>
    <row r="99254" spans="1:12" x14ac:dyDescent="0.2">
      <c r="A99254">
        <v>8576335</v>
      </c>
      <c r="B99254" s="2">
        <v>40450.645833333336</v>
      </c>
      <c r="C99254">
        <v>1538</v>
      </c>
      <c r="D99254">
        <v>5833</v>
      </c>
      <c r="E99254">
        <v>40.46</v>
      </c>
      <c r="F99254" t="s">
        <v>2061</v>
      </c>
      <c r="G99254">
        <v>18563</v>
      </c>
      <c r="H99254" t="s">
        <v>2062</v>
      </c>
      <c r="I99254" t="s">
        <v>2050</v>
      </c>
      <c r="K99254">
        <v>4121</v>
      </c>
      <c r="L99254" t="s">
        <v>2050</v>
      </c>
    </row>
    <row r="99255" spans="1:12" x14ac:dyDescent="0.2">
      <c r="A99255">
        <v>8576336</v>
      </c>
      <c r="B99255" s="2">
        <v>40450.645833333336</v>
      </c>
      <c r="C99255">
        <v>1560</v>
      </c>
      <c r="D99255">
        <v>5455</v>
      </c>
      <c r="E99255">
        <v>37.46</v>
      </c>
      <c r="F99255" t="s">
        <v>2047</v>
      </c>
      <c r="G99255">
        <v>46965</v>
      </c>
      <c r="H99255" t="s">
        <v>4081</v>
      </c>
      <c r="I99255" t="s">
        <v>2052</v>
      </c>
      <c r="J99255">
        <v>50525</v>
      </c>
      <c r="K99255">
        <v>7538</v>
      </c>
      <c r="L99255" t="s">
        <v>2050</v>
      </c>
    </row>
    <row r="99256" spans="1:12" x14ac:dyDescent="0.2">
      <c r="A99256">
        <v>8576337</v>
      </c>
      <c r="B99256" s="2">
        <v>40450.645833333336</v>
      </c>
      <c r="C99256">
        <v>1659</v>
      </c>
      <c r="D99256">
        <v>185</v>
      </c>
      <c r="E99256">
        <v>22.55</v>
      </c>
      <c r="F99256" t="s">
        <v>2047</v>
      </c>
      <c r="G99256">
        <v>69972</v>
      </c>
      <c r="H99256" t="s">
        <v>5166</v>
      </c>
      <c r="I99256" t="s">
        <v>2076</v>
      </c>
      <c r="J99256">
        <v>53558</v>
      </c>
      <c r="K99256">
        <v>5814</v>
      </c>
      <c r="L99256" t="s">
        <v>2050</v>
      </c>
    </row>
    <row r="99257" spans="1:12" x14ac:dyDescent="0.2">
      <c r="A99257">
        <v>8576340</v>
      </c>
      <c r="B99257" s="2">
        <v>40450.646527777775</v>
      </c>
      <c r="C99257">
        <v>96</v>
      </c>
      <c r="D99257">
        <v>3773</v>
      </c>
      <c r="E99257">
        <v>126.95</v>
      </c>
      <c r="F99257" t="s">
        <v>2047</v>
      </c>
      <c r="G99257">
        <v>87752</v>
      </c>
      <c r="H99257" t="s">
        <v>2651</v>
      </c>
      <c r="I99257" t="s">
        <v>2054</v>
      </c>
      <c r="J99257">
        <v>92886</v>
      </c>
      <c r="K99257">
        <v>5411</v>
      </c>
      <c r="L99257" t="s">
        <v>2050</v>
      </c>
    </row>
    <row r="99258" spans="1:12" x14ac:dyDescent="0.2">
      <c r="A99258">
        <v>8576341</v>
      </c>
      <c r="B99258" s="2">
        <v>40450.646527777775</v>
      </c>
      <c r="C99258">
        <v>115</v>
      </c>
      <c r="D99258">
        <v>38</v>
      </c>
      <c r="E99258">
        <v>84.33</v>
      </c>
      <c r="F99258" t="s">
        <v>2047</v>
      </c>
      <c r="G99258">
        <v>50783</v>
      </c>
      <c r="H99258" t="s">
        <v>2373</v>
      </c>
      <c r="I99258" t="s">
        <v>2060</v>
      </c>
      <c r="J99258">
        <v>10550</v>
      </c>
      <c r="K99258">
        <v>5411</v>
      </c>
      <c r="L99258" t="s">
        <v>2050</v>
      </c>
    </row>
    <row r="99259" spans="1:12" x14ac:dyDescent="0.2">
      <c r="A99259">
        <v>8576342</v>
      </c>
      <c r="B99259" s="2">
        <v>40450.646527777775</v>
      </c>
      <c r="C99259">
        <v>503</v>
      </c>
      <c r="D99259">
        <v>2513</v>
      </c>
      <c r="E99259">
        <v>80</v>
      </c>
      <c r="F99259" t="s">
        <v>2047</v>
      </c>
      <c r="G99259">
        <v>27092</v>
      </c>
      <c r="H99259" t="s">
        <v>2142</v>
      </c>
      <c r="I99259" t="s">
        <v>2113</v>
      </c>
      <c r="J99259">
        <v>60629</v>
      </c>
      <c r="K99259">
        <v>4829</v>
      </c>
      <c r="L99259" t="s">
        <v>2050</v>
      </c>
    </row>
    <row r="99260" spans="1:12" x14ac:dyDescent="0.2">
      <c r="A99260">
        <v>8576344</v>
      </c>
      <c r="B99260" s="2">
        <v>40450.646527777775</v>
      </c>
      <c r="C99260">
        <v>1029</v>
      </c>
      <c r="D99260">
        <v>3471</v>
      </c>
      <c r="E99260">
        <v>57</v>
      </c>
      <c r="F99260" t="s">
        <v>2047</v>
      </c>
      <c r="G99260">
        <v>59935</v>
      </c>
      <c r="H99260" t="s">
        <v>4109</v>
      </c>
      <c r="I99260" t="s">
        <v>2101</v>
      </c>
      <c r="J99260">
        <v>33860</v>
      </c>
      <c r="K99260">
        <v>5499</v>
      </c>
      <c r="L99260" t="s">
        <v>2050</v>
      </c>
    </row>
    <row r="99261" spans="1:12" x14ac:dyDescent="0.2">
      <c r="A99261">
        <v>8576345</v>
      </c>
      <c r="B99261" s="2">
        <v>40450.646527777775</v>
      </c>
      <c r="C99261">
        <v>1107</v>
      </c>
      <c r="D99261">
        <v>8</v>
      </c>
      <c r="E99261">
        <v>33.07</v>
      </c>
      <c r="F99261" t="s">
        <v>2047</v>
      </c>
      <c r="G99261">
        <v>43293</v>
      </c>
      <c r="H99261" t="s">
        <v>3506</v>
      </c>
      <c r="I99261" t="s">
        <v>2060</v>
      </c>
      <c r="J99261">
        <v>13760</v>
      </c>
      <c r="K99261">
        <v>5499</v>
      </c>
      <c r="L99261" t="s">
        <v>2050</v>
      </c>
    </row>
    <row r="99262" spans="1:12" x14ac:dyDescent="0.2">
      <c r="A99262">
        <v>8576347</v>
      </c>
      <c r="B99262" s="2">
        <v>40450.647222222222</v>
      </c>
      <c r="C99262">
        <v>1076</v>
      </c>
      <c r="D99262">
        <v>1021</v>
      </c>
      <c r="E99262">
        <v>34.909999999999997</v>
      </c>
      <c r="F99262" t="s">
        <v>2047</v>
      </c>
      <c r="G99262">
        <v>13523</v>
      </c>
      <c r="H99262" t="s">
        <v>3458</v>
      </c>
      <c r="I99262" t="s">
        <v>2134</v>
      </c>
      <c r="J99262">
        <v>28327</v>
      </c>
      <c r="K99262">
        <v>5310</v>
      </c>
      <c r="L99262" t="s">
        <v>2050</v>
      </c>
    </row>
    <row r="99263" spans="1:12" x14ac:dyDescent="0.2">
      <c r="A99263">
        <v>8576348</v>
      </c>
      <c r="B99263" s="2">
        <v>40450.647222222222</v>
      </c>
      <c r="C99263">
        <v>1198</v>
      </c>
      <c r="D99263">
        <v>2804</v>
      </c>
      <c r="E99263">
        <v>6.2</v>
      </c>
      <c r="F99263" t="s">
        <v>2047</v>
      </c>
      <c r="G99263">
        <v>81833</v>
      </c>
      <c r="H99263" t="s">
        <v>2127</v>
      </c>
      <c r="I99263" t="s">
        <v>2065</v>
      </c>
      <c r="J99263">
        <v>78629</v>
      </c>
      <c r="K99263">
        <v>5912</v>
      </c>
      <c r="L99263" t="s">
        <v>2050</v>
      </c>
    </row>
    <row r="99264" spans="1:12" x14ac:dyDescent="0.2">
      <c r="A99264">
        <v>8576349</v>
      </c>
      <c r="B99264" s="2">
        <v>40450.647222222222</v>
      </c>
      <c r="C99264">
        <v>1291</v>
      </c>
      <c r="D99264">
        <v>5139</v>
      </c>
      <c r="E99264">
        <v>93.24</v>
      </c>
      <c r="F99264" t="s">
        <v>2047</v>
      </c>
      <c r="G99264">
        <v>22204</v>
      </c>
      <c r="H99264" t="s">
        <v>2447</v>
      </c>
      <c r="I99264" t="s">
        <v>2121</v>
      </c>
      <c r="J99264">
        <v>63084</v>
      </c>
      <c r="K99264">
        <v>5541</v>
      </c>
      <c r="L99264" t="s">
        <v>2050</v>
      </c>
    </row>
    <row r="99265" spans="1:12" x14ac:dyDescent="0.2">
      <c r="A99265">
        <v>8576350</v>
      </c>
      <c r="B99265" s="2">
        <v>40450.647916666669</v>
      </c>
      <c r="C99265">
        <v>774</v>
      </c>
      <c r="D99265">
        <v>83</v>
      </c>
      <c r="E99265">
        <v>51.47</v>
      </c>
      <c r="F99265" t="s">
        <v>2047</v>
      </c>
      <c r="G99265">
        <v>43293</v>
      </c>
      <c r="H99265" t="s">
        <v>2741</v>
      </c>
      <c r="I99265" t="s">
        <v>2429</v>
      </c>
      <c r="J99265">
        <v>83301</v>
      </c>
      <c r="K99265">
        <v>5499</v>
      </c>
      <c r="L99265" t="s">
        <v>2050</v>
      </c>
    </row>
    <row r="99266" spans="1:12" x14ac:dyDescent="0.2">
      <c r="A99266">
        <v>8576351</v>
      </c>
      <c r="B99266" s="2">
        <v>40450.647916666669</v>
      </c>
      <c r="C99266">
        <v>1344</v>
      </c>
      <c r="D99266">
        <v>1044</v>
      </c>
      <c r="E99266">
        <v>-74</v>
      </c>
      <c r="F99266" t="s">
        <v>2047</v>
      </c>
      <c r="G99266">
        <v>43293</v>
      </c>
      <c r="H99266" t="s">
        <v>2253</v>
      </c>
      <c r="I99266" t="s">
        <v>2123</v>
      </c>
      <c r="J99266">
        <v>48315</v>
      </c>
      <c r="K99266">
        <v>5499</v>
      </c>
      <c r="L99266" t="s">
        <v>2050</v>
      </c>
    </row>
    <row r="99267" spans="1:12" x14ac:dyDescent="0.2">
      <c r="A99267">
        <v>8576352</v>
      </c>
      <c r="B99267" s="2">
        <v>40450.647916666669</v>
      </c>
      <c r="C99267">
        <v>1520</v>
      </c>
      <c r="D99267">
        <v>2956</v>
      </c>
      <c r="E99267">
        <v>46.59</v>
      </c>
      <c r="F99267" t="s">
        <v>2047</v>
      </c>
      <c r="G99267">
        <v>49789</v>
      </c>
      <c r="H99267" t="s">
        <v>2116</v>
      </c>
      <c r="I99267" t="s">
        <v>2054</v>
      </c>
      <c r="J99267">
        <v>94112</v>
      </c>
      <c r="K99267">
        <v>5541</v>
      </c>
      <c r="L99267" t="s">
        <v>2050</v>
      </c>
    </row>
    <row r="99268" spans="1:12" x14ac:dyDescent="0.2">
      <c r="A99268">
        <v>8576353</v>
      </c>
      <c r="B99268" s="2">
        <v>40450.647916666669</v>
      </c>
      <c r="C99268">
        <v>1604</v>
      </c>
      <c r="D99268">
        <v>2188</v>
      </c>
      <c r="E99268">
        <v>31.98</v>
      </c>
      <c r="F99268" t="s">
        <v>2047</v>
      </c>
      <c r="G99268">
        <v>59935</v>
      </c>
      <c r="H99268" t="s">
        <v>2833</v>
      </c>
      <c r="I99268" t="s">
        <v>2268</v>
      </c>
      <c r="J99268">
        <v>38606</v>
      </c>
      <c r="K99268">
        <v>5499</v>
      </c>
      <c r="L99268" t="s">
        <v>2050</v>
      </c>
    </row>
    <row r="99269" spans="1:12" x14ac:dyDescent="0.2">
      <c r="A99269">
        <v>8576354</v>
      </c>
      <c r="B99269" s="2">
        <v>40450.648611111108</v>
      </c>
      <c r="C99269">
        <v>801</v>
      </c>
      <c r="D99269">
        <v>5772</v>
      </c>
      <c r="E99269">
        <v>25.11</v>
      </c>
      <c r="F99269" t="s">
        <v>2047</v>
      </c>
      <c r="G99269">
        <v>20916</v>
      </c>
      <c r="H99269" t="s">
        <v>2358</v>
      </c>
      <c r="I99269" t="s">
        <v>2056</v>
      </c>
      <c r="J99269">
        <v>46237</v>
      </c>
      <c r="K99269">
        <v>5651</v>
      </c>
      <c r="L99269" t="s">
        <v>2050</v>
      </c>
    </row>
    <row r="99270" spans="1:12" x14ac:dyDescent="0.2">
      <c r="A99270">
        <v>8576355</v>
      </c>
      <c r="B99270" s="2">
        <v>40450.648611111108</v>
      </c>
      <c r="C99270">
        <v>898</v>
      </c>
      <c r="D99270">
        <v>3356</v>
      </c>
      <c r="E99270">
        <v>54</v>
      </c>
      <c r="F99270" t="s">
        <v>2047</v>
      </c>
      <c r="G99270">
        <v>22204</v>
      </c>
      <c r="H99270" t="s">
        <v>2286</v>
      </c>
      <c r="I99270" t="s">
        <v>2072</v>
      </c>
      <c r="J99270">
        <v>18102</v>
      </c>
      <c r="K99270">
        <v>5541</v>
      </c>
      <c r="L99270" t="s">
        <v>2050</v>
      </c>
    </row>
    <row r="99271" spans="1:12" x14ac:dyDescent="0.2">
      <c r="A99271">
        <v>8576356</v>
      </c>
      <c r="B99271" s="2">
        <v>40450.648611111108</v>
      </c>
      <c r="C99271">
        <v>1103</v>
      </c>
      <c r="D99271">
        <v>2599</v>
      </c>
      <c r="E99271">
        <v>3.96</v>
      </c>
      <c r="F99271" t="s">
        <v>2047</v>
      </c>
      <c r="G99271">
        <v>3290</v>
      </c>
      <c r="H99271" t="s">
        <v>3580</v>
      </c>
      <c r="I99271" t="s">
        <v>2429</v>
      </c>
      <c r="J99271">
        <v>83830</v>
      </c>
      <c r="K99271">
        <v>5921</v>
      </c>
      <c r="L99271" t="s">
        <v>2050</v>
      </c>
    </row>
    <row r="99272" spans="1:12" x14ac:dyDescent="0.2">
      <c r="A99272">
        <v>8576357</v>
      </c>
      <c r="B99272" s="2">
        <v>40450.648611111108</v>
      </c>
      <c r="C99272">
        <v>1686</v>
      </c>
      <c r="D99272">
        <v>2617</v>
      </c>
      <c r="E99272">
        <v>10.4</v>
      </c>
      <c r="F99272" t="s">
        <v>2047</v>
      </c>
      <c r="G99272">
        <v>83480</v>
      </c>
      <c r="H99272" t="s">
        <v>2169</v>
      </c>
      <c r="I99272" t="s">
        <v>2091</v>
      </c>
      <c r="J99272">
        <v>80026</v>
      </c>
      <c r="K99272">
        <v>9402</v>
      </c>
      <c r="L99272" t="s">
        <v>2050</v>
      </c>
    </row>
    <row r="99273" spans="1:12" x14ac:dyDescent="0.2">
      <c r="A99273">
        <v>8576358</v>
      </c>
      <c r="B99273" s="2">
        <v>40450.649305555555</v>
      </c>
      <c r="C99273">
        <v>161</v>
      </c>
      <c r="D99273">
        <v>5588</v>
      </c>
      <c r="E99273">
        <v>63.97</v>
      </c>
      <c r="F99273" t="s">
        <v>2047</v>
      </c>
      <c r="G99273">
        <v>55290</v>
      </c>
      <c r="H99273" t="s">
        <v>2295</v>
      </c>
      <c r="I99273" t="s">
        <v>2065</v>
      </c>
      <c r="J99273">
        <v>76707</v>
      </c>
      <c r="K99273">
        <v>5300</v>
      </c>
      <c r="L99273" t="s">
        <v>2050</v>
      </c>
    </row>
    <row r="99274" spans="1:12" x14ac:dyDescent="0.2">
      <c r="A99274">
        <v>8576359</v>
      </c>
      <c r="B99274" s="2">
        <v>40450.649305555555</v>
      </c>
      <c r="C99274">
        <v>1302</v>
      </c>
      <c r="D99274">
        <v>5464</v>
      </c>
      <c r="E99274">
        <v>59.32</v>
      </c>
      <c r="F99274" t="s">
        <v>2047</v>
      </c>
      <c r="G99274">
        <v>79927</v>
      </c>
      <c r="H99274" t="s">
        <v>2914</v>
      </c>
      <c r="I99274" t="s">
        <v>2134</v>
      </c>
      <c r="J99274">
        <v>28645</v>
      </c>
      <c r="K99274">
        <v>5912</v>
      </c>
      <c r="L99274" t="s">
        <v>2050</v>
      </c>
    </row>
    <row r="99275" spans="1:12" x14ac:dyDescent="0.2">
      <c r="A99275">
        <v>8576360</v>
      </c>
      <c r="B99275" s="2">
        <v>40450.649305555555</v>
      </c>
      <c r="C99275">
        <v>1736</v>
      </c>
      <c r="D99275">
        <v>2647</v>
      </c>
      <c r="E99275">
        <v>100</v>
      </c>
      <c r="F99275" t="s">
        <v>2047</v>
      </c>
      <c r="G99275">
        <v>61195</v>
      </c>
      <c r="H99275" t="s">
        <v>2066</v>
      </c>
      <c r="I99275" t="s">
        <v>2060</v>
      </c>
      <c r="J99275">
        <v>11211</v>
      </c>
      <c r="K99275">
        <v>5541</v>
      </c>
      <c r="L99275" t="s">
        <v>2050</v>
      </c>
    </row>
    <row r="99276" spans="1:12" x14ac:dyDescent="0.2">
      <c r="A99276">
        <v>8576361</v>
      </c>
      <c r="B99276" s="2">
        <v>40450.649305555555</v>
      </c>
      <c r="C99276">
        <v>1871</v>
      </c>
      <c r="D99276">
        <v>2430</v>
      </c>
      <c r="E99276">
        <v>9.17</v>
      </c>
      <c r="F99276" t="s">
        <v>2047</v>
      </c>
      <c r="G99276">
        <v>43293</v>
      </c>
      <c r="H99276" t="s">
        <v>2152</v>
      </c>
      <c r="I99276" t="s">
        <v>2153</v>
      </c>
      <c r="J99276">
        <v>87121</v>
      </c>
      <c r="K99276">
        <v>5499</v>
      </c>
      <c r="L99276" t="s">
        <v>2050</v>
      </c>
    </row>
    <row r="99277" spans="1:12" x14ac:dyDescent="0.2">
      <c r="A99277">
        <v>8576362</v>
      </c>
      <c r="B99277" s="2">
        <v>40450.65</v>
      </c>
      <c r="C99277">
        <v>293</v>
      </c>
      <c r="D99277">
        <v>4260</v>
      </c>
      <c r="E99277">
        <v>30.46</v>
      </c>
      <c r="F99277" t="s">
        <v>2047</v>
      </c>
      <c r="G99277">
        <v>89069</v>
      </c>
      <c r="H99277" t="s">
        <v>3789</v>
      </c>
      <c r="I99277" t="s">
        <v>2097</v>
      </c>
      <c r="J99277">
        <v>73077</v>
      </c>
      <c r="K99277">
        <v>5251</v>
      </c>
      <c r="L99277" t="s">
        <v>2050</v>
      </c>
    </row>
    <row r="99278" spans="1:12" x14ac:dyDescent="0.2">
      <c r="A99278">
        <v>8576363</v>
      </c>
      <c r="B99278" s="2">
        <v>40450.65</v>
      </c>
      <c r="C99278">
        <v>1107</v>
      </c>
      <c r="D99278">
        <v>8</v>
      </c>
      <c r="E99278">
        <v>-55</v>
      </c>
      <c r="F99278" t="s">
        <v>2047</v>
      </c>
      <c r="G99278">
        <v>43293</v>
      </c>
      <c r="H99278" t="s">
        <v>3506</v>
      </c>
      <c r="I99278" t="s">
        <v>2060</v>
      </c>
      <c r="J99278">
        <v>13760</v>
      </c>
      <c r="K99278">
        <v>5499</v>
      </c>
      <c r="L99278" t="s">
        <v>2050</v>
      </c>
    </row>
    <row r="99279" spans="1:12" x14ac:dyDescent="0.2">
      <c r="A99279">
        <v>8576365</v>
      </c>
      <c r="B99279" s="2">
        <v>40450.65</v>
      </c>
      <c r="C99279">
        <v>1731</v>
      </c>
      <c r="D99279">
        <v>5930</v>
      </c>
      <c r="E99279">
        <v>1.1299999999999999</v>
      </c>
      <c r="F99279" t="s">
        <v>2047</v>
      </c>
      <c r="G99279">
        <v>60569</v>
      </c>
      <c r="H99279" t="s">
        <v>2110</v>
      </c>
      <c r="I99279" t="s">
        <v>2054</v>
      </c>
      <c r="J99279">
        <v>92337</v>
      </c>
      <c r="K99279">
        <v>5300</v>
      </c>
      <c r="L99279" t="s">
        <v>2050</v>
      </c>
    </row>
    <row r="99280" spans="1:12" x14ac:dyDescent="0.2">
      <c r="A99280">
        <v>8576366</v>
      </c>
      <c r="B99280" s="2">
        <v>40450.650694444441</v>
      </c>
      <c r="C99280">
        <v>613</v>
      </c>
      <c r="D99280">
        <v>2635</v>
      </c>
      <c r="E99280">
        <v>2.23</v>
      </c>
      <c r="F99280" t="s">
        <v>2047</v>
      </c>
      <c r="G99280">
        <v>70984</v>
      </c>
      <c r="H99280" t="s">
        <v>2163</v>
      </c>
      <c r="I99280" t="s">
        <v>2113</v>
      </c>
      <c r="J99280">
        <v>60148</v>
      </c>
      <c r="K99280">
        <v>4121</v>
      </c>
      <c r="L99280" t="s">
        <v>2050</v>
      </c>
    </row>
    <row r="99281" spans="1:12" x14ac:dyDescent="0.2">
      <c r="A99281">
        <v>8576367</v>
      </c>
      <c r="B99281" s="2">
        <v>40450.650694444441</v>
      </c>
      <c r="C99281">
        <v>931</v>
      </c>
      <c r="D99281">
        <v>5847</v>
      </c>
      <c r="E99281">
        <v>1.1399999999999999</v>
      </c>
      <c r="F99281" t="s">
        <v>2047</v>
      </c>
      <c r="G99281">
        <v>14528</v>
      </c>
      <c r="H99281" t="s">
        <v>2274</v>
      </c>
      <c r="I99281" t="s">
        <v>2148</v>
      </c>
      <c r="J99281">
        <v>38118</v>
      </c>
      <c r="K99281">
        <v>5499</v>
      </c>
      <c r="L99281" t="s">
        <v>2050</v>
      </c>
    </row>
    <row r="99282" spans="1:12" x14ac:dyDescent="0.2">
      <c r="A99282">
        <v>8576368</v>
      </c>
      <c r="B99282" s="2">
        <v>40450.650694444441</v>
      </c>
      <c r="C99282">
        <v>1029</v>
      </c>
      <c r="D99282">
        <v>3471</v>
      </c>
      <c r="E99282">
        <v>40.03</v>
      </c>
      <c r="F99282" t="s">
        <v>2047</v>
      </c>
      <c r="G99282">
        <v>59935</v>
      </c>
      <c r="H99282" t="s">
        <v>4109</v>
      </c>
      <c r="I99282" t="s">
        <v>2101</v>
      </c>
      <c r="J99282">
        <v>33860</v>
      </c>
      <c r="K99282">
        <v>5499</v>
      </c>
      <c r="L99282" t="s">
        <v>2050</v>
      </c>
    </row>
    <row r="99283" spans="1:12" x14ac:dyDescent="0.2">
      <c r="A99283">
        <v>8576369</v>
      </c>
      <c r="B99283" s="2">
        <v>40450.650694444441</v>
      </c>
      <c r="C99283">
        <v>1031</v>
      </c>
      <c r="D99283">
        <v>130</v>
      </c>
      <c r="E99283">
        <v>14.34</v>
      </c>
      <c r="F99283" t="s">
        <v>2047</v>
      </c>
      <c r="G99283">
        <v>75781</v>
      </c>
      <c r="H99283" t="s">
        <v>2207</v>
      </c>
      <c r="I99283" t="s">
        <v>2091</v>
      </c>
      <c r="J99283">
        <v>80107</v>
      </c>
      <c r="K99283">
        <v>5411</v>
      </c>
      <c r="L99283" t="s">
        <v>2050</v>
      </c>
    </row>
    <row r="99284" spans="1:12" x14ac:dyDescent="0.2">
      <c r="A99284">
        <v>8576370</v>
      </c>
      <c r="B99284" s="2">
        <v>40450.650694444441</v>
      </c>
      <c r="C99284">
        <v>1344</v>
      </c>
      <c r="D99284">
        <v>1044</v>
      </c>
      <c r="E99284">
        <v>74</v>
      </c>
      <c r="F99284" t="s">
        <v>2047</v>
      </c>
      <c r="G99284">
        <v>43293</v>
      </c>
      <c r="H99284" t="s">
        <v>2253</v>
      </c>
      <c r="I99284" t="s">
        <v>2123</v>
      </c>
      <c r="J99284">
        <v>48315</v>
      </c>
      <c r="K99284">
        <v>5499</v>
      </c>
      <c r="L99284" t="s">
        <v>2050</v>
      </c>
    </row>
    <row r="99285" spans="1:12" x14ac:dyDescent="0.2">
      <c r="A99285">
        <v>8576372</v>
      </c>
      <c r="B99285" s="2">
        <v>40450.650694444441</v>
      </c>
      <c r="C99285">
        <v>1604</v>
      </c>
      <c r="D99285">
        <v>2188</v>
      </c>
      <c r="E99285">
        <v>69</v>
      </c>
      <c r="F99285" t="s">
        <v>2047</v>
      </c>
      <c r="G99285">
        <v>59935</v>
      </c>
      <c r="H99285" t="s">
        <v>2833</v>
      </c>
      <c r="I99285" t="s">
        <v>2268</v>
      </c>
      <c r="J99285">
        <v>38606</v>
      </c>
      <c r="K99285">
        <v>5499</v>
      </c>
      <c r="L99285" t="s">
        <v>2050</v>
      </c>
    </row>
    <row r="99286" spans="1:12" x14ac:dyDescent="0.2">
      <c r="A99286">
        <v>8576373</v>
      </c>
      <c r="B99286" s="2">
        <v>40450.651388888888</v>
      </c>
      <c r="C99286">
        <v>291</v>
      </c>
      <c r="D99286">
        <v>169</v>
      </c>
      <c r="E99286">
        <v>8.1999999999999993</v>
      </c>
      <c r="F99286" t="s">
        <v>2047</v>
      </c>
      <c r="G99286">
        <v>14800</v>
      </c>
      <c r="H99286" t="s">
        <v>2403</v>
      </c>
      <c r="I99286" t="s">
        <v>2078</v>
      </c>
      <c r="J99286">
        <v>30720</v>
      </c>
      <c r="K99286">
        <v>5300</v>
      </c>
      <c r="L99286" t="s">
        <v>2050</v>
      </c>
    </row>
    <row r="99287" spans="1:12" x14ac:dyDescent="0.2">
      <c r="A99287">
        <v>8576374</v>
      </c>
      <c r="B99287" s="2">
        <v>40450.651388888888</v>
      </c>
      <c r="C99287">
        <v>774</v>
      </c>
      <c r="D99287">
        <v>83</v>
      </c>
      <c r="E99287">
        <v>-94</v>
      </c>
      <c r="F99287" t="s">
        <v>2047</v>
      </c>
      <c r="G99287">
        <v>43293</v>
      </c>
      <c r="H99287" t="s">
        <v>2741</v>
      </c>
      <c r="I99287" t="s">
        <v>2429</v>
      </c>
      <c r="J99287">
        <v>83301</v>
      </c>
      <c r="K99287">
        <v>5499</v>
      </c>
      <c r="L99287" t="s">
        <v>2050</v>
      </c>
    </row>
    <row r="99288" spans="1:12" x14ac:dyDescent="0.2">
      <c r="A99288">
        <v>8576375</v>
      </c>
      <c r="B99288" s="2">
        <v>40450.651388888888</v>
      </c>
      <c r="C99288">
        <v>1083</v>
      </c>
      <c r="D99288">
        <v>3710</v>
      </c>
      <c r="E99288">
        <v>20.72</v>
      </c>
      <c r="F99288" t="s">
        <v>2061</v>
      </c>
      <c r="G99288">
        <v>18563</v>
      </c>
      <c r="H99288" t="s">
        <v>2062</v>
      </c>
      <c r="I99288" t="s">
        <v>2050</v>
      </c>
      <c r="K99288">
        <v>4121</v>
      </c>
      <c r="L99288" t="s">
        <v>2050</v>
      </c>
    </row>
    <row r="99289" spans="1:12" x14ac:dyDescent="0.2">
      <c r="A99289">
        <v>8576376</v>
      </c>
      <c r="B99289" s="2">
        <v>40450.651388888888</v>
      </c>
      <c r="C99289">
        <v>1344</v>
      </c>
      <c r="D99289">
        <v>1044</v>
      </c>
      <c r="E99289">
        <v>22.71</v>
      </c>
      <c r="F99289" t="s">
        <v>2047</v>
      </c>
      <c r="G99289">
        <v>43293</v>
      </c>
      <c r="H99289" t="s">
        <v>2253</v>
      </c>
      <c r="I99289" t="s">
        <v>2123</v>
      </c>
      <c r="J99289">
        <v>48315</v>
      </c>
      <c r="K99289">
        <v>5499</v>
      </c>
      <c r="L99289" t="s">
        <v>2050</v>
      </c>
    </row>
    <row r="99290" spans="1:12" x14ac:dyDescent="0.2">
      <c r="A99290">
        <v>8576379</v>
      </c>
      <c r="B99290" s="2">
        <v>40450.652083333334</v>
      </c>
      <c r="C99290">
        <v>1029</v>
      </c>
      <c r="D99290">
        <v>3471</v>
      </c>
      <c r="E99290">
        <v>-57</v>
      </c>
      <c r="F99290" t="s">
        <v>2047</v>
      </c>
      <c r="G99290">
        <v>59935</v>
      </c>
      <c r="H99290" t="s">
        <v>4109</v>
      </c>
      <c r="I99290" t="s">
        <v>2101</v>
      </c>
      <c r="J99290">
        <v>33860</v>
      </c>
      <c r="K99290">
        <v>5499</v>
      </c>
      <c r="L99290" t="s">
        <v>2328</v>
      </c>
    </row>
    <row r="99291" spans="1:12" x14ac:dyDescent="0.2">
      <c r="A99291">
        <v>8576380</v>
      </c>
      <c r="B99291" s="2">
        <v>40450.652083333334</v>
      </c>
      <c r="C99291">
        <v>1787</v>
      </c>
      <c r="D99291">
        <v>4645</v>
      </c>
      <c r="E99291">
        <v>50.04</v>
      </c>
      <c r="F99291" t="s">
        <v>2047</v>
      </c>
      <c r="G99291">
        <v>75781</v>
      </c>
      <c r="H99291" t="s">
        <v>2106</v>
      </c>
      <c r="I99291" t="s">
        <v>2107</v>
      </c>
      <c r="J99291">
        <v>40509</v>
      </c>
      <c r="K99291">
        <v>5411</v>
      </c>
      <c r="L99291" t="s">
        <v>2050</v>
      </c>
    </row>
    <row r="99292" spans="1:12" x14ac:dyDescent="0.2">
      <c r="A99292">
        <v>8576381</v>
      </c>
      <c r="B99292" s="2">
        <v>40450.652777777781</v>
      </c>
      <c r="C99292">
        <v>14</v>
      </c>
      <c r="D99292">
        <v>3082</v>
      </c>
      <c r="E99292">
        <v>0</v>
      </c>
      <c r="F99292" t="s">
        <v>2047</v>
      </c>
      <c r="G99292">
        <v>27092</v>
      </c>
      <c r="H99292" t="s">
        <v>2282</v>
      </c>
      <c r="I99292" t="s">
        <v>2068</v>
      </c>
      <c r="J99292">
        <v>96817</v>
      </c>
      <c r="K99292">
        <v>4829</v>
      </c>
      <c r="L99292" t="s">
        <v>2050</v>
      </c>
    </row>
    <row r="99293" spans="1:12" x14ac:dyDescent="0.2">
      <c r="A99293">
        <v>8576382</v>
      </c>
      <c r="B99293" s="2">
        <v>40450.652777777781</v>
      </c>
      <c r="C99293">
        <v>846</v>
      </c>
      <c r="D99293">
        <v>3886</v>
      </c>
      <c r="E99293">
        <v>7.4</v>
      </c>
      <c r="F99293" t="s">
        <v>2047</v>
      </c>
      <c r="G99293">
        <v>61195</v>
      </c>
      <c r="H99293" t="s">
        <v>3047</v>
      </c>
      <c r="I99293" t="s">
        <v>2432</v>
      </c>
      <c r="J99293">
        <v>68008</v>
      </c>
      <c r="K99293">
        <v>5541</v>
      </c>
      <c r="L99293" t="s">
        <v>2050</v>
      </c>
    </row>
    <row r="99294" spans="1:12" x14ac:dyDescent="0.2">
      <c r="A99294">
        <v>8576386</v>
      </c>
      <c r="B99294" s="2">
        <v>40450.65347222222</v>
      </c>
      <c r="C99294">
        <v>113</v>
      </c>
      <c r="D99294">
        <v>3705</v>
      </c>
      <c r="E99294">
        <v>71.790000000000006</v>
      </c>
      <c r="F99294" t="s">
        <v>2047</v>
      </c>
      <c r="G99294">
        <v>59935</v>
      </c>
      <c r="H99294" t="s">
        <v>2934</v>
      </c>
      <c r="I99294" t="s">
        <v>2065</v>
      </c>
      <c r="J99294">
        <v>76180</v>
      </c>
      <c r="K99294">
        <v>5499</v>
      </c>
      <c r="L99294" t="s">
        <v>2050</v>
      </c>
    </row>
    <row r="99295" spans="1:12" x14ac:dyDescent="0.2">
      <c r="A99295">
        <v>8576387</v>
      </c>
      <c r="B99295" s="2">
        <v>40450.65347222222</v>
      </c>
      <c r="C99295">
        <v>671</v>
      </c>
      <c r="D99295">
        <v>5592</v>
      </c>
      <c r="E99295">
        <v>13.43</v>
      </c>
      <c r="F99295" t="s">
        <v>2047</v>
      </c>
      <c r="G99295">
        <v>60569</v>
      </c>
      <c r="H99295" t="s">
        <v>2949</v>
      </c>
      <c r="I99295" t="s">
        <v>2144</v>
      </c>
      <c r="J99295">
        <v>72401</v>
      </c>
      <c r="K99295">
        <v>5300</v>
      </c>
      <c r="L99295" t="s">
        <v>2050</v>
      </c>
    </row>
    <row r="99296" spans="1:12" x14ac:dyDescent="0.2">
      <c r="A99296">
        <v>8576388</v>
      </c>
      <c r="B99296" s="2">
        <v>40450.65347222222</v>
      </c>
      <c r="C99296">
        <v>914</v>
      </c>
      <c r="D99296">
        <v>2148</v>
      </c>
      <c r="E99296">
        <v>42.84</v>
      </c>
      <c r="F99296" t="s">
        <v>2047</v>
      </c>
      <c r="G99296">
        <v>22206</v>
      </c>
      <c r="H99296" t="s">
        <v>2485</v>
      </c>
      <c r="I99296" t="s">
        <v>2126</v>
      </c>
      <c r="J99296">
        <v>67212</v>
      </c>
      <c r="K99296">
        <v>5211</v>
      </c>
      <c r="L99296" t="s">
        <v>2050</v>
      </c>
    </row>
    <row r="99297" spans="1:12" x14ac:dyDescent="0.2">
      <c r="A99297">
        <v>8576389</v>
      </c>
      <c r="B99297" s="2">
        <v>40450.65347222222</v>
      </c>
      <c r="C99297">
        <v>1551</v>
      </c>
      <c r="D99297">
        <v>2537</v>
      </c>
      <c r="E99297">
        <v>56.97</v>
      </c>
      <c r="F99297" t="s">
        <v>2061</v>
      </c>
      <c r="G99297">
        <v>96246</v>
      </c>
      <c r="H99297" t="s">
        <v>2062</v>
      </c>
      <c r="I99297" t="s">
        <v>2050</v>
      </c>
      <c r="K99297">
        <v>4784</v>
      </c>
      <c r="L99297" t="s">
        <v>2050</v>
      </c>
    </row>
    <row r="99298" spans="1:12" x14ac:dyDescent="0.2">
      <c r="A99298">
        <v>8576390</v>
      </c>
      <c r="B99298" s="2">
        <v>40450.65347222222</v>
      </c>
      <c r="C99298">
        <v>1736</v>
      </c>
      <c r="D99298">
        <v>2647</v>
      </c>
      <c r="E99298">
        <v>-100</v>
      </c>
      <c r="F99298" t="s">
        <v>2047</v>
      </c>
      <c r="G99298">
        <v>61195</v>
      </c>
      <c r="H99298" t="s">
        <v>2066</v>
      </c>
      <c r="I99298" t="s">
        <v>2060</v>
      </c>
      <c r="J99298">
        <v>11211</v>
      </c>
      <c r="K99298">
        <v>5541</v>
      </c>
      <c r="L99298" t="s">
        <v>2050</v>
      </c>
    </row>
    <row r="99299" spans="1:12" x14ac:dyDescent="0.2">
      <c r="A99299">
        <v>8576391</v>
      </c>
      <c r="B99299" s="2">
        <v>40450.65347222222</v>
      </c>
      <c r="C99299">
        <v>1992</v>
      </c>
      <c r="D99299">
        <v>3797</v>
      </c>
      <c r="E99299">
        <v>39.22</v>
      </c>
      <c r="F99299" t="s">
        <v>2047</v>
      </c>
      <c r="G99299">
        <v>48919</v>
      </c>
      <c r="H99299" t="s">
        <v>4536</v>
      </c>
      <c r="I99299" t="s">
        <v>2121</v>
      </c>
      <c r="J99299">
        <v>64012</v>
      </c>
      <c r="K99299">
        <v>5311</v>
      </c>
      <c r="L99299" t="s">
        <v>2050</v>
      </c>
    </row>
    <row r="99300" spans="1:12" x14ac:dyDescent="0.2">
      <c r="A99300">
        <v>8576392</v>
      </c>
      <c r="B99300" s="2">
        <v>40450.654166666667</v>
      </c>
      <c r="C99300">
        <v>349</v>
      </c>
      <c r="D99300">
        <v>4314</v>
      </c>
      <c r="E99300">
        <v>1.05</v>
      </c>
      <c r="F99300" t="s">
        <v>2047</v>
      </c>
      <c r="G99300">
        <v>86438</v>
      </c>
      <c r="H99300" t="s">
        <v>2935</v>
      </c>
      <c r="I99300" t="s">
        <v>2119</v>
      </c>
      <c r="J99300">
        <v>44667</v>
      </c>
      <c r="K99300">
        <v>5499</v>
      </c>
      <c r="L99300" t="s">
        <v>2050</v>
      </c>
    </row>
    <row r="99301" spans="1:12" x14ac:dyDescent="0.2">
      <c r="A99301">
        <v>8576394</v>
      </c>
      <c r="B99301" s="2">
        <v>40450.654166666667</v>
      </c>
      <c r="C99301">
        <v>1752</v>
      </c>
      <c r="D99301">
        <v>3880</v>
      </c>
      <c r="E99301">
        <v>-95</v>
      </c>
      <c r="F99301" t="s">
        <v>2047</v>
      </c>
      <c r="G99301">
        <v>59935</v>
      </c>
      <c r="H99301" t="s">
        <v>2458</v>
      </c>
      <c r="I99301" t="s">
        <v>2109</v>
      </c>
      <c r="J99301">
        <v>70510</v>
      </c>
      <c r="K99301">
        <v>5499</v>
      </c>
      <c r="L99301" t="s">
        <v>2050</v>
      </c>
    </row>
    <row r="99302" spans="1:12" x14ac:dyDescent="0.2">
      <c r="A99302">
        <v>8576395</v>
      </c>
      <c r="B99302" s="2">
        <v>40450.654166666667</v>
      </c>
      <c r="C99302">
        <v>1758</v>
      </c>
      <c r="D99302">
        <v>3440</v>
      </c>
      <c r="E99302">
        <v>66.739999999999995</v>
      </c>
      <c r="F99302" t="s">
        <v>2047</v>
      </c>
      <c r="G99302">
        <v>50072</v>
      </c>
      <c r="H99302" t="s">
        <v>2965</v>
      </c>
      <c r="I99302" t="s">
        <v>2268</v>
      </c>
      <c r="J99302">
        <v>39213</v>
      </c>
      <c r="K99302">
        <v>5912</v>
      </c>
      <c r="L99302" t="s">
        <v>2050</v>
      </c>
    </row>
    <row r="99303" spans="1:12" x14ac:dyDescent="0.2">
      <c r="A99303">
        <v>8576396</v>
      </c>
      <c r="B99303" s="2">
        <v>40450.654166666667</v>
      </c>
      <c r="C99303">
        <v>1840</v>
      </c>
      <c r="D99303">
        <v>5915</v>
      </c>
      <c r="E99303">
        <v>1.36</v>
      </c>
      <c r="F99303" t="s">
        <v>2047</v>
      </c>
      <c r="G99303">
        <v>86438</v>
      </c>
      <c r="H99303" t="s">
        <v>2220</v>
      </c>
      <c r="I99303" t="s">
        <v>2214</v>
      </c>
      <c r="J99303">
        <v>97006</v>
      </c>
      <c r="K99303">
        <v>5499</v>
      </c>
      <c r="L99303" t="s">
        <v>2050</v>
      </c>
    </row>
    <row r="99304" spans="1:12" x14ac:dyDescent="0.2">
      <c r="A99304">
        <v>8576397</v>
      </c>
      <c r="B99304" s="2">
        <v>40450.654861111114</v>
      </c>
      <c r="C99304">
        <v>1</v>
      </c>
      <c r="D99304">
        <v>4652</v>
      </c>
      <c r="E99304">
        <v>21.51</v>
      </c>
      <c r="F99304" t="s">
        <v>2061</v>
      </c>
      <c r="G99304">
        <v>16798</v>
      </c>
      <c r="H99304" t="s">
        <v>2062</v>
      </c>
      <c r="I99304" t="s">
        <v>2050</v>
      </c>
      <c r="K99304">
        <v>4121</v>
      </c>
      <c r="L99304" t="s">
        <v>2050</v>
      </c>
    </row>
    <row r="99305" spans="1:12" x14ac:dyDescent="0.2">
      <c r="A99305">
        <v>8576398</v>
      </c>
      <c r="B99305" s="2">
        <v>40450.654861111114</v>
      </c>
      <c r="C99305">
        <v>33</v>
      </c>
      <c r="D99305">
        <v>2252</v>
      </c>
      <c r="E99305">
        <v>8.93</v>
      </c>
      <c r="F99305" t="s">
        <v>2047</v>
      </c>
      <c r="G99305">
        <v>83480</v>
      </c>
      <c r="H99305" t="s">
        <v>3336</v>
      </c>
      <c r="I99305" t="s">
        <v>2189</v>
      </c>
      <c r="J99305">
        <v>89706</v>
      </c>
      <c r="K99305">
        <v>9402</v>
      </c>
      <c r="L99305" t="s">
        <v>2050</v>
      </c>
    </row>
    <row r="99306" spans="1:12" x14ac:dyDescent="0.2">
      <c r="A99306">
        <v>8576399</v>
      </c>
      <c r="B99306" s="2">
        <v>40450.654861111114</v>
      </c>
      <c r="C99306">
        <v>564</v>
      </c>
      <c r="D99306">
        <v>5887</v>
      </c>
      <c r="E99306">
        <v>60</v>
      </c>
      <c r="F99306" t="s">
        <v>2047</v>
      </c>
      <c r="G99306">
        <v>27092</v>
      </c>
      <c r="H99306" t="s">
        <v>2922</v>
      </c>
      <c r="I99306" t="s">
        <v>2264</v>
      </c>
      <c r="J99306">
        <v>4346</v>
      </c>
      <c r="K99306">
        <v>4829</v>
      </c>
      <c r="L99306" t="s">
        <v>2050</v>
      </c>
    </row>
    <row r="99307" spans="1:12" x14ac:dyDescent="0.2">
      <c r="A99307">
        <v>8576400</v>
      </c>
      <c r="B99307" s="2">
        <v>40450.654861111114</v>
      </c>
      <c r="C99307">
        <v>1484</v>
      </c>
      <c r="D99307">
        <v>2527</v>
      </c>
      <c r="E99307">
        <v>2.2999999999999998</v>
      </c>
      <c r="F99307" t="s">
        <v>2047</v>
      </c>
      <c r="G99307">
        <v>19550</v>
      </c>
      <c r="H99307" t="s">
        <v>2238</v>
      </c>
      <c r="I99307" t="s">
        <v>2104</v>
      </c>
      <c r="J99307">
        <v>85749</v>
      </c>
      <c r="K99307">
        <v>5912</v>
      </c>
      <c r="L99307" t="s">
        <v>2050</v>
      </c>
    </row>
    <row r="99308" spans="1:12" x14ac:dyDescent="0.2">
      <c r="A99308">
        <v>8576401</v>
      </c>
      <c r="B99308" s="2">
        <v>40450.654861111114</v>
      </c>
      <c r="C99308">
        <v>1604</v>
      </c>
      <c r="D99308">
        <v>2188</v>
      </c>
      <c r="E99308">
        <v>-69</v>
      </c>
      <c r="F99308" t="s">
        <v>2047</v>
      </c>
      <c r="G99308">
        <v>59935</v>
      </c>
      <c r="H99308" t="s">
        <v>2833</v>
      </c>
      <c r="I99308" t="s">
        <v>2268</v>
      </c>
      <c r="J99308">
        <v>38606</v>
      </c>
      <c r="K99308">
        <v>5499</v>
      </c>
      <c r="L99308" t="s">
        <v>2050</v>
      </c>
    </row>
    <row r="99309" spans="1:12" x14ac:dyDescent="0.2">
      <c r="A99309">
        <v>8576402</v>
      </c>
      <c r="B99309" s="2">
        <v>40450.654861111114</v>
      </c>
      <c r="C99309">
        <v>1659</v>
      </c>
      <c r="D99309">
        <v>5056</v>
      </c>
      <c r="E99309">
        <v>18.14</v>
      </c>
      <c r="F99309" t="s">
        <v>2061</v>
      </c>
      <c r="G99309">
        <v>18563</v>
      </c>
      <c r="H99309" t="s">
        <v>2062</v>
      </c>
      <c r="I99309" t="s">
        <v>2050</v>
      </c>
      <c r="K99309">
        <v>4121</v>
      </c>
      <c r="L99309" t="s">
        <v>2050</v>
      </c>
    </row>
    <row r="99310" spans="1:12" x14ac:dyDescent="0.2">
      <c r="A99310">
        <v>8576403</v>
      </c>
      <c r="B99310" s="2">
        <v>40450.655555555553</v>
      </c>
      <c r="C99310">
        <v>490</v>
      </c>
      <c r="D99310">
        <v>176</v>
      </c>
      <c r="E99310">
        <v>12.31</v>
      </c>
      <c r="F99310" t="s">
        <v>2047</v>
      </c>
      <c r="G99310">
        <v>31868</v>
      </c>
      <c r="H99310" t="s">
        <v>2294</v>
      </c>
      <c r="I99310" t="s">
        <v>2065</v>
      </c>
      <c r="J99310">
        <v>78230</v>
      </c>
      <c r="K99310">
        <v>5912</v>
      </c>
      <c r="L99310" t="s">
        <v>2050</v>
      </c>
    </row>
    <row r="99311" spans="1:12" x14ac:dyDescent="0.2">
      <c r="A99311">
        <v>8576405</v>
      </c>
      <c r="B99311" s="2">
        <v>40450.655555555553</v>
      </c>
      <c r="C99311">
        <v>1712</v>
      </c>
      <c r="D99311">
        <v>3291</v>
      </c>
      <c r="E99311">
        <v>32.9</v>
      </c>
      <c r="F99311" t="s">
        <v>2061</v>
      </c>
      <c r="G99311">
        <v>18563</v>
      </c>
      <c r="H99311" t="s">
        <v>2062</v>
      </c>
      <c r="I99311" t="s">
        <v>2050</v>
      </c>
      <c r="K99311">
        <v>4121</v>
      </c>
      <c r="L99311" t="s">
        <v>2050</v>
      </c>
    </row>
    <row r="99312" spans="1:12" x14ac:dyDescent="0.2">
      <c r="A99312">
        <v>8576406</v>
      </c>
      <c r="B99312" s="2">
        <v>40450.655555555553</v>
      </c>
      <c r="C99312">
        <v>1843</v>
      </c>
      <c r="D99312">
        <v>249</v>
      </c>
      <c r="E99312">
        <v>31.63</v>
      </c>
      <c r="F99312" t="s">
        <v>2047</v>
      </c>
      <c r="G99312">
        <v>75781</v>
      </c>
      <c r="H99312" t="s">
        <v>4005</v>
      </c>
      <c r="I99312" t="s">
        <v>2113</v>
      </c>
      <c r="J99312">
        <v>60411</v>
      </c>
      <c r="K99312">
        <v>5411</v>
      </c>
      <c r="L99312" t="s">
        <v>2050</v>
      </c>
    </row>
    <row r="99313" spans="1:12" x14ac:dyDescent="0.2">
      <c r="A99313">
        <v>8576407</v>
      </c>
      <c r="B99313" s="2">
        <v>40450.65625</v>
      </c>
      <c r="C99313">
        <v>595</v>
      </c>
      <c r="D99313">
        <v>2128</v>
      </c>
      <c r="E99313">
        <v>2.96</v>
      </c>
      <c r="F99313" t="s">
        <v>2047</v>
      </c>
      <c r="G99313">
        <v>53489</v>
      </c>
      <c r="H99313" t="s">
        <v>2133</v>
      </c>
      <c r="I99313" t="s">
        <v>2134</v>
      </c>
      <c r="J99313">
        <v>27507</v>
      </c>
      <c r="K99313">
        <v>5921</v>
      </c>
      <c r="L99313" t="s">
        <v>2050</v>
      </c>
    </row>
    <row r="99314" spans="1:12" x14ac:dyDescent="0.2">
      <c r="A99314">
        <v>8576408</v>
      </c>
      <c r="B99314" s="2">
        <v>40450.65625</v>
      </c>
      <c r="C99314">
        <v>1058</v>
      </c>
      <c r="D99314">
        <v>4502</v>
      </c>
      <c r="E99314">
        <v>37.5</v>
      </c>
      <c r="F99314" t="s">
        <v>2061</v>
      </c>
      <c r="G99314">
        <v>39021</v>
      </c>
      <c r="H99314" t="s">
        <v>2062</v>
      </c>
      <c r="I99314" t="s">
        <v>2050</v>
      </c>
      <c r="K99314">
        <v>4784</v>
      </c>
      <c r="L99314" t="s">
        <v>2050</v>
      </c>
    </row>
    <row r="99315" spans="1:12" x14ac:dyDescent="0.2">
      <c r="A99315">
        <v>8576409</v>
      </c>
      <c r="B99315" s="2">
        <v>40450.65625</v>
      </c>
      <c r="C99315">
        <v>1786</v>
      </c>
      <c r="D99315">
        <v>3789</v>
      </c>
      <c r="E99315">
        <v>36.840000000000003</v>
      </c>
      <c r="F99315" t="s">
        <v>2047</v>
      </c>
      <c r="G99315">
        <v>45989</v>
      </c>
      <c r="H99315" t="s">
        <v>2232</v>
      </c>
      <c r="I99315" t="s">
        <v>2119</v>
      </c>
      <c r="J99315">
        <v>44641</v>
      </c>
      <c r="K99315">
        <v>5813</v>
      </c>
      <c r="L99315" t="s">
        <v>2050</v>
      </c>
    </row>
    <row r="99316" spans="1:12" x14ac:dyDescent="0.2">
      <c r="A99316">
        <v>8576410</v>
      </c>
      <c r="B99316" s="2">
        <v>40450.656944444447</v>
      </c>
      <c r="C99316">
        <v>113</v>
      </c>
      <c r="D99316">
        <v>3705</v>
      </c>
      <c r="E99316">
        <v>-79</v>
      </c>
      <c r="F99316" t="s">
        <v>2047</v>
      </c>
      <c r="G99316">
        <v>59935</v>
      </c>
      <c r="H99316" t="s">
        <v>2934</v>
      </c>
      <c r="I99316" t="s">
        <v>2065</v>
      </c>
      <c r="J99316">
        <v>76180</v>
      </c>
      <c r="K99316">
        <v>5499</v>
      </c>
      <c r="L99316" t="s">
        <v>2050</v>
      </c>
    </row>
    <row r="99317" spans="1:12" x14ac:dyDescent="0.2">
      <c r="A99317">
        <v>8576412</v>
      </c>
      <c r="B99317" s="2">
        <v>40450.657638888886</v>
      </c>
      <c r="C99317">
        <v>511</v>
      </c>
      <c r="D99317">
        <v>4707</v>
      </c>
      <c r="E99317">
        <v>26.54</v>
      </c>
      <c r="F99317" t="s">
        <v>2061</v>
      </c>
      <c r="G99317">
        <v>18563</v>
      </c>
      <c r="H99317" t="s">
        <v>2062</v>
      </c>
      <c r="I99317" t="s">
        <v>2050</v>
      </c>
      <c r="K99317">
        <v>4121</v>
      </c>
      <c r="L99317" t="s">
        <v>2050</v>
      </c>
    </row>
    <row r="99318" spans="1:12" x14ac:dyDescent="0.2">
      <c r="A99318">
        <v>8576413</v>
      </c>
      <c r="B99318" s="2">
        <v>40450.657638888886</v>
      </c>
      <c r="C99318">
        <v>898</v>
      </c>
      <c r="D99318">
        <v>3356</v>
      </c>
      <c r="E99318">
        <v>-54</v>
      </c>
      <c r="F99318" t="s">
        <v>2047</v>
      </c>
      <c r="G99318">
        <v>22204</v>
      </c>
      <c r="H99318" t="s">
        <v>2286</v>
      </c>
      <c r="I99318" t="s">
        <v>2072</v>
      </c>
      <c r="J99318">
        <v>18102</v>
      </c>
      <c r="K99318">
        <v>5541</v>
      </c>
      <c r="L99318" t="s">
        <v>2050</v>
      </c>
    </row>
    <row r="99319" spans="1:12" x14ac:dyDescent="0.2">
      <c r="A99319">
        <v>8576414</v>
      </c>
      <c r="B99319" s="2">
        <v>40450.657638888886</v>
      </c>
      <c r="C99319">
        <v>1403</v>
      </c>
      <c r="D99319">
        <v>2830</v>
      </c>
      <c r="E99319">
        <v>63.97</v>
      </c>
      <c r="F99319" t="s">
        <v>2047</v>
      </c>
      <c r="G99319">
        <v>60569</v>
      </c>
      <c r="H99319" t="s">
        <v>3620</v>
      </c>
      <c r="I99319" t="s">
        <v>2222</v>
      </c>
      <c r="J99319">
        <v>23150</v>
      </c>
      <c r="K99319">
        <v>5300</v>
      </c>
      <c r="L99319" t="s">
        <v>2050</v>
      </c>
    </row>
    <row r="99320" spans="1:12" x14ac:dyDescent="0.2">
      <c r="A99320">
        <v>8576416</v>
      </c>
      <c r="B99320" s="2">
        <v>40450.657638888886</v>
      </c>
      <c r="C99320">
        <v>1752</v>
      </c>
      <c r="D99320">
        <v>3880</v>
      </c>
      <c r="E99320">
        <v>38.68</v>
      </c>
      <c r="F99320" t="s">
        <v>2047</v>
      </c>
      <c r="G99320">
        <v>59935</v>
      </c>
      <c r="H99320" t="s">
        <v>2458</v>
      </c>
      <c r="I99320" t="s">
        <v>2109</v>
      </c>
      <c r="J99320">
        <v>70510</v>
      </c>
      <c r="K99320">
        <v>5499</v>
      </c>
      <c r="L99320" t="s">
        <v>2050</v>
      </c>
    </row>
    <row r="99321" spans="1:12" x14ac:dyDescent="0.2">
      <c r="A99321">
        <v>8576417</v>
      </c>
      <c r="B99321" s="2">
        <v>40450.658333333333</v>
      </c>
      <c r="C99321">
        <v>319</v>
      </c>
      <c r="D99321">
        <v>248</v>
      </c>
      <c r="E99321">
        <v>137.44999999999999</v>
      </c>
      <c r="F99321" t="s">
        <v>2047</v>
      </c>
      <c r="G99321">
        <v>54239</v>
      </c>
      <c r="H99321" t="s">
        <v>2162</v>
      </c>
      <c r="I99321" t="s">
        <v>2054</v>
      </c>
      <c r="J99321">
        <v>93727</v>
      </c>
      <c r="K99321">
        <v>8021</v>
      </c>
      <c r="L99321" t="s">
        <v>2050</v>
      </c>
    </row>
    <row r="99322" spans="1:12" x14ac:dyDescent="0.2">
      <c r="A99322">
        <v>8576418</v>
      </c>
      <c r="B99322" s="2">
        <v>40450.658333333333</v>
      </c>
      <c r="C99322">
        <v>343</v>
      </c>
      <c r="D99322">
        <v>2410</v>
      </c>
      <c r="E99322">
        <v>-65</v>
      </c>
      <c r="F99322" t="s">
        <v>2047</v>
      </c>
      <c r="G99322">
        <v>61195</v>
      </c>
      <c r="H99322" t="s">
        <v>2486</v>
      </c>
      <c r="I99322" t="s">
        <v>2054</v>
      </c>
      <c r="J99322">
        <v>95337</v>
      </c>
      <c r="K99322">
        <v>5541</v>
      </c>
      <c r="L99322" t="s">
        <v>2050</v>
      </c>
    </row>
    <row r="99323" spans="1:12" x14ac:dyDescent="0.2">
      <c r="A99323">
        <v>8576419</v>
      </c>
      <c r="B99323" s="2">
        <v>40450.658333333333</v>
      </c>
      <c r="C99323">
        <v>662</v>
      </c>
      <c r="D99323">
        <v>2638</v>
      </c>
      <c r="E99323">
        <v>12.86</v>
      </c>
      <c r="F99323" t="s">
        <v>2047</v>
      </c>
      <c r="G99323">
        <v>20561</v>
      </c>
      <c r="H99323" t="s">
        <v>5412</v>
      </c>
      <c r="I99323" t="s">
        <v>2113</v>
      </c>
      <c r="J99323">
        <v>60139</v>
      </c>
      <c r="K99323">
        <v>5912</v>
      </c>
      <c r="L99323" t="s">
        <v>2050</v>
      </c>
    </row>
    <row r="99324" spans="1:12" x14ac:dyDescent="0.2">
      <c r="A99324">
        <v>8576420</v>
      </c>
      <c r="B99324" s="2">
        <v>40450.658333333333</v>
      </c>
      <c r="C99324">
        <v>1288</v>
      </c>
      <c r="D99324">
        <v>1013</v>
      </c>
      <c r="E99324">
        <v>24.9</v>
      </c>
      <c r="F99324" t="s">
        <v>2047</v>
      </c>
      <c r="G99324">
        <v>30286</v>
      </c>
      <c r="H99324" t="s">
        <v>2665</v>
      </c>
      <c r="I99324" t="s">
        <v>2259</v>
      </c>
      <c r="J99324">
        <v>25320</v>
      </c>
      <c r="K99324">
        <v>4814</v>
      </c>
      <c r="L99324" t="s">
        <v>2050</v>
      </c>
    </row>
    <row r="99325" spans="1:12" x14ac:dyDescent="0.2">
      <c r="A99325">
        <v>8576421</v>
      </c>
      <c r="B99325" s="2">
        <v>40450.658333333333</v>
      </c>
      <c r="C99325">
        <v>1736</v>
      </c>
      <c r="D99325">
        <v>2647</v>
      </c>
      <c r="E99325">
        <v>59.01</v>
      </c>
      <c r="F99325" t="s">
        <v>2047</v>
      </c>
      <c r="G99325">
        <v>61195</v>
      </c>
      <c r="H99325" t="s">
        <v>2066</v>
      </c>
      <c r="I99325" t="s">
        <v>2060</v>
      </c>
      <c r="J99325">
        <v>11211</v>
      </c>
      <c r="K99325">
        <v>5541</v>
      </c>
      <c r="L99325" t="s">
        <v>2050</v>
      </c>
    </row>
    <row r="99326" spans="1:12" x14ac:dyDescent="0.2">
      <c r="A99326">
        <v>8576424</v>
      </c>
      <c r="B99326" s="2">
        <v>40450.659722222219</v>
      </c>
      <c r="C99326">
        <v>38</v>
      </c>
      <c r="D99326">
        <v>2526</v>
      </c>
      <c r="E99326">
        <v>120</v>
      </c>
      <c r="F99326" t="s">
        <v>2047</v>
      </c>
      <c r="G99326">
        <v>27092</v>
      </c>
      <c r="H99326" t="s">
        <v>2514</v>
      </c>
      <c r="I99326" t="s">
        <v>2101</v>
      </c>
      <c r="J99326">
        <v>34110</v>
      </c>
      <c r="K99326">
        <v>4829</v>
      </c>
      <c r="L99326" t="s">
        <v>2328</v>
      </c>
    </row>
    <row r="99327" spans="1:12" x14ac:dyDescent="0.2">
      <c r="A99327">
        <v>8576425</v>
      </c>
      <c r="B99327" s="2">
        <v>40450.659722222219</v>
      </c>
      <c r="C99327">
        <v>319</v>
      </c>
      <c r="D99327">
        <v>248</v>
      </c>
      <c r="E99327">
        <v>108.46</v>
      </c>
      <c r="F99327" t="s">
        <v>2047</v>
      </c>
      <c r="G99327">
        <v>54239</v>
      </c>
      <c r="H99327" t="s">
        <v>2162</v>
      </c>
      <c r="I99327" t="s">
        <v>2054</v>
      </c>
      <c r="J99327">
        <v>93727</v>
      </c>
      <c r="K99327">
        <v>8021</v>
      </c>
      <c r="L99327" t="s">
        <v>2328</v>
      </c>
    </row>
    <row r="99328" spans="1:12" x14ac:dyDescent="0.2">
      <c r="A99328">
        <v>8576426</v>
      </c>
      <c r="B99328" s="2">
        <v>40450.659722222219</v>
      </c>
      <c r="C99328">
        <v>655</v>
      </c>
      <c r="D99328">
        <v>4134</v>
      </c>
      <c r="E99328">
        <v>11.57</v>
      </c>
      <c r="F99328" t="s">
        <v>2047</v>
      </c>
      <c r="G99328">
        <v>91507</v>
      </c>
      <c r="H99328" t="s">
        <v>2370</v>
      </c>
      <c r="I99328" t="s">
        <v>2119</v>
      </c>
      <c r="J99328">
        <v>44052</v>
      </c>
      <c r="K99328">
        <v>5310</v>
      </c>
      <c r="L99328" t="s">
        <v>2050</v>
      </c>
    </row>
    <row r="99329" spans="1:12" x14ac:dyDescent="0.2">
      <c r="A99329">
        <v>8576428</v>
      </c>
      <c r="B99329" s="2">
        <v>40450.659722222219</v>
      </c>
      <c r="C99329">
        <v>898</v>
      </c>
      <c r="D99329">
        <v>3356</v>
      </c>
      <c r="E99329">
        <v>23.63</v>
      </c>
      <c r="F99329" t="s">
        <v>2047</v>
      </c>
      <c r="G99329">
        <v>22204</v>
      </c>
      <c r="H99329" t="s">
        <v>2286</v>
      </c>
      <c r="I99329" t="s">
        <v>2072</v>
      </c>
      <c r="J99329">
        <v>18102</v>
      </c>
      <c r="K99329">
        <v>5541</v>
      </c>
      <c r="L99329" t="s">
        <v>2050</v>
      </c>
    </row>
    <row r="99330" spans="1:12" x14ac:dyDescent="0.2">
      <c r="A99330">
        <v>8576429</v>
      </c>
      <c r="B99330" s="2">
        <v>40450.659722222219</v>
      </c>
      <c r="C99330">
        <v>932</v>
      </c>
      <c r="D99330">
        <v>1121</v>
      </c>
      <c r="E99330">
        <v>56.5</v>
      </c>
      <c r="F99330" t="s">
        <v>2047</v>
      </c>
      <c r="G99330">
        <v>44099</v>
      </c>
      <c r="H99330" t="s">
        <v>3814</v>
      </c>
      <c r="I99330" t="s">
        <v>2109</v>
      </c>
      <c r="J99330">
        <v>71008</v>
      </c>
      <c r="K99330">
        <v>7230</v>
      </c>
      <c r="L99330" t="s">
        <v>2050</v>
      </c>
    </row>
    <row r="99331" spans="1:12" x14ac:dyDescent="0.2">
      <c r="A99331">
        <v>8576430</v>
      </c>
      <c r="B99331" s="2">
        <v>40450.659722222219</v>
      </c>
      <c r="C99331">
        <v>1428</v>
      </c>
      <c r="D99331">
        <v>5116</v>
      </c>
      <c r="E99331">
        <v>10.82</v>
      </c>
      <c r="F99331" t="s">
        <v>2061</v>
      </c>
      <c r="G99331">
        <v>16798</v>
      </c>
      <c r="H99331" t="s">
        <v>2062</v>
      </c>
      <c r="I99331" t="s">
        <v>2050</v>
      </c>
      <c r="K99331">
        <v>4121</v>
      </c>
      <c r="L99331" t="s">
        <v>2247</v>
      </c>
    </row>
    <row r="99332" spans="1:12" x14ac:dyDescent="0.2">
      <c r="A99332">
        <v>8576431</v>
      </c>
      <c r="B99332" s="2">
        <v>40450.659722222219</v>
      </c>
      <c r="C99332">
        <v>1788</v>
      </c>
      <c r="D99332">
        <v>2538</v>
      </c>
      <c r="E99332">
        <v>13.36</v>
      </c>
      <c r="F99332" t="s">
        <v>2047</v>
      </c>
      <c r="G99332">
        <v>41184</v>
      </c>
      <c r="H99332" t="s">
        <v>3061</v>
      </c>
      <c r="I99332" t="s">
        <v>2109</v>
      </c>
      <c r="J99332">
        <v>70403</v>
      </c>
      <c r="K99332">
        <v>5310</v>
      </c>
      <c r="L99332" t="s">
        <v>2050</v>
      </c>
    </row>
    <row r="99333" spans="1:12" x14ac:dyDescent="0.2">
      <c r="A99333">
        <v>8576433</v>
      </c>
      <c r="B99333" s="2">
        <v>40450.660416666666</v>
      </c>
      <c r="C99333">
        <v>343</v>
      </c>
      <c r="D99333">
        <v>2410</v>
      </c>
      <c r="E99333">
        <v>32.9</v>
      </c>
      <c r="F99333" t="s">
        <v>2047</v>
      </c>
      <c r="G99333">
        <v>61195</v>
      </c>
      <c r="H99333" t="s">
        <v>2486</v>
      </c>
      <c r="I99333" t="s">
        <v>2054</v>
      </c>
      <c r="J99333">
        <v>95337</v>
      </c>
      <c r="K99333">
        <v>5541</v>
      </c>
      <c r="L99333" t="s">
        <v>2050</v>
      </c>
    </row>
    <row r="99334" spans="1:12" x14ac:dyDescent="0.2">
      <c r="A99334">
        <v>8576434</v>
      </c>
      <c r="B99334" s="2">
        <v>40450.660416666666</v>
      </c>
      <c r="C99334">
        <v>1107</v>
      </c>
      <c r="D99334">
        <v>8</v>
      </c>
      <c r="E99334">
        <v>55</v>
      </c>
      <c r="F99334" t="s">
        <v>2047</v>
      </c>
      <c r="G99334">
        <v>43293</v>
      </c>
      <c r="H99334" t="s">
        <v>3506</v>
      </c>
      <c r="I99334" t="s">
        <v>2060</v>
      </c>
      <c r="J99334">
        <v>13760</v>
      </c>
      <c r="K99334">
        <v>5499</v>
      </c>
      <c r="L99334" t="s">
        <v>2050</v>
      </c>
    </row>
    <row r="99335" spans="1:12" x14ac:dyDescent="0.2">
      <c r="A99335">
        <v>8576435</v>
      </c>
      <c r="B99335" s="2">
        <v>40450.661111111112</v>
      </c>
      <c r="C99335">
        <v>38</v>
      </c>
      <c r="D99335">
        <v>2526</v>
      </c>
      <c r="E99335">
        <v>120</v>
      </c>
      <c r="F99335" t="s">
        <v>2047</v>
      </c>
      <c r="G99335">
        <v>27092</v>
      </c>
      <c r="H99335" t="s">
        <v>2514</v>
      </c>
      <c r="I99335" t="s">
        <v>2101</v>
      </c>
      <c r="J99335">
        <v>34110</v>
      </c>
      <c r="K99335">
        <v>4829</v>
      </c>
      <c r="L99335" t="s">
        <v>2328</v>
      </c>
    </row>
    <row r="99336" spans="1:12" x14ac:dyDescent="0.2">
      <c r="A99336">
        <v>8576436</v>
      </c>
      <c r="B99336" s="2">
        <v>40450.661111111112</v>
      </c>
      <c r="C99336">
        <v>557</v>
      </c>
      <c r="D99336">
        <v>5570</v>
      </c>
      <c r="E99336">
        <v>17.82</v>
      </c>
      <c r="F99336" t="s">
        <v>2061</v>
      </c>
      <c r="G99336">
        <v>15143</v>
      </c>
      <c r="H99336" t="s">
        <v>2062</v>
      </c>
      <c r="I99336" t="s">
        <v>2050</v>
      </c>
      <c r="K99336">
        <v>4784</v>
      </c>
      <c r="L99336" t="s">
        <v>2050</v>
      </c>
    </row>
    <row r="99337" spans="1:12" x14ac:dyDescent="0.2">
      <c r="A99337">
        <v>8576437</v>
      </c>
      <c r="B99337" s="2">
        <v>40450.661111111112</v>
      </c>
      <c r="C99337">
        <v>1098</v>
      </c>
      <c r="D99337">
        <v>5179</v>
      </c>
      <c r="E99337">
        <v>91.21</v>
      </c>
      <c r="F99337" t="s">
        <v>2047</v>
      </c>
      <c r="G99337">
        <v>40096</v>
      </c>
      <c r="H99337" t="s">
        <v>3517</v>
      </c>
      <c r="I99337" t="s">
        <v>2056</v>
      </c>
      <c r="J99337">
        <v>46581</v>
      </c>
      <c r="K99337">
        <v>4111</v>
      </c>
      <c r="L99337" t="s">
        <v>2050</v>
      </c>
    </row>
    <row r="99338" spans="1:12" x14ac:dyDescent="0.2">
      <c r="A99338">
        <v>8576438</v>
      </c>
      <c r="B99338" s="2">
        <v>40450.661111111112</v>
      </c>
      <c r="C99338">
        <v>1904</v>
      </c>
      <c r="D99338">
        <v>2575</v>
      </c>
      <c r="E99338">
        <v>21.17</v>
      </c>
      <c r="F99338" t="s">
        <v>2047</v>
      </c>
      <c r="G99338">
        <v>22814</v>
      </c>
      <c r="H99338" t="s">
        <v>3635</v>
      </c>
      <c r="I99338" t="s">
        <v>2097</v>
      </c>
      <c r="J99338">
        <v>74477</v>
      </c>
      <c r="K99338">
        <v>7230</v>
      </c>
      <c r="L99338" t="s">
        <v>2050</v>
      </c>
    </row>
    <row r="99339" spans="1:12" x14ac:dyDescent="0.2">
      <c r="A99339">
        <v>8576440</v>
      </c>
      <c r="B99339" s="2">
        <v>40450.661805555559</v>
      </c>
      <c r="C99339">
        <v>1741</v>
      </c>
      <c r="D99339">
        <v>2235</v>
      </c>
      <c r="E99339">
        <v>256.12</v>
      </c>
      <c r="F99339" t="s">
        <v>2047</v>
      </c>
      <c r="G99339">
        <v>91278</v>
      </c>
      <c r="H99339" t="s">
        <v>2238</v>
      </c>
      <c r="I99339" t="s">
        <v>2104</v>
      </c>
      <c r="J99339">
        <v>85711</v>
      </c>
      <c r="K99339">
        <v>8011</v>
      </c>
      <c r="L99339" t="s">
        <v>2050</v>
      </c>
    </row>
    <row r="99340" spans="1:12" x14ac:dyDescent="0.2">
      <c r="A99340">
        <v>8576441</v>
      </c>
      <c r="B99340" s="2">
        <v>40450.661805555559</v>
      </c>
      <c r="C99340">
        <v>1963</v>
      </c>
      <c r="D99340">
        <v>3364</v>
      </c>
      <c r="E99340">
        <v>20.99</v>
      </c>
      <c r="F99340" t="s">
        <v>2047</v>
      </c>
      <c r="G99340">
        <v>88852</v>
      </c>
      <c r="H99340" t="s">
        <v>2084</v>
      </c>
      <c r="I99340" t="s">
        <v>2054</v>
      </c>
      <c r="J99340">
        <v>95687</v>
      </c>
      <c r="K99340">
        <v>4121</v>
      </c>
      <c r="L99340" t="s">
        <v>2050</v>
      </c>
    </row>
    <row r="99341" spans="1:12" x14ac:dyDescent="0.2">
      <c r="A99341">
        <v>8576442</v>
      </c>
      <c r="B99341" s="2">
        <v>40450.662499999999</v>
      </c>
      <c r="C99341">
        <v>113</v>
      </c>
      <c r="D99341">
        <v>3705</v>
      </c>
      <c r="E99341">
        <v>79</v>
      </c>
      <c r="F99341" t="s">
        <v>2047</v>
      </c>
      <c r="G99341">
        <v>59935</v>
      </c>
      <c r="H99341" t="s">
        <v>2934</v>
      </c>
      <c r="I99341" t="s">
        <v>2065</v>
      </c>
      <c r="J99341">
        <v>76180</v>
      </c>
      <c r="K99341">
        <v>5499</v>
      </c>
      <c r="L99341" t="s">
        <v>2050</v>
      </c>
    </row>
    <row r="99342" spans="1:12" x14ac:dyDescent="0.2">
      <c r="A99342">
        <v>8576443</v>
      </c>
      <c r="B99342" s="2">
        <v>40450.662499999999</v>
      </c>
      <c r="C99342">
        <v>222</v>
      </c>
      <c r="D99342">
        <v>4636</v>
      </c>
      <c r="E99342">
        <v>90.55</v>
      </c>
      <c r="F99342" t="s">
        <v>2047</v>
      </c>
      <c r="G99342">
        <v>48618</v>
      </c>
      <c r="H99342" t="s">
        <v>2354</v>
      </c>
      <c r="I99342" t="s">
        <v>2078</v>
      </c>
      <c r="J99342">
        <v>30307</v>
      </c>
      <c r="K99342">
        <v>5251</v>
      </c>
      <c r="L99342" t="s">
        <v>2050</v>
      </c>
    </row>
    <row r="99343" spans="1:12" x14ac:dyDescent="0.2">
      <c r="A99343">
        <v>8576444</v>
      </c>
      <c r="B99343" s="2">
        <v>40450.662499999999</v>
      </c>
      <c r="C99343">
        <v>742</v>
      </c>
      <c r="D99343">
        <v>3071</v>
      </c>
      <c r="E99343">
        <v>368.95</v>
      </c>
      <c r="F99343" t="s">
        <v>2047</v>
      </c>
      <c r="G99343">
        <v>96462</v>
      </c>
      <c r="H99343" t="s">
        <v>3299</v>
      </c>
      <c r="I99343" t="s">
        <v>2222</v>
      </c>
      <c r="J99343">
        <v>20109</v>
      </c>
      <c r="K99343">
        <v>5932</v>
      </c>
      <c r="L99343" t="s">
        <v>2050</v>
      </c>
    </row>
    <row r="99344" spans="1:12" x14ac:dyDescent="0.2">
      <c r="A99344">
        <v>8576445</v>
      </c>
      <c r="B99344" s="2">
        <v>40450.662499999999</v>
      </c>
      <c r="C99344">
        <v>946</v>
      </c>
      <c r="D99344">
        <v>97</v>
      </c>
      <c r="E99344">
        <v>131.61000000000001</v>
      </c>
      <c r="F99344" t="s">
        <v>2047</v>
      </c>
      <c r="G99344">
        <v>78421</v>
      </c>
      <c r="H99344" t="s">
        <v>2261</v>
      </c>
      <c r="I99344" t="s">
        <v>2072</v>
      </c>
      <c r="J99344">
        <v>15650</v>
      </c>
      <c r="K99344">
        <v>8099</v>
      </c>
      <c r="L99344" t="s">
        <v>2050</v>
      </c>
    </row>
    <row r="99345" spans="1:12" x14ac:dyDescent="0.2">
      <c r="A99345">
        <v>8576446</v>
      </c>
      <c r="B99345" s="2">
        <v>40450.662499999999</v>
      </c>
      <c r="C99345">
        <v>1428</v>
      </c>
      <c r="D99345">
        <v>5116</v>
      </c>
      <c r="E99345">
        <v>8.5500000000000007</v>
      </c>
      <c r="F99345" t="s">
        <v>2061</v>
      </c>
      <c r="G99345">
        <v>16798</v>
      </c>
      <c r="H99345" t="s">
        <v>2062</v>
      </c>
      <c r="I99345" t="s">
        <v>2050</v>
      </c>
      <c r="K99345">
        <v>4121</v>
      </c>
      <c r="L99345" t="s">
        <v>2050</v>
      </c>
    </row>
    <row r="99346" spans="1:12" x14ac:dyDescent="0.2">
      <c r="A99346">
        <v>8576447</v>
      </c>
      <c r="B99346" s="2">
        <v>40450.662499999999</v>
      </c>
      <c r="C99346">
        <v>1752</v>
      </c>
      <c r="D99346">
        <v>3880</v>
      </c>
      <c r="E99346">
        <v>95</v>
      </c>
      <c r="F99346" t="s">
        <v>2047</v>
      </c>
      <c r="G99346">
        <v>59935</v>
      </c>
      <c r="H99346" t="s">
        <v>2458</v>
      </c>
      <c r="I99346" t="s">
        <v>2109</v>
      </c>
      <c r="J99346">
        <v>70510</v>
      </c>
      <c r="K99346">
        <v>5499</v>
      </c>
      <c r="L99346" t="s">
        <v>2050</v>
      </c>
    </row>
    <row r="99347" spans="1:12" x14ac:dyDescent="0.2">
      <c r="A99347">
        <v>8576448</v>
      </c>
      <c r="B99347" s="2">
        <v>40450.662499999999</v>
      </c>
      <c r="C99347">
        <v>1875</v>
      </c>
      <c r="D99347">
        <v>4167</v>
      </c>
      <c r="E99347">
        <v>131.86000000000001</v>
      </c>
      <c r="F99347" t="s">
        <v>2047</v>
      </c>
      <c r="G99347">
        <v>60208</v>
      </c>
      <c r="H99347" t="s">
        <v>2821</v>
      </c>
      <c r="I99347" t="s">
        <v>2119</v>
      </c>
      <c r="J99347">
        <v>44614</v>
      </c>
      <c r="K99347">
        <v>8021</v>
      </c>
      <c r="L99347" t="s">
        <v>2050</v>
      </c>
    </row>
    <row r="99348" spans="1:12" x14ac:dyDescent="0.2">
      <c r="A99348">
        <v>8576449</v>
      </c>
      <c r="B99348" s="2">
        <v>40450.663888888892</v>
      </c>
      <c r="C99348">
        <v>1315</v>
      </c>
      <c r="D99348">
        <v>2556</v>
      </c>
      <c r="E99348">
        <v>12.23</v>
      </c>
      <c r="F99348" t="s">
        <v>2047</v>
      </c>
      <c r="G99348">
        <v>83480</v>
      </c>
      <c r="H99348" t="s">
        <v>4842</v>
      </c>
      <c r="I99348" t="s">
        <v>2113</v>
      </c>
      <c r="J99348">
        <v>62853</v>
      </c>
      <c r="K99348">
        <v>9402</v>
      </c>
      <c r="L99348" t="s">
        <v>2050</v>
      </c>
    </row>
    <row r="99349" spans="1:12" x14ac:dyDescent="0.2">
      <c r="A99349">
        <v>8576450</v>
      </c>
      <c r="B99349" s="2">
        <v>40450.664583333331</v>
      </c>
      <c r="C99349">
        <v>665</v>
      </c>
      <c r="D99349">
        <v>3402</v>
      </c>
      <c r="E99349">
        <v>2.27</v>
      </c>
      <c r="F99349" t="s">
        <v>2061</v>
      </c>
      <c r="G99349">
        <v>39021</v>
      </c>
      <c r="H99349" t="s">
        <v>2062</v>
      </c>
      <c r="I99349" t="s">
        <v>2050</v>
      </c>
      <c r="K99349">
        <v>4784</v>
      </c>
      <c r="L99349" t="s">
        <v>2050</v>
      </c>
    </row>
    <row r="99350" spans="1:12" x14ac:dyDescent="0.2">
      <c r="A99350">
        <v>8576452</v>
      </c>
      <c r="B99350" s="2">
        <v>40450.664583333331</v>
      </c>
      <c r="C99350">
        <v>1444</v>
      </c>
      <c r="D99350">
        <v>5118</v>
      </c>
      <c r="E99350">
        <v>7.29</v>
      </c>
      <c r="F99350" t="s">
        <v>2047</v>
      </c>
      <c r="G99350">
        <v>79031</v>
      </c>
      <c r="H99350" t="s">
        <v>2202</v>
      </c>
      <c r="I99350" t="s">
        <v>2060</v>
      </c>
      <c r="J99350">
        <v>11572</v>
      </c>
      <c r="K99350">
        <v>5812</v>
      </c>
      <c r="L99350" t="s">
        <v>2050</v>
      </c>
    </row>
    <row r="99351" spans="1:12" x14ac:dyDescent="0.2">
      <c r="A99351">
        <v>8576453</v>
      </c>
      <c r="B99351" s="2">
        <v>40450.664583333331</v>
      </c>
      <c r="C99351">
        <v>1811</v>
      </c>
      <c r="D99351">
        <v>2165</v>
      </c>
      <c r="E99351">
        <v>26.21</v>
      </c>
      <c r="F99351" t="s">
        <v>2047</v>
      </c>
      <c r="G99351">
        <v>81833</v>
      </c>
      <c r="H99351" t="s">
        <v>2311</v>
      </c>
      <c r="I99351" t="s">
        <v>2054</v>
      </c>
      <c r="J99351">
        <v>94024</v>
      </c>
      <c r="K99351">
        <v>5912</v>
      </c>
      <c r="L99351" t="s">
        <v>2050</v>
      </c>
    </row>
    <row r="99352" spans="1:12" x14ac:dyDescent="0.2">
      <c r="A99352">
        <v>8576456</v>
      </c>
      <c r="B99352" s="2">
        <v>40450.665277777778</v>
      </c>
      <c r="C99352">
        <v>1073</v>
      </c>
      <c r="D99352">
        <v>2547</v>
      </c>
      <c r="E99352">
        <v>33.53</v>
      </c>
      <c r="F99352" t="s">
        <v>2047</v>
      </c>
      <c r="G99352">
        <v>88419</v>
      </c>
      <c r="H99352" t="s">
        <v>3553</v>
      </c>
      <c r="I99352" t="s">
        <v>2056</v>
      </c>
      <c r="J99352">
        <v>46562</v>
      </c>
      <c r="K99352">
        <v>5411</v>
      </c>
      <c r="L99352" t="s">
        <v>2050</v>
      </c>
    </row>
    <row r="99353" spans="1:12" x14ac:dyDescent="0.2">
      <c r="A99353">
        <v>8576458</v>
      </c>
      <c r="B99353" s="2">
        <v>40450.665277777778</v>
      </c>
      <c r="C99353">
        <v>1686</v>
      </c>
      <c r="D99353">
        <v>2999</v>
      </c>
      <c r="E99353">
        <v>175.51</v>
      </c>
      <c r="F99353" t="s">
        <v>2047</v>
      </c>
      <c r="G99353">
        <v>2177</v>
      </c>
      <c r="H99353" t="s">
        <v>2232</v>
      </c>
      <c r="I99353" t="s">
        <v>2091</v>
      </c>
      <c r="J99353">
        <v>80027</v>
      </c>
      <c r="K99353">
        <v>5411</v>
      </c>
      <c r="L99353" t="s">
        <v>2050</v>
      </c>
    </row>
    <row r="99354" spans="1:12" x14ac:dyDescent="0.2">
      <c r="A99354">
        <v>8576459</v>
      </c>
      <c r="B99354" s="2">
        <v>40450.665277777778</v>
      </c>
      <c r="C99354">
        <v>1703</v>
      </c>
      <c r="D99354">
        <v>2969</v>
      </c>
      <c r="E99354">
        <v>15.77</v>
      </c>
      <c r="F99354" t="s">
        <v>2047</v>
      </c>
      <c r="G99354">
        <v>77179</v>
      </c>
      <c r="H99354" t="s">
        <v>2090</v>
      </c>
      <c r="I99354" t="s">
        <v>2091</v>
      </c>
      <c r="J99354">
        <v>81506</v>
      </c>
      <c r="K99354">
        <v>5921</v>
      </c>
      <c r="L99354" t="s">
        <v>2050</v>
      </c>
    </row>
    <row r="99355" spans="1:12" x14ac:dyDescent="0.2">
      <c r="A99355">
        <v>8576462</v>
      </c>
      <c r="B99355" s="2">
        <v>40450.665972222225</v>
      </c>
      <c r="C99355">
        <v>496</v>
      </c>
      <c r="D99355">
        <v>3428</v>
      </c>
      <c r="E99355">
        <v>24.45</v>
      </c>
      <c r="F99355" t="s">
        <v>2047</v>
      </c>
      <c r="G99355">
        <v>45344</v>
      </c>
      <c r="H99355" t="s">
        <v>2894</v>
      </c>
      <c r="I99355" t="s">
        <v>2065</v>
      </c>
      <c r="J99355">
        <v>75149</v>
      </c>
      <c r="K99355">
        <v>5813</v>
      </c>
      <c r="L99355" t="s">
        <v>2050</v>
      </c>
    </row>
    <row r="99356" spans="1:12" x14ac:dyDescent="0.2">
      <c r="A99356">
        <v>8576463</v>
      </c>
      <c r="B99356" s="2">
        <v>40450.665972222225</v>
      </c>
      <c r="C99356">
        <v>773</v>
      </c>
      <c r="D99356">
        <v>2570</v>
      </c>
      <c r="E99356">
        <v>11.86</v>
      </c>
      <c r="F99356" t="s">
        <v>2061</v>
      </c>
      <c r="G99356">
        <v>85247</v>
      </c>
      <c r="H99356" t="s">
        <v>2062</v>
      </c>
      <c r="I99356" t="s">
        <v>2050</v>
      </c>
      <c r="K99356">
        <v>5815</v>
      </c>
      <c r="L99356" t="s">
        <v>2050</v>
      </c>
    </row>
    <row r="99357" spans="1:12" x14ac:dyDescent="0.2">
      <c r="A99357">
        <v>8576464</v>
      </c>
      <c r="B99357" s="2">
        <v>40450.665972222225</v>
      </c>
      <c r="C99357">
        <v>774</v>
      </c>
      <c r="D99357">
        <v>83</v>
      </c>
      <c r="E99357">
        <v>94</v>
      </c>
      <c r="F99357" t="s">
        <v>2047</v>
      </c>
      <c r="G99357">
        <v>43293</v>
      </c>
      <c r="H99357" t="s">
        <v>2741</v>
      </c>
      <c r="I99357" t="s">
        <v>2429</v>
      </c>
      <c r="J99357">
        <v>83301</v>
      </c>
      <c r="K99357">
        <v>5499</v>
      </c>
      <c r="L99357" t="s">
        <v>2050</v>
      </c>
    </row>
    <row r="99358" spans="1:12" x14ac:dyDescent="0.2">
      <c r="A99358">
        <v>8576465</v>
      </c>
      <c r="B99358" s="2">
        <v>40450.665972222225</v>
      </c>
      <c r="C99358">
        <v>1394</v>
      </c>
      <c r="D99358">
        <v>3468</v>
      </c>
      <c r="E99358">
        <v>12.15</v>
      </c>
      <c r="F99358" t="s">
        <v>2047</v>
      </c>
      <c r="G99358">
        <v>72351</v>
      </c>
      <c r="H99358" t="s">
        <v>2120</v>
      </c>
      <c r="I99358" t="s">
        <v>2121</v>
      </c>
      <c r="J99358">
        <v>63129</v>
      </c>
      <c r="K99358">
        <v>5541</v>
      </c>
      <c r="L99358" t="s">
        <v>2050</v>
      </c>
    </row>
    <row r="99359" spans="1:12" x14ac:dyDescent="0.2">
      <c r="A99359">
        <v>8576466</v>
      </c>
      <c r="B99359" s="2">
        <v>40450.665972222225</v>
      </c>
      <c r="C99359">
        <v>1538</v>
      </c>
      <c r="D99359">
        <v>3206</v>
      </c>
      <c r="E99359">
        <v>16.940000000000001</v>
      </c>
      <c r="F99359" t="s">
        <v>2047</v>
      </c>
      <c r="G99359">
        <v>36934</v>
      </c>
      <c r="H99359" t="s">
        <v>2380</v>
      </c>
      <c r="I99359" t="s">
        <v>2060</v>
      </c>
      <c r="J99359">
        <v>10032</v>
      </c>
      <c r="K99359">
        <v>7538</v>
      </c>
      <c r="L99359" t="s">
        <v>2050</v>
      </c>
    </row>
    <row r="99360" spans="1:12" x14ac:dyDescent="0.2">
      <c r="A99360">
        <v>8576467</v>
      </c>
      <c r="B99360" s="2">
        <v>40450.665972222225</v>
      </c>
      <c r="C99360">
        <v>1915</v>
      </c>
      <c r="D99360">
        <v>5031</v>
      </c>
      <c r="E99360">
        <v>23.36</v>
      </c>
      <c r="F99360" t="s">
        <v>2047</v>
      </c>
      <c r="G99360">
        <v>24504</v>
      </c>
      <c r="H99360" t="s">
        <v>2391</v>
      </c>
      <c r="I99360" t="s">
        <v>2060</v>
      </c>
      <c r="J99360">
        <v>10950</v>
      </c>
      <c r="K99360">
        <v>4214</v>
      </c>
      <c r="L99360" t="s">
        <v>2050</v>
      </c>
    </row>
    <row r="99361" spans="1:12" x14ac:dyDescent="0.2">
      <c r="A99361">
        <v>8576468</v>
      </c>
      <c r="B99361" s="2">
        <v>40450.666666666664</v>
      </c>
      <c r="C99361">
        <v>524</v>
      </c>
      <c r="D99361">
        <v>2263</v>
      </c>
      <c r="E99361">
        <v>19.05</v>
      </c>
      <c r="F99361" t="s">
        <v>2047</v>
      </c>
      <c r="G99361">
        <v>28981</v>
      </c>
      <c r="H99361" t="s">
        <v>2142</v>
      </c>
      <c r="I99361" t="s">
        <v>2113</v>
      </c>
      <c r="J99361">
        <v>60644</v>
      </c>
      <c r="K99361">
        <v>5813</v>
      </c>
      <c r="L99361" t="s">
        <v>2050</v>
      </c>
    </row>
    <row r="99362" spans="1:12" x14ac:dyDescent="0.2">
      <c r="A99362">
        <v>8576470</v>
      </c>
      <c r="B99362" s="2">
        <v>40450.667361111111</v>
      </c>
      <c r="C99362">
        <v>77</v>
      </c>
      <c r="D99362">
        <v>5906</v>
      </c>
      <c r="E99362">
        <v>53.45</v>
      </c>
      <c r="F99362" t="s">
        <v>2047</v>
      </c>
      <c r="G99362">
        <v>32858</v>
      </c>
      <c r="H99362" t="s">
        <v>4894</v>
      </c>
      <c r="I99362" t="s">
        <v>2072</v>
      </c>
      <c r="J99362">
        <v>17025</v>
      </c>
      <c r="K99362">
        <v>5311</v>
      </c>
      <c r="L99362" t="s">
        <v>2050</v>
      </c>
    </row>
    <row r="99363" spans="1:12" x14ac:dyDescent="0.2">
      <c r="A99363">
        <v>8576471</v>
      </c>
      <c r="B99363" s="2">
        <v>40450.667361111111</v>
      </c>
      <c r="C99363">
        <v>940</v>
      </c>
      <c r="D99363">
        <v>5117</v>
      </c>
      <c r="E99363">
        <v>6.29</v>
      </c>
      <c r="F99363" t="s">
        <v>2047</v>
      </c>
      <c r="G99363">
        <v>67993</v>
      </c>
      <c r="H99363" t="s">
        <v>2137</v>
      </c>
      <c r="I99363" t="s">
        <v>2101</v>
      </c>
      <c r="J99363">
        <v>33155</v>
      </c>
      <c r="K99363">
        <v>5310</v>
      </c>
      <c r="L99363" t="s">
        <v>2050</v>
      </c>
    </row>
    <row r="99364" spans="1:12" x14ac:dyDescent="0.2">
      <c r="A99364">
        <v>8576472</v>
      </c>
      <c r="B99364" s="2">
        <v>40450.667361111111</v>
      </c>
      <c r="C99364">
        <v>1097</v>
      </c>
      <c r="D99364">
        <v>4323</v>
      </c>
      <c r="E99364">
        <v>58.88</v>
      </c>
      <c r="F99364" t="s">
        <v>2047</v>
      </c>
      <c r="G99364">
        <v>22204</v>
      </c>
      <c r="H99364" t="s">
        <v>2331</v>
      </c>
      <c r="I99364" t="s">
        <v>2123</v>
      </c>
      <c r="J99364">
        <v>49431</v>
      </c>
      <c r="K99364">
        <v>5541</v>
      </c>
      <c r="L99364" t="s">
        <v>2050</v>
      </c>
    </row>
    <row r="99365" spans="1:12" x14ac:dyDescent="0.2">
      <c r="A99365">
        <v>8576473</v>
      </c>
      <c r="B99365" s="2">
        <v>40450.667361111111</v>
      </c>
      <c r="C99365">
        <v>1776</v>
      </c>
      <c r="D99365">
        <v>4938</v>
      </c>
      <c r="E99365">
        <v>61.36</v>
      </c>
      <c r="F99365" t="s">
        <v>2061</v>
      </c>
      <c r="G99365">
        <v>39021</v>
      </c>
      <c r="H99365" t="s">
        <v>2062</v>
      </c>
      <c r="I99365" t="s">
        <v>2050</v>
      </c>
      <c r="K99365">
        <v>4784</v>
      </c>
      <c r="L99365" t="s">
        <v>2050</v>
      </c>
    </row>
    <row r="99366" spans="1:12" x14ac:dyDescent="0.2">
      <c r="A99366">
        <v>8576474</v>
      </c>
      <c r="B99366" s="2">
        <v>40450.667361111111</v>
      </c>
      <c r="C99366">
        <v>1988</v>
      </c>
      <c r="D99366">
        <v>2161</v>
      </c>
      <c r="E99366">
        <v>112.69</v>
      </c>
      <c r="F99366" t="s">
        <v>2047</v>
      </c>
      <c r="G99366">
        <v>9638</v>
      </c>
      <c r="H99366" t="s">
        <v>2137</v>
      </c>
      <c r="I99366" t="s">
        <v>2101</v>
      </c>
      <c r="J99366">
        <v>33156</v>
      </c>
      <c r="K99366">
        <v>7538</v>
      </c>
      <c r="L99366" t="s">
        <v>2050</v>
      </c>
    </row>
    <row r="99367" spans="1:12" x14ac:dyDescent="0.2">
      <c r="A99367">
        <v>8576475</v>
      </c>
      <c r="B99367" s="2">
        <v>40450.667361111111</v>
      </c>
      <c r="C99367">
        <v>1992</v>
      </c>
      <c r="D99367">
        <v>5476</v>
      </c>
      <c r="E99367">
        <v>0.32</v>
      </c>
      <c r="F99367" t="s">
        <v>2047</v>
      </c>
      <c r="G99367">
        <v>14528</v>
      </c>
      <c r="H99367" t="s">
        <v>3369</v>
      </c>
      <c r="I99367" t="s">
        <v>2121</v>
      </c>
      <c r="J99367">
        <v>63901</v>
      </c>
      <c r="K99367">
        <v>5499</v>
      </c>
      <c r="L99367" t="s">
        <v>2050</v>
      </c>
    </row>
    <row r="99368" spans="1:12" x14ac:dyDescent="0.2">
      <c r="A99368">
        <v>8576476</v>
      </c>
      <c r="B99368" s="2">
        <v>40450.668055555558</v>
      </c>
      <c r="C99368">
        <v>125</v>
      </c>
      <c r="D99368">
        <v>4931</v>
      </c>
      <c r="E99368">
        <v>11.81</v>
      </c>
      <c r="F99368" t="s">
        <v>2047</v>
      </c>
      <c r="G99368">
        <v>31383</v>
      </c>
      <c r="H99368" t="s">
        <v>2111</v>
      </c>
      <c r="I99368" t="s">
        <v>2054</v>
      </c>
      <c r="J99368">
        <v>95351</v>
      </c>
      <c r="K99368">
        <v>5812</v>
      </c>
      <c r="L99368" t="s">
        <v>2050</v>
      </c>
    </row>
    <row r="99369" spans="1:12" x14ac:dyDescent="0.2">
      <c r="A99369">
        <v>8576477</v>
      </c>
      <c r="B99369" s="2">
        <v>40450.668055555558</v>
      </c>
      <c r="C99369">
        <v>613</v>
      </c>
      <c r="D99369">
        <v>2635</v>
      </c>
      <c r="E99369">
        <v>13.65</v>
      </c>
      <c r="F99369" t="s">
        <v>2047</v>
      </c>
      <c r="G99369">
        <v>22204</v>
      </c>
      <c r="H99369" t="s">
        <v>2163</v>
      </c>
      <c r="I99369" t="s">
        <v>2113</v>
      </c>
      <c r="J99369">
        <v>60148</v>
      </c>
      <c r="K99369">
        <v>5541</v>
      </c>
      <c r="L99369" t="s">
        <v>2050</v>
      </c>
    </row>
    <row r="99370" spans="1:12" x14ac:dyDescent="0.2">
      <c r="A99370">
        <v>8576478</v>
      </c>
      <c r="B99370" s="2">
        <v>40450.668055555558</v>
      </c>
      <c r="C99370">
        <v>1284</v>
      </c>
      <c r="D99370">
        <v>172</v>
      </c>
      <c r="E99370">
        <v>107.47</v>
      </c>
      <c r="F99370" t="s">
        <v>2047</v>
      </c>
      <c r="G99370">
        <v>72698</v>
      </c>
      <c r="H99370" t="s">
        <v>3233</v>
      </c>
      <c r="I99370" t="s">
        <v>2089</v>
      </c>
      <c r="J99370">
        <v>2631</v>
      </c>
      <c r="K99370">
        <v>5912</v>
      </c>
      <c r="L99370" t="s">
        <v>2050</v>
      </c>
    </row>
    <row r="99371" spans="1:12" x14ac:dyDescent="0.2">
      <c r="A99371">
        <v>8576480</v>
      </c>
      <c r="B99371" s="2">
        <v>40450.668055555558</v>
      </c>
      <c r="C99371">
        <v>1435</v>
      </c>
      <c r="D99371">
        <v>4294</v>
      </c>
      <c r="E99371">
        <v>156.01</v>
      </c>
      <c r="F99371" t="s">
        <v>2047</v>
      </c>
      <c r="G99371">
        <v>61195</v>
      </c>
      <c r="H99371" t="s">
        <v>2371</v>
      </c>
      <c r="I99371" t="s">
        <v>2078</v>
      </c>
      <c r="J99371">
        <v>30004</v>
      </c>
      <c r="K99371">
        <v>5541</v>
      </c>
      <c r="L99371" t="s">
        <v>2050</v>
      </c>
    </row>
    <row r="99372" spans="1:12" x14ac:dyDescent="0.2">
      <c r="A99372">
        <v>8576481</v>
      </c>
      <c r="B99372" s="2">
        <v>40450.668749999997</v>
      </c>
      <c r="C99372">
        <v>62</v>
      </c>
      <c r="D99372">
        <v>5138</v>
      </c>
      <c r="E99372">
        <v>17.48</v>
      </c>
      <c r="F99372" t="s">
        <v>2047</v>
      </c>
      <c r="G99372">
        <v>75781</v>
      </c>
      <c r="H99372" t="s">
        <v>2792</v>
      </c>
      <c r="I99372" t="s">
        <v>2054</v>
      </c>
      <c r="J99372">
        <v>96097</v>
      </c>
      <c r="K99372">
        <v>5411</v>
      </c>
      <c r="L99372" t="s">
        <v>2050</v>
      </c>
    </row>
    <row r="99373" spans="1:12" x14ac:dyDescent="0.2">
      <c r="A99373">
        <v>8576482</v>
      </c>
      <c r="B99373" s="2">
        <v>40450.668749999997</v>
      </c>
      <c r="C99373">
        <v>954</v>
      </c>
      <c r="D99373">
        <v>2220</v>
      </c>
      <c r="E99373">
        <v>11.5</v>
      </c>
      <c r="F99373" t="s">
        <v>2047</v>
      </c>
      <c r="G99373">
        <v>20561</v>
      </c>
      <c r="H99373" t="s">
        <v>2366</v>
      </c>
      <c r="I99373" t="s">
        <v>2054</v>
      </c>
      <c r="J99373">
        <v>92505</v>
      </c>
      <c r="K99373">
        <v>5912</v>
      </c>
      <c r="L99373" t="s">
        <v>2050</v>
      </c>
    </row>
    <row r="99374" spans="1:12" x14ac:dyDescent="0.2">
      <c r="A99374">
        <v>8576483</v>
      </c>
      <c r="B99374" s="2">
        <v>40450.668749999997</v>
      </c>
      <c r="C99374">
        <v>1173</v>
      </c>
      <c r="D99374">
        <v>3214</v>
      </c>
      <c r="E99374">
        <v>-67</v>
      </c>
      <c r="F99374" t="s">
        <v>2047</v>
      </c>
      <c r="G99374">
        <v>22204</v>
      </c>
      <c r="H99374" t="s">
        <v>2609</v>
      </c>
      <c r="I99374" t="s">
        <v>2610</v>
      </c>
      <c r="J99374">
        <v>82604</v>
      </c>
      <c r="K99374">
        <v>5541</v>
      </c>
      <c r="L99374" t="s">
        <v>2050</v>
      </c>
    </row>
    <row r="99375" spans="1:12" x14ac:dyDescent="0.2">
      <c r="A99375">
        <v>8576484</v>
      </c>
      <c r="B99375" s="2">
        <v>40450.668749999997</v>
      </c>
      <c r="C99375">
        <v>1616</v>
      </c>
      <c r="D99375">
        <v>4734</v>
      </c>
      <c r="E99375">
        <v>42.36</v>
      </c>
      <c r="F99375" t="s">
        <v>2047</v>
      </c>
      <c r="G99375">
        <v>85376</v>
      </c>
      <c r="H99375" t="s">
        <v>2697</v>
      </c>
      <c r="I99375" t="s">
        <v>2065</v>
      </c>
      <c r="J99375">
        <v>76262</v>
      </c>
      <c r="K99375">
        <v>4121</v>
      </c>
      <c r="L99375" t="s">
        <v>2050</v>
      </c>
    </row>
    <row r="99376" spans="1:12" x14ac:dyDescent="0.2">
      <c r="A99376">
        <v>8576485</v>
      </c>
      <c r="B99376" s="2">
        <v>40450.669444444444</v>
      </c>
      <c r="C99376">
        <v>53</v>
      </c>
      <c r="D99376">
        <v>3267</v>
      </c>
      <c r="E99376">
        <v>-400</v>
      </c>
      <c r="F99376" t="s">
        <v>2047</v>
      </c>
      <c r="G99376">
        <v>7777</v>
      </c>
      <c r="H99376" t="s">
        <v>5207</v>
      </c>
      <c r="I99376" t="s">
        <v>2119</v>
      </c>
      <c r="J99376">
        <v>44624</v>
      </c>
      <c r="K99376">
        <v>3684</v>
      </c>
      <c r="L99376" t="s">
        <v>2050</v>
      </c>
    </row>
    <row r="99377" spans="1:12" x14ac:dyDescent="0.2">
      <c r="A99377">
        <v>8576486</v>
      </c>
      <c r="B99377" s="2">
        <v>40450.669444444444</v>
      </c>
      <c r="C99377">
        <v>1097</v>
      </c>
      <c r="D99377">
        <v>4323</v>
      </c>
      <c r="E99377">
        <v>-65</v>
      </c>
      <c r="F99377" t="s">
        <v>2047</v>
      </c>
      <c r="G99377">
        <v>22204</v>
      </c>
      <c r="H99377" t="s">
        <v>2331</v>
      </c>
      <c r="I99377" t="s">
        <v>2123</v>
      </c>
      <c r="J99377">
        <v>49431</v>
      </c>
      <c r="K99377">
        <v>5541</v>
      </c>
      <c r="L99377" t="s">
        <v>2050</v>
      </c>
    </row>
    <row r="99378" spans="1:12" x14ac:dyDescent="0.2">
      <c r="A99378">
        <v>8576487</v>
      </c>
      <c r="B99378" s="2">
        <v>40450.669444444444</v>
      </c>
      <c r="C99378">
        <v>1451</v>
      </c>
      <c r="D99378">
        <v>5530</v>
      </c>
      <c r="E99378">
        <v>41.97</v>
      </c>
      <c r="F99378" t="s">
        <v>2047</v>
      </c>
      <c r="G99378">
        <v>60569</v>
      </c>
      <c r="H99378" t="s">
        <v>2322</v>
      </c>
      <c r="I99378" t="s">
        <v>2089</v>
      </c>
      <c r="J99378">
        <v>2169</v>
      </c>
      <c r="K99378">
        <v>5300</v>
      </c>
      <c r="L99378" t="s">
        <v>2050</v>
      </c>
    </row>
    <row r="99379" spans="1:12" x14ac:dyDescent="0.2">
      <c r="A99379">
        <v>8576488</v>
      </c>
      <c r="B99379" s="2">
        <v>40450.669444444444</v>
      </c>
      <c r="C99379">
        <v>1817</v>
      </c>
      <c r="D99379">
        <v>2530</v>
      </c>
      <c r="E99379">
        <v>105.07</v>
      </c>
      <c r="F99379" t="s">
        <v>2047</v>
      </c>
      <c r="G99379">
        <v>71667</v>
      </c>
      <c r="H99379" t="s">
        <v>2064</v>
      </c>
      <c r="I99379" t="s">
        <v>2065</v>
      </c>
      <c r="J99379">
        <v>77584</v>
      </c>
      <c r="K99379">
        <v>7538</v>
      </c>
      <c r="L99379" t="s">
        <v>2050</v>
      </c>
    </row>
    <row r="99380" spans="1:12" x14ac:dyDescent="0.2">
      <c r="A99380">
        <v>8576489</v>
      </c>
      <c r="B99380" s="2">
        <v>40450.669444444444</v>
      </c>
      <c r="C99380">
        <v>1875</v>
      </c>
      <c r="D99380">
        <v>4167</v>
      </c>
      <c r="E99380">
        <v>72.099999999999994</v>
      </c>
      <c r="F99380" t="s">
        <v>2047</v>
      </c>
      <c r="G99380">
        <v>55958</v>
      </c>
      <c r="H99380" t="s">
        <v>2821</v>
      </c>
      <c r="I99380" t="s">
        <v>2119</v>
      </c>
      <c r="J99380">
        <v>44614</v>
      </c>
      <c r="K99380">
        <v>5912</v>
      </c>
      <c r="L99380" t="s">
        <v>2050</v>
      </c>
    </row>
    <row r="99381" spans="1:12" x14ac:dyDescent="0.2">
      <c r="A99381">
        <v>8576490</v>
      </c>
      <c r="B99381" s="2">
        <v>40450.670138888891</v>
      </c>
      <c r="C99381">
        <v>810</v>
      </c>
      <c r="D99381">
        <v>4309</v>
      </c>
      <c r="E99381">
        <v>3.64</v>
      </c>
      <c r="F99381" t="s">
        <v>2047</v>
      </c>
      <c r="G99381">
        <v>43293</v>
      </c>
      <c r="H99381" t="s">
        <v>4599</v>
      </c>
      <c r="I99381" t="s">
        <v>2107</v>
      </c>
      <c r="J99381">
        <v>40071</v>
      </c>
      <c r="K99381">
        <v>5499</v>
      </c>
      <c r="L99381" t="s">
        <v>2050</v>
      </c>
    </row>
    <row r="99382" spans="1:12" x14ac:dyDescent="0.2">
      <c r="A99382">
        <v>8576491</v>
      </c>
      <c r="B99382" s="2">
        <v>40450.670138888891</v>
      </c>
      <c r="C99382">
        <v>1452</v>
      </c>
      <c r="D99382">
        <v>3801</v>
      </c>
      <c r="E99382">
        <v>133.91</v>
      </c>
      <c r="F99382" t="s">
        <v>2047</v>
      </c>
      <c r="G99382">
        <v>86410</v>
      </c>
      <c r="H99382" t="s">
        <v>2277</v>
      </c>
      <c r="I99382" t="s">
        <v>2065</v>
      </c>
      <c r="J99382">
        <v>77056</v>
      </c>
      <c r="K99382">
        <v>5211</v>
      </c>
      <c r="L99382" t="s">
        <v>2050</v>
      </c>
    </row>
    <row r="99383" spans="1:12" x14ac:dyDescent="0.2">
      <c r="A99383">
        <v>8576492</v>
      </c>
      <c r="B99383" s="2">
        <v>40450.670138888891</v>
      </c>
      <c r="C99383">
        <v>1563</v>
      </c>
      <c r="D99383">
        <v>3479</v>
      </c>
      <c r="E99383">
        <v>1.1399999999999999</v>
      </c>
      <c r="F99383" t="s">
        <v>2047</v>
      </c>
      <c r="G99383">
        <v>86438</v>
      </c>
      <c r="H99383" t="s">
        <v>5418</v>
      </c>
      <c r="I99383" t="s">
        <v>2134</v>
      </c>
      <c r="J99383">
        <v>27884</v>
      </c>
      <c r="K99383">
        <v>5499</v>
      </c>
      <c r="L99383" t="s">
        <v>2050</v>
      </c>
    </row>
    <row r="99384" spans="1:12" x14ac:dyDescent="0.2">
      <c r="A99384">
        <v>8576493</v>
      </c>
      <c r="B99384" s="2">
        <v>40450.670138888891</v>
      </c>
      <c r="C99384">
        <v>1977</v>
      </c>
      <c r="D99384">
        <v>965</v>
      </c>
      <c r="E99384">
        <v>0.54</v>
      </c>
      <c r="F99384" t="s">
        <v>2047</v>
      </c>
      <c r="G99384">
        <v>14528</v>
      </c>
      <c r="H99384" t="s">
        <v>2866</v>
      </c>
      <c r="I99384" t="s">
        <v>2076</v>
      </c>
      <c r="J99384">
        <v>53206</v>
      </c>
      <c r="K99384">
        <v>5499</v>
      </c>
      <c r="L99384" t="s">
        <v>2050</v>
      </c>
    </row>
    <row r="99385" spans="1:12" x14ac:dyDescent="0.2">
      <c r="A99385">
        <v>8576494</v>
      </c>
      <c r="B99385" s="2">
        <v>40450.67083333333</v>
      </c>
      <c r="C99385">
        <v>604</v>
      </c>
      <c r="D99385">
        <v>3434</v>
      </c>
      <c r="E99385">
        <v>31.87</v>
      </c>
      <c r="F99385" t="s">
        <v>2061</v>
      </c>
      <c r="G99385">
        <v>39021</v>
      </c>
      <c r="H99385" t="s">
        <v>2062</v>
      </c>
      <c r="I99385" t="s">
        <v>2050</v>
      </c>
      <c r="K99385">
        <v>4784</v>
      </c>
      <c r="L99385" t="s">
        <v>2050</v>
      </c>
    </row>
    <row r="99386" spans="1:12" x14ac:dyDescent="0.2">
      <c r="A99386">
        <v>8576495</v>
      </c>
      <c r="B99386" s="2">
        <v>40450.67083333333</v>
      </c>
      <c r="C99386">
        <v>1326</v>
      </c>
      <c r="D99386">
        <v>5561</v>
      </c>
      <c r="E99386">
        <v>13.79</v>
      </c>
      <c r="F99386" t="s">
        <v>2047</v>
      </c>
      <c r="G99386">
        <v>6483</v>
      </c>
      <c r="H99386" t="s">
        <v>2154</v>
      </c>
      <c r="I99386" t="s">
        <v>2093</v>
      </c>
      <c r="J99386">
        <v>8873</v>
      </c>
      <c r="K99386">
        <v>5912</v>
      </c>
      <c r="L99386" t="s">
        <v>2050</v>
      </c>
    </row>
    <row r="99387" spans="1:12" x14ac:dyDescent="0.2">
      <c r="A99387">
        <v>8576496</v>
      </c>
      <c r="B99387" s="2">
        <v>40450.67083333333</v>
      </c>
      <c r="C99387">
        <v>1391</v>
      </c>
      <c r="D99387">
        <v>36</v>
      </c>
      <c r="E99387">
        <v>33.42</v>
      </c>
      <c r="F99387" t="s">
        <v>2061</v>
      </c>
      <c r="G99387">
        <v>39021</v>
      </c>
      <c r="H99387" t="s">
        <v>2062</v>
      </c>
      <c r="I99387" t="s">
        <v>2050</v>
      </c>
      <c r="K99387">
        <v>4784</v>
      </c>
      <c r="L99387" t="s">
        <v>2050</v>
      </c>
    </row>
    <row r="99388" spans="1:12" x14ac:dyDescent="0.2">
      <c r="A99388">
        <v>8576497</v>
      </c>
      <c r="B99388" s="2">
        <v>40450.67083333333</v>
      </c>
      <c r="C99388">
        <v>1509</v>
      </c>
      <c r="D99388">
        <v>3685</v>
      </c>
      <c r="E99388">
        <v>46.34</v>
      </c>
      <c r="F99388" t="s">
        <v>2047</v>
      </c>
      <c r="G99388">
        <v>34490</v>
      </c>
      <c r="H99388" t="s">
        <v>2815</v>
      </c>
      <c r="I99388" t="s">
        <v>2058</v>
      </c>
      <c r="J99388">
        <v>21234</v>
      </c>
      <c r="K99388">
        <v>5719</v>
      </c>
      <c r="L99388" t="s">
        <v>2050</v>
      </c>
    </row>
    <row r="99389" spans="1:12" x14ac:dyDescent="0.2">
      <c r="A99389">
        <v>8576498</v>
      </c>
      <c r="B99389" s="2">
        <v>40450.67083333333</v>
      </c>
      <c r="C99389">
        <v>1752</v>
      </c>
      <c r="D99389">
        <v>3880</v>
      </c>
      <c r="E99389">
        <v>50</v>
      </c>
      <c r="F99389" t="s">
        <v>2047</v>
      </c>
      <c r="G99389">
        <v>59935</v>
      </c>
      <c r="H99389" t="s">
        <v>2458</v>
      </c>
      <c r="I99389" t="s">
        <v>2109</v>
      </c>
      <c r="J99389">
        <v>70510</v>
      </c>
      <c r="K99389">
        <v>5499</v>
      </c>
      <c r="L99389" t="s">
        <v>2050</v>
      </c>
    </row>
    <row r="99390" spans="1:12" x14ac:dyDescent="0.2">
      <c r="A99390">
        <v>8576499</v>
      </c>
      <c r="B99390" s="2">
        <v>40450.67083333333</v>
      </c>
      <c r="C99390">
        <v>1843</v>
      </c>
      <c r="D99390">
        <v>5834</v>
      </c>
      <c r="E99390">
        <v>65.2</v>
      </c>
      <c r="F99390" t="s">
        <v>2047</v>
      </c>
      <c r="G99390">
        <v>30126</v>
      </c>
      <c r="H99390" t="s">
        <v>4005</v>
      </c>
      <c r="I99390" t="s">
        <v>2113</v>
      </c>
      <c r="J99390">
        <v>60411</v>
      </c>
      <c r="K99390">
        <v>7922</v>
      </c>
      <c r="L99390" t="s">
        <v>2050</v>
      </c>
    </row>
    <row r="99391" spans="1:12" x14ac:dyDescent="0.2">
      <c r="A99391">
        <v>8576500</v>
      </c>
      <c r="B99391" s="2">
        <v>40450.671527777777</v>
      </c>
      <c r="C99391">
        <v>53</v>
      </c>
      <c r="D99391">
        <v>3267</v>
      </c>
      <c r="E99391">
        <v>196.03</v>
      </c>
      <c r="F99391" t="s">
        <v>2047</v>
      </c>
      <c r="G99391">
        <v>7777</v>
      </c>
      <c r="H99391" t="s">
        <v>5207</v>
      </c>
      <c r="I99391" t="s">
        <v>2119</v>
      </c>
      <c r="J99391">
        <v>44624</v>
      </c>
      <c r="K99391">
        <v>3684</v>
      </c>
      <c r="L99391" t="s">
        <v>2050</v>
      </c>
    </row>
    <row r="99392" spans="1:12" x14ac:dyDescent="0.2">
      <c r="A99392">
        <v>8576501</v>
      </c>
      <c r="B99392" s="2">
        <v>40450.671527777777</v>
      </c>
      <c r="C99392">
        <v>59</v>
      </c>
      <c r="D99392">
        <v>2087</v>
      </c>
      <c r="E99392">
        <v>2.4</v>
      </c>
      <c r="F99392" t="s">
        <v>2047</v>
      </c>
      <c r="G99392">
        <v>14528</v>
      </c>
      <c r="H99392" t="s">
        <v>2957</v>
      </c>
      <c r="I99392" t="s">
        <v>2153</v>
      </c>
      <c r="J99392">
        <v>88101</v>
      </c>
      <c r="K99392">
        <v>5499</v>
      </c>
      <c r="L99392" t="s">
        <v>2050</v>
      </c>
    </row>
    <row r="99393" spans="1:12" x14ac:dyDescent="0.2">
      <c r="A99393">
        <v>8576502</v>
      </c>
      <c r="B99393" s="2">
        <v>40450.671527777777</v>
      </c>
      <c r="C99393">
        <v>613</v>
      </c>
      <c r="D99393">
        <v>1191</v>
      </c>
      <c r="E99393">
        <v>10.97</v>
      </c>
      <c r="F99393" t="s">
        <v>2047</v>
      </c>
      <c r="G99393">
        <v>22204</v>
      </c>
      <c r="H99393" t="s">
        <v>2163</v>
      </c>
      <c r="I99393" t="s">
        <v>2113</v>
      </c>
      <c r="J99393">
        <v>60148</v>
      </c>
      <c r="K99393">
        <v>5541</v>
      </c>
      <c r="L99393" t="s">
        <v>2191</v>
      </c>
    </row>
    <row r="99394" spans="1:12" x14ac:dyDescent="0.2">
      <c r="A99394">
        <v>8576503</v>
      </c>
      <c r="B99394" s="2">
        <v>40450.671527777777</v>
      </c>
      <c r="C99394">
        <v>763</v>
      </c>
      <c r="D99394">
        <v>4993</v>
      </c>
      <c r="E99394">
        <v>42.26</v>
      </c>
      <c r="F99394" t="s">
        <v>2047</v>
      </c>
      <c r="G99394">
        <v>62181</v>
      </c>
      <c r="H99394" t="s">
        <v>2230</v>
      </c>
      <c r="I99394" t="s">
        <v>2072</v>
      </c>
      <c r="J99394">
        <v>19096</v>
      </c>
      <c r="K99394">
        <v>7349</v>
      </c>
      <c r="L99394" t="s">
        <v>2050</v>
      </c>
    </row>
    <row r="99395" spans="1:12" x14ac:dyDescent="0.2">
      <c r="A99395">
        <v>8576504</v>
      </c>
      <c r="B99395" s="2">
        <v>40450.671527777777</v>
      </c>
      <c r="C99395">
        <v>987</v>
      </c>
      <c r="D99395">
        <v>5090</v>
      </c>
      <c r="E99395">
        <v>46.85</v>
      </c>
      <c r="F99395" t="s">
        <v>2047</v>
      </c>
      <c r="G99395">
        <v>48919</v>
      </c>
      <c r="H99395" t="s">
        <v>2379</v>
      </c>
      <c r="I99395" t="s">
        <v>2058</v>
      </c>
      <c r="J99395">
        <v>20879</v>
      </c>
      <c r="K99395">
        <v>5311</v>
      </c>
      <c r="L99395" t="s">
        <v>2050</v>
      </c>
    </row>
    <row r="99396" spans="1:12" x14ac:dyDescent="0.2">
      <c r="A99396">
        <v>8576505</v>
      </c>
      <c r="B99396" s="2">
        <v>40450.671527777777</v>
      </c>
      <c r="C99396">
        <v>1169</v>
      </c>
      <c r="D99396">
        <v>4179</v>
      </c>
      <c r="E99396">
        <v>19.93</v>
      </c>
      <c r="F99396" t="s">
        <v>2047</v>
      </c>
      <c r="G99396">
        <v>89707</v>
      </c>
      <c r="H99396" t="s">
        <v>2659</v>
      </c>
      <c r="I99396" t="s">
        <v>2065</v>
      </c>
      <c r="J99396">
        <v>78665</v>
      </c>
      <c r="K99396">
        <v>4121</v>
      </c>
      <c r="L99396" t="s">
        <v>2050</v>
      </c>
    </row>
    <row r="99397" spans="1:12" x14ac:dyDescent="0.2">
      <c r="A99397">
        <v>8576506</v>
      </c>
      <c r="B99397" s="2">
        <v>40450.671527777777</v>
      </c>
      <c r="C99397">
        <v>1198</v>
      </c>
      <c r="D99397">
        <v>2804</v>
      </c>
      <c r="E99397">
        <v>28.38</v>
      </c>
      <c r="F99397" t="s">
        <v>2047</v>
      </c>
      <c r="G99397">
        <v>2177</v>
      </c>
      <c r="H99397" t="s">
        <v>2617</v>
      </c>
      <c r="I99397" t="s">
        <v>2065</v>
      </c>
      <c r="J99397">
        <v>78633</v>
      </c>
      <c r="K99397">
        <v>5411</v>
      </c>
      <c r="L99397" t="s">
        <v>2050</v>
      </c>
    </row>
    <row r="99398" spans="1:12" x14ac:dyDescent="0.2">
      <c r="A99398">
        <v>8576507</v>
      </c>
      <c r="B99398" s="2">
        <v>40450.671527777777</v>
      </c>
      <c r="C99398">
        <v>1382</v>
      </c>
      <c r="D99398">
        <v>2838</v>
      </c>
      <c r="E99398">
        <v>31.4</v>
      </c>
      <c r="F99398" t="s">
        <v>2047</v>
      </c>
      <c r="G99398">
        <v>17139</v>
      </c>
      <c r="H99398" t="s">
        <v>2135</v>
      </c>
      <c r="I99398" t="s">
        <v>2065</v>
      </c>
      <c r="J99398">
        <v>75253</v>
      </c>
      <c r="K99398">
        <v>5411</v>
      </c>
      <c r="L99398" t="s">
        <v>2050</v>
      </c>
    </row>
    <row r="99399" spans="1:12" x14ac:dyDescent="0.2">
      <c r="A99399">
        <v>8576508</v>
      </c>
      <c r="B99399" s="2">
        <v>40450.672222222223</v>
      </c>
      <c r="C99399">
        <v>511</v>
      </c>
      <c r="D99399">
        <v>1038</v>
      </c>
      <c r="E99399">
        <v>15.11</v>
      </c>
      <c r="F99399" t="s">
        <v>2047</v>
      </c>
      <c r="G99399">
        <v>75781</v>
      </c>
      <c r="H99399" t="s">
        <v>2238</v>
      </c>
      <c r="I99399" t="s">
        <v>2104</v>
      </c>
      <c r="J99399">
        <v>85711</v>
      </c>
      <c r="K99399">
        <v>5411</v>
      </c>
      <c r="L99399" t="s">
        <v>2050</v>
      </c>
    </row>
    <row r="99400" spans="1:12" x14ac:dyDescent="0.2">
      <c r="A99400">
        <v>8576509</v>
      </c>
      <c r="B99400" s="2">
        <v>40450.672222222223</v>
      </c>
      <c r="C99400">
        <v>1752</v>
      </c>
      <c r="D99400">
        <v>3880</v>
      </c>
      <c r="E99400">
        <v>40.380000000000003</v>
      </c>
      <c r="F99400" t="s">
        <v>2047</v>
      </c>
      <c r="G99400">
        <v>59935</v>
      </c>
      <c r="H99400" t="s">
        <v>2458</v>
      </c>
      <c r="I99400" t="s">
        <v>2109</v>
      </c>
      <c r="J99400">
        <v>70510</v>
      </c>
      <c r="K99400">
        <v>5499</v>
      </c>
      <c r="L99400" t="s">
        <v>2050</v>
      </c>
    </row>
    <row r="99401" spans="1:12" x14ac:dyDescent="0.2">
      <c r="A99401">
        <v>8576510</v>
      </c>
      <c r="B99401" s="2">
        <v>40450.672222222223</v>
      </c>
      <c r="C99401">
        <v>1963</v>
      </c>
      <c r="D99401">
        <v>4565</v>
      </c>
      <c r="E99401">
        <v>26.27</v>
      </c>
      <c r="F99401" t="s">
        <v>2047</v>
      </c>
      <c r="G99401">
        <v>88852</v>
      </c>
      <c r="H99401" t="s">
        <v>2084</v>
      </c>
      <c r="I99401" t="s">
        <v>2054</v>
      </c>
      <c r="J99401">
        <v>95687</v>
      </c>
      <c r="K99401">
        <v>4121</v>
      </c>
      <c r="L99401" t="s">
        <v>2050</v>
      </c>
    </row>
    <row r="99402" spans="1:12" x14ac:dyDescent="0.2">
      <c r="A99402">
        <v>8576511</v>
      </c>
      <c r="B99402" s="2">
        <v>40450.67291666667</v>
      </c>
      <c r="C99402">
        <v>585</v>
      </c>
      <c r="D99402">
        <v>5881</v>
      </c>
      <c r="E99402">
        <v>65.25</v>
      </c>
      <c r="F99402" t="s">
        <v>2047</v>
      </c>
      <c r="G99402">
        <v>20519</v>
      </c>
      <c r="H99402" t="s">
        <v>3109</v>
      </c>
      <c r="I99402" t="s">
        <v>2065</v>
      </c>
      <c r="J99402">
        <v>78640</v>
      </c>
      <c r="K99402">
        <v>5942</v>
      </c>
      <c r="L99402" t="s">
        <v>2050</v>
      </c>
    </row>
    <row r="99403" spans="1:12" x14ac:dyDescent="0.2">
      <c r="A99403">
        <v>8576512</v>
      </c>
      <c r="B99403" s="2">
        <v>40450.67291666667</v>
      </c>
      <c r="C99403">
        <v>1100</v>
      </c>
      <c r="D99403">
        <v>5964</v>
      </c>
      <c r="E99403">
        <v>144.09</v>
      </c>
      <c r="F99403" t="s">
        <v>2047</v>
      </c>
      <c r="G99403">
        <v>32457</v>
      </c>
      <c r="H99403" t="s">
        <v>2969</v>
      </c>
      <c r="I99403" t="s">
        <v>2060</v>
      </c>
      <c r="J99403">
        <v>11756</v>
      </c>
      <c r="K99403">
        <v>5411</v>
      </c>
      <c r="L99403" t="s">
        <v>2328</v>
      </c>
    </row>
    <row r="99404" spans="1:12" x14ac:dyDescent="0.2">
      <c r="A99404">
        <v>8576513</v>
      </c>
      <c r="B99404" s="2">
        <v>40450.67291666667</v>
      </c>
      <c r="C99404">
        <v>1444</v>
      </c>
      <c r="D99404">
        <v>2882</v>
      </c>
      <c r="E99404">
        <v>10.78</v>
      </c>
      <c r="F99404" t="s">
        <v>2047</v>
      </c>
      <c r="G99404">
        <v>25887</v>
      </c>
      <c r="H99404" t="s">
        <v>2202</v>
      </c>
      <c r="I99404" t="s">
        <v>2060</v>
      </c>
      <c r="J99404">
        <v>11572</v>
      </c>
      <c r="K99404">
        <v>5814</v>
      </c>
      <c r="L99404" t="s">
        <v>2050</v>
      </c>
    </row>
    <row r="99405" spans="1:12" x14ac:dyDescent="0.2">
      <c r="A99405">
        <v>8576514</v>
      </c>
      <c r="B99405" s="2">
        <v>40450.673611111109</v>
      </c>
      <c r="C99405">
        <v>335</v>
      </c>
      <c r="D99405">
        <v>5131</v>
      </c>
      <c r="E99405">
        <v>108.41</v>
      </c>
      <c r="F99405" t="s">
        <v>2047</v>
      </c>
      <c r="G99405">
        <v>67227</v>
      </c>
      <c r="H99405" t="s">
        <v>2533</v>
      </c>
      <c r="I99405" t="s">
        <v>2101</v>
      </c>
      <c r="J99405">
        <v>33410</v>
      </c>
      <c r="K99405">
        <v>5411</v>
      </c>
      <c r="L99405" t="s">
        <v>2050</v>
      </c>
    </row>
    <row r="99406" spans="1:12" x14ac:dyDescent="0.2">
      <c r="A99406">
        <v>8576515</v>
      </c>
      <c r="B99406" s="2">
        <v>40450.673611111109</v>
      </c>
      <c r="C99406">
        <v>1226</v>
      </c>
      <c r="D99406">
        <v>2231</v>
      </c>
      <c r="E99406">
        <v>76.77</v>
      </c>
      <c r="F99406" t="s">
        <v>2047</v>
      </c>
      <c r="G99406">
        <v>49311</v>
      </c>
      <c r="H99406" t="s">
        <v>3108</v>
      </c>
      <c r="I99406" t="s">
        <v>2068</v>
      </c>
      <c r="J99406">
        <v>96795</v>
      </c>
      <c r="K99406">
        <v>5300</v>
      </c>
      <c r="L99406" t="s">
        <v>2050</v>
      </c>
    </row>
    <row r="99407" spans="1:12" x14ac:dyDescent="0.2">
      <c r="A99407">
        <v>8576516</v>
      </c>
      <c r="B99407" s="2">
        <v>40450.673611111109</v>
      </c>
      <c r="C99407">
        <v>1740</v>
      </c>
      <c r="D99407">
        <v>5885</v>
      </c>
      <c r="E99407">
        <v>32.86</v>
      </c>
      <c r="F99407" t="s">
        <v>2047</v>
      </c>
      <c r="G99407">
        <v>67126</v>
      </c>
      <c r="H99407" t="s">
        <v>2627</v>
      </c>
      <c r="I99407" t="s">
        <v>2076</v>
      </c>
      <c r="J99407">
        <v>53149</v>
      </c>
      <c r="K99407">
        <v>5411</v>
      </c>
      <c r="L99407" t="s">
        <v>2050</v>
      </c>
    </row>
    <row r="99408" spans="1:12" x14ac:dyDescent="0.2">
      <c r="A99408">
        <v>8576517</v>
      </c>
      <c r="B99408" s="2">
        <v>40450.673611111109</v>
      </c>
      <c r="C99408">
        <v>1752</v>
      </c>
      <c r="D99408">
        <v>3880</v>
      </c>
      <c r="E99408">
        <v>-50</v>
      </c>
      <c r="F99408" t="s">
        <v>2047</v>
      </c>
      <c r="G99408">
        <v>59935</v>
      </c>
      <c r="H99408" t="s">
        <v>2458</v>
      </c>
      <c r="I99408" t="s">
        <v>2109</v>
      </c>
      <c r="J99408">
        <v>70510</v>
      </c>
      <c r="K99408">
        <v>5499</v>
      </c>
      <c r="L99408" t="s">
        <v>2050</v>
      </c>
    </row>
    <row r="99409" spans="1:12" x14ac:dyDescent="0.2">
      <c r="A99409">
        <v>8576518</v>
      </c>
      <c r="B99409" s="2">
        <v>40450.674305555556</v>
      </c>
      <c r="C99409">
        <v>356</v>
      </c>
      <c r="D99409">
        <v>3251</v>
      </c>
      <c r="E99409">
        <v>42.31</v>
      </c>
      <c r="F99409" t="s">
        <v>2047</v>
      </c>
      <c r="G99409">
        <v>40424</v>
      </c>
      <c r="H99409" t="s">
        <v>5857</v>
      </c>
      <c r="I99409" t="s">
        <v>3456</v>
      </c>
      <c r="J99409">
        <v>99611</v>
      </c>
      <c r="K99409">
        <v>5411</v>
      </c>
      <c r="L99409" t="s">
        <v>2050</v>
      </c>
    </row>
    <row r="99410" spans="1:12" x14ac:dyDescent="0.2">
      <c r="A99410">
        <v>8576519</v>
      </c>
      <c r="B99410" s="2">
        <v>40450.674305555556</v>
      </c>
      <c r="C99410">
        <v>1173</v>
      </c>
      <c r="D99410">
        <v>3214</v>
      </c>
      <c r="E99410">
        <v>67</v>
      </c>
      <c r="F99410" t="s">
        <v>2047</v>
      </c>
      <c r="G99410">
        <v>22204</v>
      </c>
      <c r="H99410" t="s">
        <v>2609</v>
      </c>
      <c r="I99410" t="s">
        <v>2610</v>
      </c>
      <c r="J99410">
        <v>82604</v>
      </c>
      <c r="K99410">
        <v>5541</v>
      </c>
      <c r="L99410" t="s">
        <v>2050</v>
      </c>
    </row>
    <row r="99411" spans="1:12" x14ac:dyDescent="0.2">
      <c r="A99411">
        <v>8576522</v>
      </c>
      <c r="B99411" s="2">
        <v>40450.675000000003</v>
      </c>
      <c r="C99411">
        <v>667</v>
      </c>
      <c r="D99411">
        <v>1194</v>
      </c>
      <c r="E99411">
        <v>7.54</v>
      </c>
      <c r="F99411" t="s">
        <v>2047</v>
      </c>
      <c r="G99411">
        <v>21630</v>
      </c>
      <c r="H99411" t="s">
        <v>2460</v>
      </c>
      <c r="I99411" t="s">
        <v>2134</v>
      </c>
      <c r="J99411">
        <v>27713</v>
      </c>
      <c r="K99411">
        <v>5812</v>
      </c>
      <c r="L99411" t="s">
        <v>2050</v>
      </c>
    </row>
    <row r="99412" spans="1:12" x14ac:dyDescent="0.2">
      <c r="A99412">
        <v>8576523</v>
      </c>
      <c r="B99412" s="2">
        <v>40450.675000000003</v>
      </c>
      <c r="C99412">
        <v>1551</v>
      </c>
      <c r="D99412">
        <v>1114</v>
      </c>
      <c r="E99412">
        <v>64.77</v>
      </c>
      <c r="F99412" t="s">
        <v>2061</v>
      </c>
      <c r="G99412">
        <v>96246</v>
      </c>
      <c r="H99412" t="s">
        <v>2062</v>
      </c>
      <c r="I99412" t="s">
        <v>2050</v>
      </c>
      <c r="K99412">
        <v>4784</v>
      </c>
      <c r="L99412" t="s">
        <v>2050</v>
      </c>
    </row>
    <row r="99413" spans="1:12" x14ac:dyDescent="0.2">
      <c r="A99413">
        <v>8576525</v>
      </c>
      <c r="B99413" s="2">
        <v>40450.675694444442</v>
      </c>
      <c r="C99413">
        <v>78</v>
      </c>
      <c r="D99413">
        <v>5910</v>
      </c>
      <c r="E99413">
        <v>8.2899999999999991</v>
      </c>
      <c r="F99413" t="s">
        <v>2047</v>
      </c>
      <c r="G99413">
        <v>61042</v>
      </c>
      <c r="H99413" t="s">
        <v>2186</v>
      </c>
      <c r="I99413" t="s">
        <v>2054</v>
      </c>
      <c r="J99413">
        <v>90044</v>
      </c>
      <c r="K99413">
        <v>5300</v>
      </c>
      <c r="L99413" t="s">
        <v>2050</v>
      </c>
    </row>
    <row r="99414" spans="1:12" x14ac:dyDescent="0.2">
      <c r="A99414">
        <v>8576526</v>
      </c>
      <c r="B99414" s="2">
        <v>40450.675694444442</v>
      </c>
      <c r="C99414">
        <v>1096</v>
      </c>
      <c r="D99414">
        <v>3012</v>
      </c>
      <c r="E99414">
        <v>6.4</v>
      </c>
      <c r="F99414" t="s">
        <v>2047</v>
      </c>
      <c r="G99414">
        <v>43424</v>
      </c>
      <c r="H99414" t="s">
        <v>2823</v>
      </c>
      <c r="I99414" t="s">
        <v>2060</v>
      </c>
      <c r="J99414">
        <v>13212</v>
      </c>
      <c r="K99414">
        <v>5921</v>
      </c>
      <c r="L99414" t="s">
        <v>2050</v>
      </c>
    </row>
    <row r="99415" spans="1:12" x14ac:dyDescent="0.2">
      <c r="A99415">
        <v>8576527</v>
      </c>
      <c r="B99415" s="2">
        <v>40450.675694444442</v>
      </c>
      <c r="C99415">
        <v>1173</v>
      </c>
      <c r="D99415">
        <v>3214</v>
      </c>
      <c r="E99415">
        <v>80.05</v>
      </c>
      <c r="F99415" t="s">
        <v>2047</v>
      </c>
      <c r="G99415">
        <v>22204</v>
      </c>
      <c r="H99415" t="s">
        <v>2609</v>
      </c>
      <c r="I99415" t="s">
        <v>2610</v>
      </c>
      <c r="J99415">
        <v>82604</v>
      </c>
      <c r="K99415">
        <v>5541</v>
      </c>
      <c r="L99415" t="s">
        <v>2050</v>
      </c>
    </row>
    <row r="99416" spans="1:12" x14ac:dyDescent="0.2">
      <c r="A99416">
        <v>8576528</v>
      </c>
      <c r="B99416" s="2">
        <v>40450.675694444442</v>
      </c>
      <c r="C99416">
        <v>1253</v>
      </c>
      <c r="D99416">
        <v>3841</v>
      </c>
      <c r="E99416">
        <v>24.64</v>
      </c>
      <c r="F99416" t="s">
        <v>2047</v>
      </c>
      <c r="G99416">
        <v>91128</v>
      </c>
      <c r="H99416" t="s">
        <v>4156</v>
      </c>
      <c r="I99416" t="s">
        <v>2083</v>
      </c>
      <c r="J99416">
        <v>6408</v>
      </c>
      <c r="K99416">
        <v>5411</v>
      </c>
      <c r="L99416" t="s">
        <v>2050</v>
      </c>
    </row>
    <row r="99417" spans="1:12" x14ac:dyDescent="0.2">
      <c r="A99417">
        <v>8576529</v>
      </c>
      <c r="B99417" s="2">
        <v>40450.676388888889</v>
      </c>
      <c r="C99417">
        <v>32</v>
      </c>
      <c r="D99417">
        <v>3850</v>
      </c>
      <c r="E99417">
        <v>11.36</v>
      </c>
      <c r="F99417" t="s">
        <v>2061</v>
      </c>
      <c r="G99417">
        <v>39021</v>
      </c>
      <c r="H99417" t="s">
        <v>2062</v>
      </c>
      <c r="I99417" t="s">
        <v>2050</v>
      </c>
      <c r="K99417">
        <v>4784</v>
      </c>
      <c r="L99417" t="s">
        <v>2050</v>
      </c>
    </row>
    <row r="99418" spans="1:12" x14ac:dyDescent="0.2">
      <c r="A99418">
        <v>8576530</v>
      </c>
      <c r="B99418" s="2">
        <v>40450.676388888889</v>
      </c>
      <c r="C99418">
        <v>327</v>
      </c>
      <c r="D99418">
        <v>4170</v>
      </c>
      <c r="E99418">
        <v>155.99</v>
      </c>
      <c r="F99418" t="s">
        <v>2047</v>
      </c>
      <c r="G99418">
        <v>60569</v>
      </c>
      <c r="H99418" t="s">
        <v>2365</v>
      </c>
      <c r="I99418" t="s">
        <v>2083</v>
      </c>
      <c r="J99418">
        <v>6010</v>
      </c>
      <c r="K99418">
        <v>5300</v>
      </c>
      <c r="L99418" t="s">
        <v>2050</v>
      </c>
    </row>
    <row r="99419" spans="1:12" x14ac:dyDescent="0.2">
      <c r="A99419">
        <v>8576531</v>
      </c>
      <c r="B99419" s="2">
        <v>40450.676388888889</v>
      </c>
      <c r="C99419">
        <v>465</v>
      </c>
      <c r="D99419">
        <v>2433</v>
      </c>
      <c r="E99419">
        <v>84.26</v>
      </c>
      <c r="F99419" t="s">
        <v>2047</v>
      </c>
      <c r="G99419">
        <v>24940</v>
      </c>
      <c r="H99419" t="s">
        <v>3522</v>
      </c>
      <c r="I99419" t="s">
        <v>2078</v>
      </c>
      <c r="J99419">
        <v>30534</v>
      </c>
      <c r="K99419">
        <v>4900</v>
      </c>
      <c r="L99419" t="s">
        <v>2050</v>
      </c>
    </row>
    <row r="99420" spans="1:12" x14ac:dyDescent="0.2">
      <c r="A99420">
        <v>8576532</v>
      </c>
      <c r="B99420" s="2">
        <v>40450.676388888889</v>
      </c>
      <c r="C99420">
        <v>757</v>
      </c>
      <c r="D99420">
        <v>4175</v>
      </c>
      <c r="E99420">
        <v>47.93</v>
      </c>
      <c r="F99420" t="s">
        <v>2047</v>
      </c>
      <c r="G99420">
        <v>84766</v>
      </c>
      <c r="H99420" t="s">
        <v>2066</v>
      </c>
      <c r="I99420" t="s">
        <v>2060</v>
      </c>
      <c r="J99420">
        <v>11235</v>
      </c>
      <c r="K99420">
        <v>5912</v>
      </c>
      <c r="L99420" t="s">
        <v>2050</v>
      </c>
    </row>
    <row r="99421" spans="1:12" x14ac:dyDescent="0.2">
      <c r="A99421">
        <v>8576533</v>
      </c>
      <c r="B99421" s="2">
        <v>40450.676388888889</v>
      </c>
      <c r="C99421">
        <v>912</v>
      </c>
      <c r="D99421">
        <v>4197</v>
      </c>
      <c r="E99421">
        <v>34.1</v>
      </c>
      <c r="F99421" t="s">
        <v>2061</v>
      </c>
      <c r="G99421">
        <v>17976</v>
      </c>
      <c r="H99421" t="s">
        <v>2062</v>
      </c>
      <c r="I99421" t="s">
        <v>2050</v>
      </c>
      <c r="K99421">
        <v>4900</v>
      </c>
      <c r="L99421" t="s">
        <v>2050</v>
      </c>
    </row>
    <row r="99422" spans="1:12" x14ac:dyDescent="0.2">
      <c r="A99422">
        <v>8576534</v>
      </c>
      <c r="B99422" s="2">
        <v>40450.676388888889</v>
      </c>
      <c r="C99422">
        <v>1034</v>
      </c>
      <c r="D99422">
        <v>962</v>
      </c>
      <c r="E99422">
        <v>19.34</v>
      </c>
      <c r="F99422" t="s">
        <v>2047</v>
      </c>
      <c r="G99422">
        <v>24504</v>
      </c>
      <c r="H99422" t="s">
        <v>2391</v>
      </c>
      <c r="I99422" t="s">
        <v>2134</v>
      </c>
      <c r="J99422">
        <v>28110</v>
      </c>
      <c r="K99422">
        <v>4214</v>
      </c>
      <c r="L99422" t="s">
        <v>2582</v>
      </c>
    </row>
    <row r="99423" spans="1:12" x14ac:dyDescent="0.2">
      <c r="A99423">
        <v>8576535</v>
      </c>
      <c r="B99423" s="2">
        <v>40450.676388888889</v>
      </c>
      <c r="C99423">
        <v>1712</v>
      </c>
      <c r="D99423">
        <v>4342</v>
      </c>
      <c r="E99423">
        <v>22.36</v>
      </c>
      <c r="F99423" t="s">
        <v>2061</v>
      </c>
      <c r="G99423">
        <v>18563</v>
      </c>
      <c r="H99423" t="s">
        <v>2062</v>
      </c>
      <c r="I99423" t="s">
        <v>2050</v>
      </c>
      <c r="K99423">
        <v>4121</v>
      </c>
      <c r="L99423" t="s">
        <v>2050</v>
      </c>
    </row>
    <row r="99424" spans="1:12" x14ac:dyDescent="0.2">
      <c r="A99424">
        <v>8576536</v>
      </c>
      <c r="B99424" s="2">
        <v>40450.677083333336</v>
      </c>
      <c r="C99424">
        <v>1097</v>
      </c>
      <c r="D99424">
        <v>4323</v>
      </c>
      <c r="E99424">
        <v>65</v>
      </c>
      <c r="F99424" t="s">
        <v>2047</v>
      </c>
      <c r="G99424">
        <v>22204</v>
      </c>
      <c r="H99424" t="s">
        <v>2331</v>
      </c>
      <c r="I99424" t="s">
        <v>2123</v>
      </c>
      <c r="J99424">
        <v>49431</v>
      </c>
      <c r="K99424">
        <v>5541</v>
      </c>
      <c r="L99424" t="s">
        <v>2050</v>
      </c>
    </row>
    <row r="99425" spans="1:12" x14ac:dyDescent="0.2">
      <c r="A99425">
        <v>8576537</v>
      </c>
      <c r="B99425" s="2">
        <v>40450.677777777775</v>
      </c>
      <c r="C99425">
        <v>231</v>
      </c>
      <c r="D99425">
        <v>2474</v>
      </c>
      <c r="E99425">
        <v>60.49</v>
      </c>
      <c r="F99425" t="s">
        <v>2047</v>
      </c>
      <c r="G99425">
        <v>65881</v>
      </c>
      <c r="H99425" t="s">
        <v>4283</v>
      </c>
      <c r="I99425" t="s">
        <v>2134</v>
      </c>
      <c r="J99425">
        <v>28348</v>
      </c>
      <c r="K99425">
        <v>5311</v>
      </c>
      <c r="L99425" t="s">
        <v>2050</v>
      </c>
    </row>
    <row r="99426" spans="1:12" x14ac:dyDescent="0.2">
      <c r="A99426">
        <v>8576539</v>
      </c>
      <c r="B99426" s="2">
        <v>40450.677777777775</v>
      </c>
      <c r="C99426">
        <v>1052</v>
      </c>
      <c r="D99426">
        <v>3651</v>
      </c>
      <c r="E99426">
        <v>120</v>
      </c>
      <c r="F99426" t="s">
        <v>2047</v>
      </c>
      <c r="G99426">
        <v>27092</v>
      </c>
      <c r="H99426" t="s">
        <v>5469</v>
      </c>
      <c r="I99426" t="s">
        <v>2097</v>
      </c>
      <c r="J99426">
        <v>73773</v>
      </c>
      <c r="K99426">
        <v>4829</v>
      </c>
      <c r="L99426" t="s">
        <v>2050</v>
      </c>
    </row>
    <row r="99427" spans="1:12" x14ac:dyDescent="0.2">
      <c r="A99427">
        <v>8576542</v>
      </c>
      <c r="B99427" s="2">
        <v>40450.678472222222</v>
      </c>
      <c r="C99427">
        <v>1296</v>
      </c>
      <c r="D99427">
        <v>3665</v>
      </c>
      <c r="E99427">
        <v>60</v>
      </c>
      <c r="F99427" t="s">
        <v>2047</v>
      </c>
      <c r="G99427">
        <v>27092</v>
      </c>
      <c r="H99427" t="s">
        <v>4703</v>
      </c>
      <c r="I99427" t="s">
        <v>2101</v>
      </c>
      <c r="J99427">
        <v>32754</v>
      </c>
      <c r="K99427">
        <v>4829</v>
      </c>
      <c r="L99427" t="s">
        <v>2050</v>
      </c>
    </row>
    <row r="99428" spans="1:12" x14ac:dyDescent="0.2">
      <c r="A99428">
        <v>8576543</v>
      </c>
      <c r="B99428" s="2">
        <v>40450.678472222222</v>
      </c>
      <c r="C99428">
        <v>1940</v>
      </c>
      <c r="D99428">
        <v>3230</v>
      </c>
      <c r="E99428">
        <v>8.51</v>
      </c>
      <c r="F99428" t="s">
        <v>2047</v>
      </c>
      <c r="G99428">
        <v>71347</v>
      </c>
      <c r="H99428" t="s">
        <v>2882</v>
      </c>
      <c r="I99428" t="s">
        <v>2060</v>
      </c>
      <c r="J99428">
        <v>11368</v>
      </c>
      <c r="K99428">
        <v>5310</v>
      </c>
      <c r="L99428" t="s">
        <v>2050</v>
      </c>
    </row>
    <row r="99429" spans="1:12" x14ac:dyDescent="0.2">
      <c r="A99429">
        <v>8576544</v>
      </c>
      <c r="B99429" s="2">
        <v>40450.679166666669</v>
      </c>
      <c r="C99429">
        <v>671</v>
      </c>
      <c r="D99429">
        <v>5592</v>
      </c>
      <c r="E99429">
        <v>102.28</v>
      </c>
      <c r="F99429" t="s">
        <v>2047</v>
      </c>
      <c r="G99429">
        <v>26593</v>
      </c>
      <c r="H99429" t="s">
        <v>4015</v>
      </c>
      <c r="I99429" t="s">
        <v>2144</v>
      </c>
      <c r="J99429">
        <v>72315</v>
      </c>
      <c r="K99429">
        <v>5300</v>
      </c>
      <c r="L99429" t="s">
        <v>2050</v>
      </c>
    </row>
    <row r="99430" spans="1:12" x14ac:dyDescent="0.2">
      <c r="A99430">
        <v>8576545</v>
      </c>
      <c r="B99430" s="2">
        <v>40450.679166666669</v>
      </c>
      <c r="C99430">
        <v>1034</v>
      </c>
      <c r="D99430">
        <v>4622</v>
      </c>
      <c r="E99430">
        <v>16.55</v>
      </c>
      <c r="F99430" t="s">
        <v>2047</v>
      </c>
      <c r="G99430">
        <v>24504</v>
      </c>
      <c r="H99430" t="s">
        <v>2391</v>
      </c>
      <c r="I99430" t="s">
        <v>2134</v>
      </c>
      <c r="J99430">
        <v>28110</v>
      </c>
      <c r="K99430">
        <v>4214</v>
      </c>
      <c r="L99430" t="s">
        <v>2050</v>
      </c>
    </row>
    <row r="99431" spans="1:12" x14ac:dyDescent="0.2">
      <c r="A99431">
        <v>8576546</v>
      </c>
      <c r="B99431" s="2">
        <v>40450.679166666669</v>
      </c>
      <c r="C99431">
        <v>1145</v>
      </c>
      <c r="D99431">
        <v>4331</v>
      </c>
      <c r="E99431">
        <v>140</v>
      </c>
      <c r="F99431" t="s">
        <v>2047</v>
      </c>
      <c r="G99431">
        <v>27092</v>
      </c>
      <c r="H99431" t="s">
        <v>2283</v>
      </c>
      <c r="I99431" t="s">
        <v>2076</v>
      </c>
      <c r="J99431">
        <v>54913</v>
      </c>
      <c r="K99431">
        <v>4829</v>
      </c>
      <c r="L99431" t="s">
        <v>2050</v>
      </c>
    </row>
    <row r="99432" spans="1:12" x14ac:dyDescent="0.2">
      <c r="A99432">
        <v>8576547</v>
      </c>
      <c r="B99432" s="2">
        <v>40450.679166666669</v>
      </c>
      <c r="C99432">
        <v>1921</v>
      </c>
      <c r="D99432">
        <v>1181</v>
      </c>
      <c r="E99432">
        <v>28.63</v>
      </c>
      <c r="F99432" t="s">
        <v>2047</v>
      </c>
      <c r="G99432">
        <v>54911</v>
      </c>
      <c r="H99432" t="s">
        <v>3554</v>
      </c>
      <c r="I99432" t="s">
        <v>2078</v>
      </c>
      <c r="J99432">
        <v>30633</v>
      </c>
      <c r="K99432">
        <v>7230</v>
      </c>
      <c r="L99432" t="s">
        <v>2050</v>
      </c>
    </row>
    <row r="99433" spans="1:12" x14ac:dyDescent="0.2">
      <c r="A99433">
        <v>8576548</v>
      </c>
      <c r="B99433" s="2">
        <v>40450.679861111108</v>
      </c>
      <c r="C99433">
        <v>148</v>
      </c>
      <c r="D99433">
        <v>2144</v>
      </c>
      <c r="E99433">
        <v>16.73</v>
      </c>
      <c r="F99433" t="s">
        <v>2047</v>
      </c>
      <c r="G99433">
        <v>60569</v>
      </c>
      <c r="H99433" t="s">
        <v>2634</v>
      </c>
      <c r="I99433" t="s">
        <v>2314</v>
      </c>
      <c r="J99433">
        <v>3263</v>
      </c>
      <c r="K99433">
        <v>5300</v>
      </c>
      <c r="L99433" t="s">
        <v>2050</v>
      </c>
    </row>
    <row r="99434" spans="1:12" x14ac:dyDescent="0.2">
      <c r="A99434">
        <v>8576549</v>
      </c>
      <c r="B99434" s="2">
        <v>40450.679861111108</v>
      </c>
      <c r="C99434">
        <v>148</v>
      </c>
      <c r="D99434">
        <v>2144</v>
      </c>
      <c r="E99434">
        <v>96.62</v>
      </c>
      <c r="F99434" t="s">
        <v>2047</v>
      </c>
      <c r="G99434">
        <v>91128</v>
      </c>
      <c r="H99434" t="s">
        <v>2710</v>
      </c>
      <c r="I99434" t="s">
        <v>2314</v>
      </c>
      <c r="J99434">
        <v>3246</v>
      </c>
      <c r="K99434">
        <v>5411</v>
      </c>
      <c r="L99434" t="s">
        <v>2050</v>
      </c>
    </row>
    <row r="99435" spans="1:12" x14ac:dyDescent="0.2">
      <c r="A99435">
        <v>8576550</v>
      </c>
      <c r="B99435" s="2">
        <v>40450.679861111108</v>
      </c>
      <c r="C99435">
        <v>810</v>
      </c>
      <c r="D99435">
        <v>4309</v>
      </c>
      <c r="E99435">
        <v>85</v>
      </c>
      <c r="F99435" t="s">
        <v>2047</v>
      </c>
      <c r="G99435">
        <v>43293</v>
      </c>
      <c r="H99435" t="s">
        <v>4599</v>
      </c>
      <c r="I99435" t="s">
        <v>2107</v>
      </c>
      <c r="J99435">
        <v>40071</v>
      </c>
      <c r="K99435">
        <v>5499</v>
      </c>
      <c r="L99435" t="s">
        <v>2050</v>
      </c>
    </row>
    <row r="99436" spans="1:12" x14ac:dyDescent="0.2">
      <c r="A99436">
        <v>8576551</v>
      </c>
      <c r="B99436" s="2">
        <v>40450.679861111108</v>
      </c>
      <c r="C99436">
        <v>1685</v>
      </c>
      <c r="D99436">
        <v>1221</v>
      </c>
      <c r="E99436">
        <v>3.65</v>
      </c>
      <c r="F99436" t="s">
        <v>2047</v>
      </c>
      <c r="G99436">
        <v>61195</v>
      </c>
      <c r="H99436" t="s">
        <v>3347</v>
      </c>
      <c r="I99436" t="s">
        <v>2104</v>
      </c>
      <c r="J99436">
        <v>85260</v>
      </c>
      <c r="K99436">
        <v>5541</v>
      </c>
      <c r="L99436" t="s">
        <v>2050</v>
      </c>
    </row>
    <row r="99437" spans="1:12" x14ac:dyDescent="0.2">
      <c r="A99437">
        <v>8576552</v>
      </c>
      <c r="B99437" s="2">
        <v>40450.680555555555</v>
      </c>
      <c r="C99437">
        <v>872</v>
      </c>
      <c r="D99437">
        <v>5064</v>
      </c>
      <c r="E99437">
        <v>80</v>
      </c>
      <c r="F99437" t="s">
        <v>2047</v>
      </c>
      <c r="G99437">
        <v>27092</v>
      </c>
      <c r="H99437" t="s">
        <v>2637</v>
      </c>
      <c r="I99437" t="s">
        <v>2113</v>
      </c>
      <c r="J99437">
        <v>60153</v>
      </c>
      <c r="K99437">
        <v>4829</v>
      </c>
      <c r="L99437" t="s">
        <v>2050</v>
      </c>
    </row>
    <row r="99438" spans="1:12" x14ac:dyDescent="0.2">
      <c r="A99438">
        <v>8576553</v>
      </c>
      <c r="B99438" s="2">
        <v>40450.680555555555</v>
      </c>
      <c r="C99438">
        <v>1466</v>
      </c>
      <c r="D99438">
        <v>4634</v>
      </c>
      <c r="E99438">
        <v>1.46</v>
      </c>
      <c r="F99438" t="s">
        <v>2047</v>
      </c>
      <c r="G99438">
        <v>14528</v>
      </c>
      <c r="H99438" t="s">
        <v>2778</v>
      </c>
      <c r="I99438" t="s">
        <v>2316</v>
      </c>
      <c r="J99438">
        <v>19973</v>
      </c>
      <c r="K99438">
        <v>5499</v>
      </c>
      <c r="L99438" t="s">
        <v>2050</v>
      </c>
    </row>
    <row r="99439" spans="1:12" x14ac:dyDescent="0.2">
      <c r="A99439">
        <v>8576554</v>
      </c>
      <c r="B99439" s="2">
        <v>40450.680555555555</v>
      </c>
      <c r="C99439">
        <v>1591</v>
      </c>
      <c r="D99439">
        <v>2056</v>
      </c>
      <c r="E99439">
        <v>32.909999999999997</v>
      </c>
      <c r="F99439" t="s">
        <v>2047</v>
      </c>
      <c r="G99439">
        <v>29521</v>
      </c>
      <c r="H99439" t="s">
        <v>4516</v>
      </c>
      <c r="I99439" t="s">
        <v>2086</v>
      </c>
      <c r="J99439">
        <v>98279</v>
      </c>
      <c r="K99439">
        <v>5411</v>
      </c>
      <c r="L99439" t="s">
        <v>2050</v>
      </c>
    </row>
    <row r="99440" spans="1:12" x14ac:dyDescent="0.2">
      <c r="A99440">
        <v>8576555</v>
      </c>
      <c r="B99440" s="2">
        <v>40450.681250000001</v>
      </c>
      <c r="C99440">
        <v>24</v>
      </c>
      <c r="D99440">
        <v>2827</v>
      </c>
      <c r="E99440">
        <v>120</v>
      </c>
      <c r="F99440" t="s">
        <v>2047</v>
      </c>
      <c r="G99440">
        <v>27092</v>
      </c>
      <c r="H99440" t="s">
        <v>2998</v>
      </c>
      <c r="I99440" t="s">
        <v>2113</v>
      </c>
      <c r="J99440">
        <v>61126</v>
      </c>
      <c r="K99440">
        <v>4829</v>
      </c>
      <c r="L99440" t="s">
        <v>2050</v>
      </c>
    </row>
    <row r="99441" spans="1:12" x14ac:dyDescent="0.2">
      <c r="A99441">
        <v>8576556</v>
      </c>
      <c r="B99441" s="2">
        <v>40450.681250000001</v>
      </c>
      <c r="C99441">
        <v>349</v>
      </c>
      <c r="D99441">
        <v>4314</v>
      </c>
      <c r="E99441">
        <v>1.07</v>
      </c>
      <c r="F99441" t="s">
        <v>2047</v>
      </c>
      <c r="G99441">
        <v>86438</v>
      </c>
      <c r="H99441" t="s">
        <v>2935</v>
      </c>
      <c r="I99441" t="s">
        <v>2119</v>
      </c>
      <c r="J99441">
        <v>44667</v>
      </c>
      <c r="K99441">
        <v>5499</v>
      </c>
      <c r="L99441" t="s">
        <v>2050</v>
      </c>
    </row>
    <row r="99442" spans="1:12" x14ac:dyDescent="0.2">
      <c r="A99442">
        <v>8576557</v>
      </c>
      <c r="B99442" s="2">
        <v>40450.681250000001</v>
      </c>
      <c r="C99442">
        <v>1138</v>
      </c>
      <c r="D99442">
        <v>2122</v>
      </c>
      <c r="E99442">
        <v>22.36</v>
      </c>
      <c r="F99442" t="s">
        <v>2047</v>
      </c>
      <c r="G99442">
        <v>60569</v>
      </c>
      <c r="H99442" t="s">
        <v>3031</v>
      </c>
      <c r="I99442" t="s">
        <v>2080</v>
      </c>
      <c r="J99442">
        <v>35214</v>
      </c>
      <c r="K99442">
        <v>5300</v>
      </c>
      <c r="L99442" t="s">
        <v>2050</v>
      </c>
    </row>
    <row r="99443" spans="1:12" x14ac:dyDescent="0.2">
      <c r="A99443">
        <v>8576558</v>
      </c>
      <c r="B99443" s="2">
        <v>40450.681250000001</v>
      </c>
      <c r="C99443">
        <v>1361</v>
      </c>
      <c r="D99443">
        <v>4950</v>
      </c>
      <c r="E99443">
        <v>20.76</v>
      </c>
      <c r="F99443" t="s">
        <v>2047</v>
      </c>
      <c r="G99443">
        <v>80851</v>
      </c>
      <c r="H99443" t="s">
        <v>2885</v>
      </c>
      <c r="I99443" t="s">
        <v>2123</v>
      </c>
      <c r="J99443">
        <v>48202</v>
      </c>
      <c r="K99443">
        <v>5912</v>
      </c>
      <c r="L99443" t="s">
        <v>2050</v>
      </c>
    </row>
    <row r="99444" spans="1:12" x14ac:dyDescent="0.2">
      <c r="A99444">
        <v>8576559</v>
      </c>
      <c r="B99444" s="2">
        <v>40450.681250000001</v>
      </c>
      <c r="C99444">
        <v>1684</v>
      </c>
      <c r="D99444">
        <v>2140</v>
      </c>
      <c r="E99444">
        <v>31.72</v>
      </c>
      <c r="F99444" t="s">
        <v>2061</v>
      </c>
      <c r="G99444">
        <v>39021</v>
      </c>
      <c r="H99444" t="s">
        <v>2062</v>
      </c>
      <c r="I99444" t="s">
        <v>2050</v>
      </c>
      <c r="K99444">
        <v>4784</v>
      </c>
      <c r="L99444" t="s">
        <v>2050</v>
      </c>
    </row>
    <row r="99445" spans="1:12" x14ac:dyDescent="0.2">
      <c r="A99445">
        <v>8576560</v>
      </c>
      <c r="B99445" s="2">
        <v>40450.681944444441</v>
      </c>
      <c r="C99445">
        <v>755</v>
      </c>
      <c r="D99445">
        <v>4943</v>
      </c>
      <c r="E99445">
        <v>48.44</v>
      </c>
      <c r="F99445" t="s">
        <v>2047</v>
      </c>
      <c r="G99445">
        <v>59935</v>
      </c>
      <c r="H99445" t="s">
        <v>2929</v>
      </c>
      <c r="I99445" t="s">
        <v>2157</v>
      </c>
      <c r="J99445">
        <v>29605</v>
      </c>
      <c r="K99445">
        <v>5499</v>
      </c>
      <c r="L99445" t="s">
        <v>2050</v>
      </c>
    </row>
    <row r="99446" spans="1:12" x14ac:dyDescent="0.2">
      <c r="A99446">
        <v>8576561</v>
      </c>
      <c r="B99446" s="2">
        <v>40450.681944444441</v>
      </c>
      <c r="C99446">
        <v>870</v>
      </c>
      <c r="D99446">
        <v>1039</v>
      </c>
      <c r="E99446">
        <v>0.85</v>
      </c>
      <c r="F99446" t="s">
        <v>2047</v>
      </c>
      <c r="G99446">
        <v>14528</v>
      </c>
      <c r="H99446" t="s">
        <v>2424</v>
      </c>
      <c r="I99446" t="s">
        <v>2058</v>
      </c>
      <c r="J99446">
        <v>20603</v>
      </c>
      <c r="K99446">
        <v>5499</v>
      </c>
      <c r="L99446" t="s">
        <v>2050</v>
      </c>
    </row>
    <row r="99447" spans="1:12" x14ac:dyDescent="0.2">
      <c r="A99447">
        <v>8576562</v>
      </c>
      <c r="B99447" s="2">
        <v>40450.681944444441</v>
      </c>
      <c r="C99447">
        <v>870</v>
      </c>
      <c r="D99447">
        <v>3257</v>
      </c>
      <c r="E99447">
        <v>69.180000000000007</v>
      </c>
      <c r="F99447" t="s">
        <v>2047</v>
      </c>
      <c r="G99447">
        <v>13635</v>
      </c>
      <c r="H99447" t="s">
        <v>2424</v>
      </c>
      <c r="I99447" t="s">
        <v>2058</v>
      </c>
      <c r="J99447">
        <v>20603</v>
      </c>
      <c r="K99447">
        <v>7349</v>
      </c>
      <c r="L99447" t="s">
        <v>2050</v>
      </c>
    </row>
    <row r="99448" spans="1:12" x14ac:dyDescent="0.2">
      <c r="A99448">
        <v>8576563</v>
      </c>
      <c r="B99448" s="2">
        <v>40450.681944444441</v>
      </c>
      <c r="C99448">
        <v>1940</v>
      </c>
      <c r="D99448">
        <v>4218</v>
      </c>
      <c r="E99448">
        <v>2.2999999999999998</v>
      </c>
      <c r="F99448" t="s">
        <v>2047</v>
      </c>
      <c r="G99448">
        <v>13646</v>
      </c>
      <c r="H99448" t="s">
        <v>2882</v>
      </c>
      <c r="I99448" t="s">
        <v>2060</v>
      </c>
      <c r="J99448">
        <v>11368</v>
      </c>
      <c r="K99448">
        <v>7538</v>
      </c>
      <c r="L99448" t="s">
        <v>2050</v>
      </c>
    </row>
    <row r="99449" spans="1:12" x14ac:dyDescent="0.2">
      <c r="A99449">
        <v>8576565</v>
      </c>
      <c r="B99449" s="2">
        <v>40450.682638888888</v>
      </c>
      <c r="C99449">
        <v>755</v>
      </c>
      <c r="D99449">
        <v>4943</v>
      </c>
      <c r="E99449">
        <v>69</v>
      </c>
      <c r="F99449" t="s">
        <v>2047</v>
      </c>
      <c r="G99449">
        <v>59935</v>
      </c>
      <c r="H99449" t="s">
        <v>2929</v>
      </c>
      <c r="I99449" t="s">
        <v>2157</v>
      </c>
      <c r="J99449">
        <v>29605</v>
      </c>
      <c r="K99449">
        <v>5499</v>
      </c>
      <c r="L99449" t="s">
        <v>2050</v>
      </c>
    </row>
    <row r="99450" spans="1:12" x14ac:dyDescent="0.2">
      <c r="A99450">
        <v>8576566</v>
      </c>
      <c r="B99450" s="2">
        <v>40450.682638888888</v>
      </c>
      <c r="C99450">
        <v>810</v>
      </c>
      <c r="D99450">
        <v>4309</v>
      </c>
      <c r="E99450">
        <v>-85</v>
      </c>
      <c r="F99450" t="s">
        <v>2047</v>
      </c>
      <c r="G99450">
        <v>43293</v>
      </c>
      <c r="H99450" t="s">
        <v>4599</v>
      </c>
      <c r="I99450" t="s">
        <v>2107</v>
      </c>
      <c r="J99450">
        <v>40071</v>
      </c>
      <c r="K99450">
        <v>5499</v>
      </c>
      <c r="L99450" t="s">
        <v>2050</v>
      </c>
    </row>
    <row r="99451" spans="1:12" x14ac:dyDescent="0.2">
      <c r="A99451">
        <v>8576567</v>
      </c>
      <c r="B99451" s="2">
        <v>40450.682638888888</v>
      </c>
      <c r="C99451">
        <v>909</v>
      </c>
      <c r="D99451">
        <v>3719</v>
      </c>
      <c r="E99451">
        <v>-99</v>
      </c>
      <c r="F99451" t="s">
        <v>2047</v>
      </c>
      <c r="G99451">
        <v>56431</v>
      </c>
      <c r="H99451" t="s">
        <v>2396</v>
      </c>
      <c r="I99451" t="s">
        <v>2086</v>
      </c>
      <c r="J99451">
        <v>98516</v>
      </c>
      <c r="K99451">
        <v>5541</v>
      </c>
      <c r="L99451" t="s">
        <v>2050</v>
      </c>
    </row>
    <row r="99452" spans="1:12" x14ac:dyDescent="0.2">
      <c r="A99452">
        <v>8576569</v>
      </c>
      <c r="B99452" s="2">
        <v>40450.682638888888</v>
      </c>
      <c r="C99452">
        <v>1080</v>
      </c>
      <c r="D99452">
        <v>2562</v>
      </c>
      <c r="E99452">
        <v>14.87</v>
      </c>
      <c r="F99452" t="s">
        <v>2047</v>
      </c>
      <c r="G99452">
        <v>78940</v>
      </c>
      <c r="H99452" t="s">
        <v>2175</v>
      </c>
      <c r="I99452" t="s">
        <v>2078</v>
      </c>
      <c r="J99452">
        <v>31023</v>
      </c>
      <c r="K99452">
        <v>5813</v>
      </c>
      <c r="L99452" t="s">
        <v>2050</v>
      </c>
    </row>
    <row r="99453" spans="1:12" x14ac:dyDescent="0.2">
      <c r="A99453">
        <v>8576571</v>
      </c>
      <c r="B99453" s="2">
        <v>40450.682638888888</v>
      </c>
      <c r="C99453">
        <v>1863</v>
      </c>
      <c r="D99453">
        <v>2213</v>
      </c>
      <c r="E99453">
        <v>97.51</v>
      </c>
      <c r="F99453" t="s">
        <v>2047</v>
      </c>
      <c r="G99453">
        <v>75781</v>
      </c>
      <c r="H99453" t="s">
        <v>2309</v>
      </c>
      <c r="I99453" t="s">
        <v>2123</v>
      </c>
      <c r="J99453">
        <v>49015</v>
      </c>
      <c r="K99453">
        <v>5411</v>
      </c>
      <c r="L99453" t="s">
        <v>2050</v>
      </c>
    </row>
    <row r="99454" spans="1:12" x14ac:dyDescent="0.2">
      <c r="A99454">
        <v>8576572</v>
      </c>
      <c r="B99454" s="2">
        <v>40450.683333333334</v>
      </c>
      <c r="C99454">
        <v>254</v>
      </c>
      <c r="D99454">
        <v>1247</v>
      </c>
      <c r="E99454">
        <v>28.88</v>
      </c>
      <c r="F99454" t="s">
        <v>2047</v>
      </c>
      <c r="G99454">
        <v>3355</v>
      </c>
      <c r="H99454" t="s">
        <v>3279</v>
      </c>
      <c r="I99454" t="s">
        <v>2091</v>
      </c>
      <c r="J99454">
        <v>80302</v>
      </c>
      <c r="K99454">
        <v>5411</v>
      </c>
      <c r="L99454" t="s">
        <v>2050</v>
      </c>
    </row>
    <row r="99455" spans="1:12" x14ac:dyDescent="0.2">
      <c r="A99455">
        <v>8576573</v>
      </c>
      <c r="B99455" s="2">
        <v>40450.683333333334</v>
      </c>
      <c r="C99455">
        <v>1095</v>
      </c>
      <c r="D99455">
        <v>5461</v>
      </c>
      <c r="E99455">
        <v>48.31</v>
      </c>
      <c r="F99455" t="s">
        <v>2061</v>
      </c>
      <c r="G99455">
        <v>73186</v>
      </c>
      <c r="H99455" t="s">
        <v>2062</v>
      </c>
      <c r="I99455" t="s">
        <v>2050</v>
      </c>
      <c r="K99455">
        <v>4814</v>
      </c>
      <c r="L99455" t="s">
        <v>2050</v>
      </c>
    </row>
    <row r="99456" spans="1:12" x14ac:dyDescent="0.2">
      <c r="A99456">
        <v>8576574</v>
      </c>
      <c r="B99456" s="2">
        <v>40450.683333333334</v>
      </c>
      <c r="C99456">
        <v>1543</v>
      </c>
      <c r="D99456">
        <v>4687</v>
      </c>
      <c r="E99456">
        <v>32.01</v>
      </c>
      <c r="F99456" t="s">
        <v>2061</v>
      </c>
      <c r="G99456">
        <v>15143</v>
      </c>
      <c r="H99456" t="s">
        <v>2062</v>
      </c>
      <c r="I99456" t="s">
        <v>2050</v>
      </c>
      <c r="K99456">
        <v>4784</v>
      </c>
      <c r="L99456" t="s">
        <v>2050</v>
      </c>
    </row>
    <row r="99457" spans="1:12" x14ac:dyDescent="0.2">
      <c r="A99457">
        <v>8576575</v>
      </c>
      <c r="B99457" s="2">
        <v>40450.684027777781</v>
      </c>
      <c r="C99457">
        <v>48</v>
      </c>
      <c r="D99457">
        <v>3456</v>
      </c>
      <c r="E99457">
        <v>273.43</v>
      </c>
      <c r="F99457" t="s">
        <v>2047</v>
      </c>
      <c r="G99457">
        <v>9714</v>
      </c>
      <c r="H99457" t="s">
        <v>2152</v>
      </c>
      <c r="I99457" t="s">
        <v>2153</v>
      </c>
      <c r="J99457">
        <v>87106</v>
      </c>
      <c r="K99457">
        <v>8011</v>
      </c>
      <c r="L99457" t="s">
        <v>2050</v>
      </c>
    </row>
    <row r="99458" spans="1:12" x14ac:dyDescent="0.2">
      <c r="A99458">
        <v>8576576</v>
      </c>
      <c r="B99458" s="2">
        <v>40450.684027777781</v>
      </c>
      <c r="C99458">
        <v>162</v>
      </c>
      <c r="D99458">
        <v>5938</v>
      </c>
      <c r="E99458">
        <v>64.98</v>
      </c>
      <c r="F99458" t="s">
        <v>2047</v>
      </c>
      <c r="G99458">
        <v>24823</v>
      </c>
      <c r="H99458" t="s">
        <v>2712</v>
      </c>
      <c r="I99458" t="s">
        <v>2123</v>
      </c>
      <c r="J99458">
        <v>48322</v>
      </c>
      <c r="K99458">
        <v>7538</v>
      </c>
      <c r="L99458" t="s">
        <v>2050</v>
      </c>
    </row>
    <row r="99459" spans="1:12" x14ac:dyDescent="0.2">
      <c r="A99459">
        <v>8576578</v>
      </c>
      <c r="B99459" s="2">
        <v>40450.684027777781</v>
      </c>
      <c r="C99459">
        <v>909</v>
      </c>
      <c r="D99459">
        <v>3719</v>
      </c>
      <c r="E99459">
        <v>99</v>
      </c>
      <c r="F99459" t="s">
        <v>2047</v>
      </c>
      <c r="G99459">
        <v>56431</v>
      </c>
      <c r="H99459" t="s">
        <v>2396</v>
      </c>
      <c r="I99459" t="s">
        <v>2086</v>
      </c>
      <c r="J99459">
        <v>98516</v>
      </c>
      <c r="K99459">
        <v>5541</v>
      </c>
      <c r="L99459" t="s">
        <v>2050</v>
      </c>
    </row>
    <row r="99460" spans="1:12" x14ac:dyDescent="0.2">
      <c r="A99460">
        <v>8576580</v>
      </c>
      <c r="B99460" s="2">
        <v>40450.684027777781</v>
      </c>
      <c r="C99460">
        <v>1639</v>
      </c>
      <c r="D99460">
        <v>1246</v>
      </c>
      <c r="E99460">
        <v>87.5</v>
      </c>
      <c r="F99460" t="s">
        <v>2047</v>
      </c>
      <c r="G99460">
        <v>35430</v>
      </c>
      <c r="H99460" t="s">
        <v>2071</v>
      </c>
      <c r="I99460" t="s">
        <v>2072</v>
      </c>
      <c r="J99460">
        <v>16505</v>
      </c>
      <c r="K99460">
        <v>5411</v>
      </c>
      <c r="L99460" t="s">
        <v>2050</v>
      </c>
    </row>
    <row r="99461" spans="1:12" x14ac:dyDescent="0.2">
      <c r="A99461">
        <v>8576583</v>
      </c>
      <c r="B99461" s="2">
        <v>40450.68472222222</v>
      </c>
      <c r="C99461">
        <v>1030</v>
      </c>
      <c r="D99461">
        <v>3828</v>
      </c>
      <c r="E99461">
        <v>12.43</v>
      </c>
      <c r="F99461" t="s">
        <v>2047</v>
      </c>
      <c r="G99461">
        <v>77572</v>
      </c>
      <c r="H99461" t="s">
        <v>2908</v>
      </c>
      <c r="I99461" t="s">
        <v>2086</v>
      </c>
      <c r="J99461">
        <v>98684</v>
      </c>
      <c r="K99461">
        <v>5411</v>
      </c>
      <c r="L99461" t="s">
        <v>2050</v>
      </c>
    </row>
    <row r="99462" spans="1:12" x14ac:dyDescent="0.2">
      <c r="A99462">
        <v>8576584</v>
      </c>
      <c r="B99462" s="2">
        <v>40450.68472222222</v>
      </c>
      <c r="C99462">
        <v>1777</v>
      </c>
      <c r="D99462">
        <v>2267</v>
      </c>
      <c r="E99462">
        <v>42.91</v>
      </c>
      <c r="F99462" t="s">
        <v>2061</v>
      </c>
      <c r="G99462">
        <v>16798</v>
      </c>
      <c r="H99462" t="s">
        <v>2062</v>
      </c>
      <c r="I99462" t="s">
        <v>2050</v>
      </c>
      <c r="K99462">
        <v>4121</v>
      </c>
      <c r="L99462" t="s">
        <v>2050</v>
      </c>
    </row>
    <row r="99463" spans="1:12" x14ac:dyDescent="0.2">
      <c r="A99463">
        <v>8576585</v>
      </c>
      <c r="B99463" s="2">
        <v>40450.685416666667</v>
      </c>
      <c r="C99463">
        <v>755</v>
      </c>
      <c r="D99463">
        <v>4943</v>
      </c>
      <c r="E99463">
        <v>-69</v>
      </c>
      <c r="F99463" t="s">
        <v>2047</v>
      </c>
      <c r="G99463">
        <v>59935</v>
      </c>
      <c r="H99463" t="s">
        <v>2929</v>
      </c>
      <c r="I99463" t="s">
        <v>2157</v>
      </c>
      <c r="J99463">
        <v>29605</v>
      </c>
      <c r="K99463">
        <v>5499</v>
      </c>
      <c r="L99463" t="s">
        <v>2050</v>
      </c>
    </row>
    <row r="99464" spans="1:12" x14ac:dyDescent="0.2">
      <c r="A99464">
        <v>8576586</v>
      </c>
      <c r="B99464" s="2">
        <v>40450.685416666667</v>
      </c>
      <c r="C99464">
        <v>924</v>
      </c>
      <c r="D99464">
        <v>2210</v>
      </c>
      <c r="E99464">
        <v>10.08</v>
      </c>
      <c r="F99464" t="s">
        <v>2047</v>
      </c>
      <c r="G99464">
        <v>40948</v>
      </c>
      <c r="H99464" t="s">
        <v>2676</v>
      </c>
      <c r="I99464" t="s">
        <v>2056</v>
      </c>
      <c r="J99464">
        <v>46051</v>
      </c>
      <c r="K99464">
        <v>5411</v>
      </c>
      <c r="L99464" t="s">
        <v>2050</v>
      </c>
    </row>
    <row r="99465" spans="1:12" x14ac:dyDescent="0.2">
      <c r="A99465">
        <v>8576588</v>
      </c>
      <c r="B99465" s="2">
        <v>40450.686111111114</v>
      </c>
      <c r="C99465">
        <v>1</v>
      </c>
      <c r="D99465">
        <v>4652</v>
      </c>
      <c r="E99465">
        <v>13.76</v>
      </c>
      <c r="F99465" t="s">
        <v>2047</v>
      </c>
      <c r="G99465">
        <v>17708</v>
      </c>
      <c r="H99465" t="s">
        <v>2568</v>
      </c>
      <c r="I99465" t="s">
        <v>2101</v>
      </c>
      <c r="J99465">
        <v>32504</v>
      </c>
      <c r="K99465">
        <v>4121</v>
      </c>
      <c r="L99465" t="s">
        <v>2050</v>
      </c>
    </row>
    <row r="99466" spans="1:12" x14ac:dyDescent="0.2">
      <c r="A99466">
        <v>8576589</v>
      </c>
      <c r="B99466" s="2">
        <v>40450.686111111114</v>
      </c>
      <c r="C99466">
        <v>53</v>
      </c>
      <c r="D99466">
        <v>3267</v>
      </c>
      <c r="E99466">
        <v>400</v>
      </c>
      <c r="F99466" t="s">
        <v>2047</v>
      </c>
      <c r="G99466">
        <v>7777</v>
      </c>
      <c r="H99466" t="s">
        <v>5207</v>
      </c>
      <c r="I99466" t="s">
        <v>2119</v>
      </c>
      <c r="J99466">
        <v>44624</v>
      </c>
      <c r="K99466">
        <v>3684</v>
      </c>
      <c r="L99466" t="s">
        <v>2050</v>
      </c>
    </row>
    <row r="99467" spans="1:12" x14ac:dyDescent="0.2">
      <c r="A99467">
        <v>8576590</v>
      </c>
      <c r="B99467" s="2">
        <v>40450.686111111114</v>
      </c>
      <c r="C99467">
        <v>211</v>
      </c>
      <c r="D99467">
        <v>3739</v>
      </c>
      <c r="E99467">
        <v>2.0699999999999998</v>
      </c>
      <c r="F99467" t="s">
        <v>2047</v>
      </c>
      <c r="G99467">
        <v>14528</v>
      </c>
      <c r="H99467" t="s">
        <v>2233</v>
      </c>
      <c r="I99467" t="s">
        <v>2104</v>
      </c>
      <c r="J99467">
        <v>86404</v>
      </c>
      <c r="K99467">
        <v>5499</v>
      </c>
      <c r="L99467" t="s">
        <v>2050</v>
      </c>
    </row>
    <row r="99468" spans="1:12" x14ac:dyDescent="0.2">
      <c r="A99468">
        <v>8576591</v>
      </c>
      <c r="B99468" s="2">
        <v>40450.686111111114</v>
      </c>
      <c r="C99468">
        <v>565</v>
      </c>
      <c r="D99468">
        <v>5459</v>
      </c>
      <c r="E99468">
        <v>7.55</v>
      </c>
      <c r="F99468" t="s">
        <v>2047</v>
      </c>
      <c r="G99468">
        <v>75781</v>
      </c>
      <c r="H99468" t="s">
        <v>2281</v>
      </c>
      <c r="I99468" t="s">
        <v>2065</v>
      </c>
      <c r="J99468">
        <v>75006</v>
      </c>
      <c r="K99468">
        <v>5411</v>
      </c>
      <c r="L99468" t="s">
        <v>2050</v>
      </c>
    </row>
    <row r="99469" spans="1:12" x14ac:dyDescent="0.2">
      <c r="A99469">
        <v>8576592</v>
      </c>
      <c r="B99469" s="2">
        <v>40450.686111111114</v>
      </c>
      <c r="C99469">
        <v>1202</v>
      </c>
      <c r="D99469">
        <v>2885</v>
      </c>
      <c r="E99469">
        <v>10.7</v>
      </c>
      <c r="F99469" t="s">
        <v>2047</v>
      </c>
      <c r="G99469">
        <v>60886</v>
      </c>
      <c r="H99469" t="s">
        <v>2142</v>
      </c>
      <c r="I99469" t="s">
        <v>2113</v>
      </c>
      <c r="J99469">
        <v>60657</v>
      </c>
      <c r="K99469">
        <v>5912</v>
      </c>
      <c r="L99469" t="s">
        <v>2050</v>
      </c>
    </row>
    <row r="99470" spans="1:12" x14ac:dyDescent="0.2">
      <c r="A99470">
        <v>8576593</v>
      </c>
      <c r="B99470" s="2">
        <v>40450.686111111114</v>
      </c>
      <c r="C99470">
        <v>1475</v>
      </c>
      <c r="D99470">
        <v>5155</v>
      </c>
      <c r="E99470">
        <v>2.08</v>
      </c>
      <c r="F99470" t="s">
        <v>2047</v>
      </c>
      <c r="G99470">
        <v>14528</v>
      </c>
      <c r="H99470" t="s">
        <v>2870</v>
      </c>
      <c r="I99470" t="s">
        <v>2068</v>
      </c>
      <c r="J99470">
        <v>96706</v>
      </c>
      <c r="K99470">
        <v>5499</v>
      </c>
      <c r="L99470" t="s">
        <v>2050</v>
      </c>
    </row>
    <row r="99471" spans="1:12" x14ac:dyDescent="0.2">
      <c r="A99471">
        <v>8576594</v>
      </c>
      <c r="B99471" s="2">
        <v>40450.686805555553</v>
      </c>
      <c r="C99471">
        <v>386</v>
      </c>
      <c r="D99471">
        <v>3673</v>
      </c>
      <c r="E99471">
        <v>17.61</v>
      </c>
      <c r="F99471" t="s">
        <v>2047</v>
      </c>
      <c r="G99471">
        <v>18180</v>
      </c>
      <c r="H99471" t="s">
        <v>2553</v>
      </c>
      <c r="I99471" t="s">
        <v>2089</v>
      </c>
      <c r="J99471">
        <v>1602</v>
      </c>
      <c r="K99471">
        <v>7210</v>
      </c>
      <c r="L99471" t="s">
        <v>2050</v>
      </c>
    </row>
    <row r="99472" spans="1:12" x14ac:dyDescent="0.2">
      <c r="A99472">
        <v>8576595</v>
      </c>
      <c r="B99472" s="2">
        <v>40450.686805555553</v>
      </c>
      <c r="C99472">
        <v>452</v>
      </c>
      <c r="D99472">
        <v>4249</v>
      </c>
      <c r="E99472">
        <v>42.36</v>
      </c>
      <c r="F99472" t="s">
        <v>2061</v>
      </c>
      <c r="G99472">
        <v>41122</v>
      </c>
      <c r="H99472" t="s">
        <v>2062</v>
      </c>
      <c r="I99472" t="s">
        <v>2050</v>
      </c>
      <c r="K99472">
        <v>4784</v>
      </c>
      <c r="L99472" t="s">
        <v>2050</v>
      </c>
    </row>
    <row r="99473" spans="1:12" x14ac:dyDescent="0.2">
      <c r="A99473">
        <v>8576596</v>
      </c>
      <c r="B99473" s="2">
        <v>40450.686805555553</v>
      </c>
      <c r="C99473">
        <v>456</v>
      </c>
      <c r="D99473">
        <v>4576</v>
      </c>
      <c r="E99473">
        <v>72.19</v>
      </c>
      <c r="F99473" t="s">
        <v>2047</v>
      </c>
      <c r="G99473">
        <v>85455</v>
      </c>
      <c r="H99473" t="s">
        <v>2887</v>
      </c>
      <c r="I99473" t="s">
        <v>2101</v>
      </c>
      <c r="J99473">
        <v>33909</v>
      </c>
      <c r="K99473">
        <v>4900</v>
      </c>
      <c r="L99473" t="s">
        <v>2050</v>
      </c>
    </row>
    <row r="99474" spans="1:12" x14ac:dyDescent="0.2">
      <c r="A99474">
        <v>8576597</v>
      </c>
      <c r="B99474" s="2">
        <v>40450.686805555553</v>
      </c>
      <c r="C99474">
        <v>879</v>
      </c>
      <c r="D99474">
        <v>4500</v>
      </c>
      <c r="E99474">
        <v>42.29</v>
      </c>
      <c r="F99474" t="s">
        <v>2047</v>
      </c>
      <c r="G99474">
        <v>28398</v>
      </c>
      <c r="H99474" t="s">
        <v>2931</v>
      </c>
      <c r="I99474" t="s">
        <v>2065</v>
      </c>
      <c r="J99474">
        <v>78521</v>
      </c>
      <c r="K99474">
        <v>7538</v>
      </c>
      <c r="L99474" t="s">
        <v>2050</v>
      </c>
    </row>
    <row r="99475" spans="1:12" x14ac:dyDescent="0.2">
      <c r="A99475">
        <v>8576598</v>
      </c>
      <c r="B99475" s="2">
        <v>40450.686805555553</v>
      </c>
      <c r="C99475">
        <v>909</v>
      </c>
      <c r="D99475">
        <v>3719</v>
      </c>
      <c r="E99475">
        <v>17.55</v>
      </c>
      <c r="F99475" t="s">
        <v>2047</v>
      </c>
      <c r="G99475">
        <v>56431</v>
      </c>
      <c r="H99475" t="s">
        <v>2396</v>
      </c>
      <c r="I99475" t="s">
        <v>2086</v>
      </c>
      <c r="J99475">
        <v>98516</v>
      </c>
      <c r="K99475">
        <v>5541</v>
      </c>
      <c r="L99475" t="s">
        <v>2050</v>
      </c>
    </row>
    <row r="99476" spans="1:12" x14ac:dyDescent="0.2">
      <c r="A99476">
        <v>8576600</v>
      </c>
      <c r="B99476" s="2">
        <v>40450.686805555553</v>
      </c>
      <c r="C99476">
        <v>1100</v>
      </c>
      <c r="D99476">
        <v>5079</v>
      </c>
      <c r="E99476">
        <v>125.5</v>
      </c>
      <c r="F99476" t="s">
        <v>2047</v>
      </c>
      <c r="G99476">
        <v>32457</v>
      </c>
      <c r="H99476" t="s">
        <v>2969</v>
      </c>
      <c r="I99476" t="s">
        <v>2060</v>
      </c>
      <c r="J99476">
        <v>11756</v>
      </c>
      <c r="K99476">
        <v>5411</v>
      </c>
      <c r="L99476" t="s">
        <v>2050</v>
      </c>
    </row>
    <row r="99477" spans="1:12" x14ac:dyDescent="0.2">
      <c r="A99477">
        <v>8576601</v>
      </c>
      <c r="B99477" s="2">
        <v>40450.686805555553</v>
      </c>
      <c r="C99477">
        <v>1250</v>
      </c>
      <c r="D99477">
        <v>5419</v>
      </c>
      <c r="E99477">
        <v>11.19</v>
      </c>
      <c r="F99477" t="s">
        <v>2047</v>
      </c>
      <c r="G99477">
        <v>54562</v>
      </c>
      <c r="H99477" t="s">
        <v>2503</v>
      </c>
      <c r="I99477" t="s">
        <v>2072</v>
      </c>
      <c r="J99477">
        <v>15537</v>
      </c>
      <c r="K99477">
        <v>5411</v>
      </c>
      <c r="L99477" t="s">
        <v>2050</v>
      </c>
    </row>
    <row r="99478" spans="1:12" x14ac:dyDescent="0.2">
      <c r="A99478">
        <v>8576602</v>
      </c>
      <c r="B99478" s="2">
        <v>40450.686805555553</v>
      </c>
      <c r="C99478">
        <v>1435</v>
      </c>
      <c r="D99478">
        <v>4294</v>
      </c>
      <c r="E99478">
        <v>95.63</v>
      </c>
      <c r="F99478" t="s">
        <v>2047</v>
      </c>
      <c r="G99478">
        <v>30724</v>
      </c>
      <c r="H99478" t="s">
        <v>2371</v>
      </c>
      <c r="I99478" t="s">
        <v>2078</v>
      </c>
      <c r="J99478">
        <v>30004</v>
      </c>
      <c r="K99478">
        <v>5211</v>
      </c>
      <c r="L99478" t="s">
        <v>2050</v>
      </c>
    </row>
    <row r="99479" spans="1:12" x14ac:dyDescent="0.2">
      <c r="A99479">
        <v>8576603</v>
      </c>
      <c r="B99479" s="2">
        <v>40450.686805555553</v>
      </c>
      <c r="C99479">
        <v>1444</v>
      </c>
      <c r="D99479">
        <v>2648</v>
      </c>
      <c r="E99479">
        <v>35.28</v>
      </c>
      <c r="F99479" t="s">
        <v>2047</v>
      </c>
      <c r="G99479">
        <v>76850</v>
      </c>
      <c r="H99479" t="s">
        <v>2202</v>
      </c>
      <c r="I99479" t="s">
        <v>2060</v>
      </c>
      <c r="J99479">
        <v>11572</v>
      </c>
      <c r="K99479">
        <v>4121</v>
      </c>
      <c r="L99479" t="s">
        <v>2050</v>
      </c>
    </row>
    <row r="99480" spans="1:12" x14ac:dyDescent="0.2">
      <c r="A99480">
        <v>8576604</v>
      </c>
      <c r="B99480" s="2">
        <v>40450.686805555553</v>
      </c>
      <c r="C99480">
        <v>1559</v>
      </c>
      <c r="D99480">
        <v>5797</v>
      </c>
      <c r="E99480">
        <v>27.89</v>
      </c>
      <c r="F99480" t="s">
        <v>2047</v>
      </c>
      <c r="G99480">
        <v>1770</v>
      </c>
      <c r="H99480" t="s">
        <v>2920</v>
      </c>
      <c r="I99480" t="s">
        <v>2078</v>
      </c>
      <c r="J99480">
        <v>30101</v>
      </c>
      <c r="K99480">
        <v>5912</v>
      </c>
      <c r="L99480" t="s">
        <v>2050</v>
      </c>
    </row>
    <row r="99481" spans="1:12" x14ac:dyDescent="0.2">
      <c r="A99481">
        <v>8576605</v>
      </c>
      <c r="B99481" s="2">
        <v>40450.686805555553</v>
      </c>
      <c r="C99481">
        <v>1846</v>
      </c>
      <c r="D99481">
        <v>5181</v>
      </c>
      <c r="E99481">
        <v>3.87</v>
      </c>
      <c r="F99481" t="s">
        <v>2047</v>
      </c>
      <c r="G99481">
        <v>42858</v>
      </c>
      <c r="H99481" t="s">
        <v>3308</v>
      </c>
      <c r="I99481" t="s">
        <v>2121</v>
      </c>
      <c r="J99481">
        <v>65775</v>
      </c>
      <c r="K99481">
        <v>7538</v>
      </c>
      <c r="L99481" t="s">
        <v>2050</v>
      </c>
    </row>
    <row r="99482" spans="1:12" x14ac:dyDescent="0.2">
      <c r="A99482">
        <v>8576606</v>
      </c>
      <c r="B99482" s="2">
        <v>40450.6875</v>
      </c>
      <c r="C99482">
        <v>665</v>
      </c>
      <c r="D99482">
        <v>5073</v>
      </c>
      <c r="E99482">
        <v>142.29</v>
      </c>
      <c r="F99482" t="s">
        <v>2061</v>
      </c>
      <c r="G99482">
        <v>86369</v>
      </c>
      <c r="H99482" t="s">
        <v>2062</v>
      </c>
      <c r="I99482" t="s">
        <v>2050</v>
      </c>
      <c r="K99482">
        <v>4899</v>
      </c>
      <c r="L99482" t="s">
        <v>2050</v>
      </c>
    </row>
    <row r="99483" spans="1:12" x14ac:dyDescent="0.2">
      <c r="A99483">
        <v>8576607</v>
      </c>
      <c r="B99483" s="2">
        <v>40450.6875</v>
      </c>
      <c r="C99483">
        <v>1543</v>
      </c>
      <c r="D99483">
        <v>3864</v>
      </c>
      <c r="E99483">
        <v>29.72</v>
      </c>
      <c r="F99483" t="s">
        <v>2061</v>
      </c>
      <c r="G99483">
        <v>15143</v>
      </c>
      <c r="H99483" t="s">
        <v>2062</v>
      </c>
      <c r="I99483" t="s">
        <v>2050</v>
      </c>
      <c r="K99483">
        <v>4784</v>
      </c>
      <c r="L99483" t="s">
        <v>2050</v>
      </c>
    </row>
    <row r="99484" spans="1:12" x14ac:dyDescent="0.2">
      <c r="A99484">
        <v>8576608</v>
      </c>
      <c r="B99484" s="2">
        <v>40450.6875</v>
      </c>
      <c r="C99484">
        <v>1595</v>
      </c>
      <c r="D99484">
        <v>2472</v>
      </c>
      <c r="E99484">
        <v>48.72</v>
      </c>
      <c r="F99484" t="s">
        <v>2047</v>
      </c>
      <c r="G99484">
        <v>34490</v>
      </c>
      <c r="H99484" t="s">
        <v>2059</v>
      </c>
      <c r="I99484" t="s">
        <v>2060</v>
      </c>
      <c r="J99484">
        <v>10469</v>
      </c>
      <c r="K99484">
        <v>5719</v>
      </c>
      <c r="L99484" t="s">
        <v>2050</v>
      </c>
    </row>
    <row r="99485" spans="1:12" x14ac:dyDescent="0.2">
      <c r="A99485">
        <v>8576609</v>
      </c>
      <c r="B99485" s="2">
        <v>40450.6875</v>
      </c>
      <c r="C99485">
        <v>1861</v>
      </c>
      <c r="D99485">
        <v>2251</v>
      </c>
      <c r="E99485">
        <v>19.95</v>
      </c>
      <c r="F99485" t="s">
        <v>2061</v>
      </c>
      <c r="G99485">
        <v>41122</v>
      </c>
      <c r="H99485" t="s">
        <v>2062</v>
      </c>
      <c r="I99485" t="s">
        <v>2050</v>
      </c>
      <c r="K99485">
        <v>4784</v>
      </c>
      <c r="L99485" t="s">
        <v>2050</v>
      </c>
    </row>
    <row r="99486" spans="1:12" x14ac:dyDescent="0.2">
      <c r="A99486">
        <v>8576610</v>
      </c>
      <c r="B99486" s="2">
        <v>40450.688194444447</v>
      </c>
      <c r="C99486">
        <v>672</v>
      </c>
      <c r="D99486">
        <v>3396</v>
      </c>
      <c r="E99486">
        <v>24.46</v>
      </c>
      <c r="F99486" t="s">
        <v>2047</v>
      </c>
      <c r="G99486">
        <v>22204</v>
      </c>
      <c r="H99486" t="s">
        <v>4523</v>
      </c>
      <c r="I99486" t="s">
        <v>2148</v>
      </c>
      <c r="J99486">
        <v>37738</v>
      </c>
      <c r="K99486">
        <v>5541</v>
      </c>
      <c r="L99486" t="s">
        <v>2050</v>
      </c>
    </row>
    <row r="99487" spans="1:12" x14ac:dyDescent="0.2">
      <c r="A99487">
        <v>8576611</v>
      </c>
      <c r="B99487" s="2">
        <v>40450.688194444447</v>
      </c>
      <c r="C99487">
        <v>1241</v>
      </c>
      <c r="D99487">
        <v>3724</v>
      </c>
      <c r="E99487">
        <v>95.98</v>
      </c>
      <c r="F99487" t="s">
        <v>2061</v>
      </c>
      <c r="G99487">
        <v>17976</v>
      </c>
      <c r="H99487" t="s">
        <v>2062</v>
      </c>
      <c r="I99487" t="s">
        <v>2050</v>
      </c>
      <c r="K99487">
        <v>4900</v>
      </c>
      <c r="L99487" t="s">
        <v>2050</v>
      </c>
    </row>
    <row r="99488" spans="1:12" x14ac:dyDescent="0.2">
      <c r="A99488">
        <v>8576612</v>
      </c>
      <c r="B99488" s="2">
        <v>40450.688194444447</v>
      </c>
      <c r="C99488">
        <v>1964</v>
      </c>
      <c r="D99488">
        <v>2508</v>
      </c>
      <c r="E99488">
        <v>62</v>
      </c>
      <c r="F99488" t="s">
        <v>2047</v>
      </c>
      <c r="G99488">
        <v>50867</v>
      </c>
      <c r="H99488" t="s">
        <v>3896</v>
      </c>
      <c r="I99488" t="s">
        <v>2134</v>
      </c>
      <c r="J99488">
        <v>27522</v>
      </c>
      <c r="K99488">
        <v>5541</v>
      </c>
      <c r="L99488" t="s">
        <v>2050</v>
      </c>
    </row>
    <row r="99489" spans="1:12" x14ac:dyDescent="0.2">
      <c r="A99489">
        <v>8576613</v>
      </c>
      <c r="B99489" s="2">
        <v>40450.688888888886</v>
      </c>
      <c r="C99489">
        <v>53</v>
      </c>
      <c r="D99489">
        <v>3267</v>
      </c>
      <c r="E99489">
        <v>188.59</v>
      </c>
      <c r="F99489" t="s">
        <v>2047</v>
      </c>
      <c r="G99489">
        <v>15426</v>
      </c>
      <c r="H99489" t="s">
        <v>2906</v>
      </c>
      <c r="I99489" t="s">
        <v>2119</v>
      </c>
      <c r="J99489">
        <v>44485</v>
      </c>
      <c r="K99489">
        <v>3390</v>
      </c>
      <c r="L99489" t="s">
        <v>2050</v>
      </c>
    </row>
    <row r="99490" spans="1:12" x14ac:dyDescent="0.2">
      <c r="A99490">
        <v>8576615</v>
      </c>
      <c r="B99490" s="2">
        <v>40450.688888888886</v>
      </c>
      <c r="C99490">
        <v>1190</v>
      </c>
      <c r="D99490">
        <v>4508</v>
      </c>
      <c r="E99490">
        <v>30.52</v>
      </c>
      <c r="F99490" t="s">
        <v>2061</v>
      </c>
      <c r="G99490">
        <v>39021</v>
      </c>
      <c r="H99490" t="s">
        <v>2062</v>
      </c>
      <c r="I99490" t="s">
        <v>2050</v>
      </c>
      <c r="K99490">
        <v>4784</v>
      </c>
      <c r="L99490" t="s">
        <v>2050</v>
      </c>
    </row>
    <row r="99491" spans="1:12" x14ac:dyDescent="0.2">
      <c r="A99491">
        <v>8576616</v>
      </c>
      <c r="B99491" s="2">
        <v>40450.688888888886</v>
      </c>
      <c r="C99491">
        <v>1225</v>
      </c>
      <c r="D99491">
        <v>5762</v>
      </c>
      <c r="E99491">
        <v>30.65</v>
      </c>
      <c r="F99491" t="s">
        <v>2061</v>
      </c>
      <c r="G99491">
        <v>16798</v>
      </c>
      <c r="H99491" t="s">
        <v>2062</v>
      </c>
      <c r="I99491" t="s">
        <v>2050</v>
      </c>
      <c r="K99491">
        <v>4121</v>
      </c>
      <c r="L99491" t="s">
        <v>2050</v>
      </c>
    </row>
    <row r="99492" spans="1:12" x14ac:dyDescent="0.2">
      <c r="A99492">
        <v>8576617</v>
      </c>
      <c r="B99492" s="2">
        <v>40450.688888888886</v>
      </c>
      <c r="C99492">
        <v>1529</v>
      </c>
      <c r="D99492">
        <v>1156</v>
      </c>
      <c r="E99492">
        <v>109.86</v>
      </c>
      <c r="F99492" t="s">
        <v>2047</v>
      </c>
      <c r="G99492">
        <v>48919</v>
      </c>
      <c r="H99492" t="s">
        <v>2137</v>
      </c>
      <c r="I99492" t="s">
        <v>2101</v>
      </c>
      <c r="J99492">
        <v>33125</v>
      </c>
      <c r="K99492">
        <v>5311</v>
      </c>
      <c r="L99492" t="s">
        <v>2050</v>
      </c>
    </row>
    <row r="99493" spans="1:12" x14ac:dyDescent="0.2">
      <c r="A99493">
        <v>8576618</v>
      </c>
      <c r="B99493" s="2">
        <v>40450.688888888886</v>
      </c>
      <c r="C99493">
        <v>1700</v>
      </c>
      <c r="D99493">
        <v>2581</v>
      </c>
      <c r="E99493">
        <v>140</v>
      </c>
      <c r="F99493" t="s">
        <v>2047</v>
      </c>
      <c r="G99493">
        <v>27092</v>
      </c>
      <c r="H99493" t="s">
        <v>2967</v>
      </c>
      <c r="I99493" t="s">
        <v>2119</v>
      </c>
      <c r="J99493">
        <v>44691</v>
      </c>
      <c r="K99493">
        <v>4829</v>
      </c>
      <c r="L99493" t="s">
        <v>2050</v>
      </c>
    </row>
    <row r="99494" spans="1:12" x14ac:dyDescent="0.2">
      <c r="A99494">
        <v>8576619</v>
      </c>
      <c r="B99494" s="2">
        <v>40450.688888888886</v>
      </c>
      <c r="C99494">
        <v>1857</v>
      </c>
      <c r="D99494">
        <v>5498</v>
      </c>
      <c r="E99494">
        <v>9.8800000000000008</v>
      </c>
      <c r="F99494" t="s">
        <v>2047</v>
      </c>
      <c r="G99494">
        <v>83271</v>
      </c>
      <c r="H99494" t="s">
        <v>4616</v>
      </c>
      <c r="I99494" t="s">
        <v>2093</v>
      </c>
      <c r="J99494">
        <v>8021</v>
      </c>
      <c r="K99494">
        <v>4214</v>
      </c>
      <c r="L99494" t="s">
        <v>2050</v>
      </c>
    </row>
    <row r="99495" spans="1:12" x14ac:dyDescent="0.2">
      <c r="A99495">
        <v>8576620</v>
      </c>
      <c r="B99495" s="2">
        <v>40450.688888888886</v>
      </c>
      <c r="C99495">
        <v>1921</v>
      </c>
      <c r="D99495">
        <v>1181</v>
      </c>
      <c r="E99495">
        <v>20.54</v>
      </c>
      <c r="F99495" t="s">
        <v>2047</v>
      </c>
      <c r="G99495">
        <v>18215</v>
      </c>
      <c r="H99495" t="s">
        <v>2304</v>
      </c>
      <c r="I99495" t="s">
        <v>2078</v>
      </c>
      <c r="J99495">
        <v>30747</v>
      </c>
      <c r="K99495">
        <v>5719</v>
      </c>
      <c r="L99495" t="s">
        <v>2050</v>
      </c>
    </row>
    <row r="99496" spans="1:12" x14ac:dyDescent="0.2">
      <c r="A99496">
        <v>8576621</v>
      </c>
      <c r="B99496" s="2">
        <v>40450.689583333333</v>
      </c>
      <c r="C99496">
        <v>150</v>
      </c>
      <c r="D99496">
        <v>2852</v>
      </c>
      <c r="E99496">
        <v>107.59</v>
      </c>
      <c r="F99496" t="s">
        <v>2047</v>
      </c>
      <c r="G99496">
        <v>50783</v>
      </c>
      <c r="H99496" t="s">
        <v>2401</v>
      </c>
      <c r="I99496" t="s">
        <v>2222</v>
      </c>
      <c r="J99496">
        <v>22079</v>
      </c>
      <c r="K99496">
        <v>5411</v>
      </c>
      <c r="L99496" t="s">
        <v>2050</v>
      </c>
    </row>
    <row r="99497" spans="1:12" x14ac:dyDescent="0.2">
      <c r="A99497">
        <v>8576622</v>
      </c>
      <c r="B99497" s="2">
        <v>40450.689583333333</v>
      </c>
      <c r="C99497">
        <v>387</v>
      </c>
      <c r="D99497">
        <v>4601</v>
      </c>
      <c r="E99497">
        <v>40</v>
      </c>
      <c r="F99497" t="s">
        <v>2047</v>
      </c>
      <c r="G99497">
        <v>27092</v>
      </c>
      <c r="H99497" t="s">
        <v>3893</v>
      </c>
      <c r="I99497" t="s">
        <v>2119</v>
      </c>
      <c r="J99497">
        <v>44132</v>
      </c>
      <c r="K99497">
        <v>4829</v>
      </c>
      <c r="L99497" t="s">
        <v>2050</v>
      </c>
    </row>
    <row r="99498" spans="1:12" x14ac:dyDescent="0.2">
      <c r="A99498">
        <v>8576623</v>
      </c>
      <c r="B99498" s="2">
        <v>40450.689583333333</v>
      </c>
      <c r="C99498">
        <v>478</v>
      </c>
      <c r="D99498">
        <v>135</v>
      </c>
      <c r="E99498">
        <v>20.69</v>
      </c>
      <c r="F99498" t="s">
        <v>2047</v>
      </c>
      <c r="G99498">
        <v>24504</v>
      </c>
      <c r="H99498" t="s">
        <v>2334</v>
      </c>
      <c r="I99498" t="s">
        <v>2078</v>
      </c>
      <c r="J99498">
        <v>30024</v>
      </c>
      <c r="K99498">
        <v>4214</v>
      </c>
      <c r="L99498" t="s">
        <v>2050</v>
      </c>
    </row>
    <row r="99499" spans="1:12" x14ac:dyDescent="0.2">
      <c r="A99499">
        <v>8576624</v>
      </c>
      <c r="B99499" s="2">
        <v>40450.689583333333</v>
      </c>
      <c r="C99499">
        <v>1098</v>
      </c>
      <c r="D99499">
        <v>2253</v>
      </c>
      <c r="E99499">
        <v>41.86</v>
      </c>
      <c r="F99499" t="s">
        <v>2047</v>
      </c>
      <c r="G99499">
        <v>50867</v>
      </c>
      <c r="H99499" t="s">
        <v>2198</v>
      </c>
      <c r="I99499" t="s">
        <v>2052</v>
      </c>
      <c r="J99499">
        <v>51023</v>
      </c>
      <c r="K99499">
        <v>5541</v>
      </c>
      <c r="L99499" t="s">
        <v>2050</v>
      </c>
    </row>
    <row r="99500" spans="1:12" x14ac:dyDescent="0.2">
      <c r="A99500">
        <v>8576625</v>
      </c>
      <c r="B99500" s="2">
        <v>40450.689583333333</v>
      </c>
      <c r="C99500">
        <v>1313</v>
      </c>
      <c r="D99500">
        <v>4183</v>
      </c>
      <c r="E99500">
        <v>65.61</v>
      </c>
      <c r="F99500" t="s">
        <v>2047</v>
      </c>
      <c r="G99500">
        <v>37099</v>
      </c>
      <c r="H99500" t="s">
        <v>2151</v>
      </c>
      <c r="I99500" t="s">
        <v>2072</v>
      </c>
      <c r="J99500">
        <v>15083</v>
      </c>
      <c r="K99500">
        <v>5310</v>
      </c>
      <c r="L99500" t="s">
        <v>2050</v>
      </c>
    </row>
    <row r="99501" spans="1:12" x14ac:dyDescent="0.2">
      <c r="A99501">
        <v>8576627</v>
      </c>
      <c r="B99501" s="2">
        <v>40450.69027777778</v>
      </c>
      <c r="C99501">
        <v>672</v>
      </c>
      <c r="D99501">
        <v>3396</v>
      </c>
      <c r="E99501">
        <v>-75</v>
      </c>
      <c r="F99501" t="s">
        <v>2047</v>
      </c>
      <c r="G99501">
        <v>22204</v>
      </c>
      <c r="H99501" t="s">
        <v>4523</v>
      </c>
      <c r="I99501" t="s">
        <v>2148</v>
      </c>
      <c r="J99501">
        <v>37738</v>
      </c>
      <c r="K99501">
        <v>5541</v>
      </c>
      <c r="L99501" t="s">
        <v>2050</v>
      </c>
    </row>
    <row r="99502" spans="1:12" x14ac:dyDescent="0.2">
      <c r="A99502">
        <v>8576628</v>
      </c>
      <c r="B99502" s="2">
        <v>40450.69027777778</v>
      </c>
      <c r="C99502">
        <v>1098</v>
      </c>
      <c r="D99502">
        <v>2253</v>
      </c>
      <c r="E99502">
        <v>99</v>
      </c>
      <c r="F99502" t="s">
        <v>2047</v>
      </c>
      <c r="G99502">
        <v>50867</v>
      </c>
      <c r="H99502" t="s">
        <v>2198</v>
      </c>
      <c r="I99502" t="s">
        <v>2052</v>
      </c>
      <c r="J99502">
        <v>51023</v>
      </c>
      <c r="K99502">
        <v>5541</v>
      </c>
      <c r="L99502" t="s">
        <v>2050</v>
      </c>
    </row>
    <row r="99503" spans="1:12" x14ac:dyDescent="0.2">
      <c r="A99503">
        <v>8576629</v>
      </c>
      <c r="B99503" s="2">
        <v>40450.69027777778</v>
      </c>
      <c r="C99503">
        <v>1463</v>
      </c>
      <c r="D99503">
        <v>5499</v>
      </c>
      <c r="E99503">
        <v>0.88</v>
      </c>
      <c r="F99503" t="s">
        <v>2047</v>
      </c>
      <c r="G99503">
        <v>14528</v>
      </c>
      <c r="H99503" t="s">
        <v>2426</v>
      </c>
      <c r="I99503" t="s">
        <v>2060</v>
      </c>
      <c r="J99503">
        <v>12446</v>
      </c>
      <c r="K99503">
        <v>5499</v>
      </c>
      <c r="L99503" t="s">
        <v>2050</v>
      </c>
    </row>
    <row r="99504" spans="1:12" x14ac:dyDescent="0.2">
      <c r="A99504">
        <v>8576630</v>
      </c>
      <c r="B99504" s="2">
        <v>40450.690972222219</v>
      </c>
      <c r="C99504">
        <v>1141</v>
      </c>
      <c r="D99504">
        <v>237</v>
      </c>
      <c r="E99504">
        <v>2.1</v>
      </c>
      <c r="F99504" t="s">
        <v>2047</v>
      </c>
      <c r="G99504">
        <v>14528</v>
      </c>
      <c r="H99504" t="s">
        <v>3180</v>
      </c>
      <c r="I99504" t="s">
        <v>2134</v>
      </c>
      <c r="J99504">
        <v>27101</v>
      </c>
      <c r="K99504">
        <v>5499</v>
      </c>
      <c r="L99504" t="s">
        <v>2050</v>
      </c>
    </row>
    <row r="99505" spans="1:12" x14ac:dyDescent="0.2">
      <c r="A99505">
        <v>8576632</v>
      </c>
      <c r="B99505" s="2">
        <v>40450.690972222219</v>
      </c>
      <c r="C99505">
        <v>1452</v>
      </c>
      <c r="D99505">
        <v>3801</v>
      </c>
      <c r="E99505">
        <v>17.32</v>
      </c>
      <c r="F99505" t="s">
        <v>2047</v>
      </c>
      <c r="G99505">
        <v>59935</v>
      </c>
      <c r="H99505" t="s">
        <v>2277</v>
      </c>
      <c r="I99505" t="s">
        <v>2065</v>
      </c>
      <c r="J99505">
        <v>77056</v>
      </c>
      <c r="K99505">
        <v>5499</v>
      </c>
      <c r="L99505" t="s">
        <v>2050</v>
      </c>
    </row>
    <row r="99506" spans="1:12" x14ac:dyDescent="0.2">
      <c r="A99506">
        <v>8576633</v>
      </c>
      <c r="B99506" s="2">
        <v>40450.690972222219</v>
      </c>
      <c r="C99506">
        <v>1644</v>
      </c>
      <c r="D99506">
        <v>5525</v>
      </c>
      <c r="E99506">
        <v>31.5</v>
      </c>
      <c r="F99506" t="s">
        <v>2047</v>
      </c>
      <c r="G99506">
        <v>75781</v>
      </c>
      <c r="H99506" t="s">
        <v>2739</v>
      </c>
      <c r="I99506" t="s">
        <v>2157</v>
      </c>
      <c r="J99506">
        <v>29697</v>
      </c>
      <c r="K99506">
        <v>5411</v>
      </c>
      <c r="L99506" t="s">
        <v>2050</v>
      </c>
    </row>
    <row r="99507" spans="1:12" x14ac:dyDescent="0.2">
      <c r="A99507">
        <v>8576634</v>
      </c>
      <c r="B99507" s="2">
        <v>40450.690972222219</v>
      </c>
      <c r="C99507">
        <v>1852</v>
      </c>
      <c r="D99507">
        <v>2477</v>
      </c>
      <c r="E99507">
        <v>100</v>
      </c>
      <c r="F99507" t="s">
        <v>2047</v>
      </c>
      <c r="G99507">
        <v>27092</v>
      </c>
      <c r="H99507" t="s">
        <v>3356</v>
      </c>
      <c r="I99507" t="s">
        <v>2104</v>
      </c>
      <c r="J99507">
        <v>85234</v>
      </c>
      <c r="K99507">
        <v>4829</v>
      </c>
      <c r="L99507" t="s">
        <v>2050</v>
      </c>
    </row>
    <row r="99508" spans="1:12" x14ac:dyDescent="0.2">
      <c r="A99508">
        <v>8576635</v>
      </c>
      <c r="B99508" s="2">
        <v>40450.690972222219</v>
      </c>
      <c r="C99508">
        <v>1964</v>
      </c>
      <c r="D99508">
        <v>2508</v>
      </c>
      <c r="E99508">
        <v>-62</v>
      </c>
      <c r="F99508" t="s">
        <v>2047</v>
      </c>
      <c r="G99508">
        <v>50867</v>
      </c>
      <c r="H99508" t="s">
        <v>3896</v>
      </c>
      <c r="I99508" t="s">
        <v>2134</v>
      </c>
      <c r="J99508">
        <v>27522</v>
      </c>
      <c r="K99508">
        <v>5541</v>
      </c>
      <c r="L99508" t="s">
        <v>2050</v>
      </c>
    </row>
    <row r="99509" spans="1:12" x14ac:dyDescent="0.2">
      <c r="A99509">
        <v>8576637</v>
      </c>
      <c r="B99509" s="2">
        <v>40450.691666666666</v>
      </c>
      <c r="C99509">
        <v>1511</v>
      </c>
      <c r="D99509">
        <v>5502</v>
      </c>
      <c r="E99509">
        <v>15.6</v>
      </c>
      <c r="F99509" t="s">
        <v>2047</v>
      </c>
      <c r="G99509">
        <v>64261</v>
      </c>
      <c r="H99509" t="s">
        <v>2496</v>
      </c>
      <c r="I99509" t="s">
        <v>2076</v>
      </c>
      <c r="J99509">
        <v>53716</v>
      </c>
      <c r="K99509">
        <v>7542</v>
      </c>
      <c r="L99509" t="s">
        <v>2050</v>
      </c>
    </row>
    <row r="99510" spans="1:12" x14ac:dyDescent="0.2">
      <c r="A99510">
        <v>8576638</v>
      </c>
      <c r="B99510" s="2">
        <v>40450.691666666666</v>
      </c>
      <c r="C99510">
        <v>1843</v>
      </c>
      <c r="D99510">
        <v>249</v>
      </c>
      <c r="E99510">
        <v>64.25</v>
      </c>
      <c r="F99510" t="s">
        <v>2047</v>
      </c>
      <c r="G99510">
        <v>81833</v>
      </c>
      <c r="H99510" t="s">
        <v>4339</v>
      </c>
      <c r="I99510" t="s">
        <v>2113</v>
      </c>
      <c r="J99510">
        <v>60420</v>
      </c>
      <c r="K99510">
        <v>5912</v>
      </c>
      <c r="L99510" t="s">
        <v>2050</v>
      </c>
    </row>
    <row r="99511" spans="1:12" x14ac:dyDescent="0.2">
      <c r="A99511">
        <v>8576640</v>
      </c>
      <c r="B99511" s="2">
        <v>40450.693055555559</v>
      </c>
      <c r="C99511">
        <v>68</v>
      </c>
      <c r="D99511">
        <v>4648</v>
      </c>
      <c r="E99511">
        <v>40</v>
      </c>
      <c r="F99511" t="s">
        <v>2047</v>
      </c>
      <c r="G99511">
        <v>27092</v>
      </c>
      <c r="H99511" t="s">
        <v>2956</v>
      </c>
      <c r="I99511" t="s">
        <v>2076</v>
      </c>
      <c r="J99511">
        <v>53012</v>
      </c>
      <c r="K99511">
        <v>4829</v>
      </c>
      <c r="L99511" t="s">
        <v>2050</v>
      </c>
    </row>
    <row r="99512" spans="1:12" x14ac:dyDescent="0.2">
      <c r="A99512">
        <v>8576641</v>
      </c>
      <c r="B99512" s="2">
        <v>40450.693055555559</v>
      </c>
      <c r="C99512">
        <v>1147</v>
      </c>
      <c r="D99512">
        <v>2042</v>
      </c>
      <c r="E99512">
        <v>41.09</v>
      </c>
      <c r="F99512" t="s">
        <v>2061</v>
      </c>
      <c r="G99512">
        <v>39021</v>
      </c>
      <c r="H99512" t="s">
        <v>2062</v>
      </c>
      <c r="I99512" t="s">
        <v>2050</v>
      </c>
      <c r="K99512">
        <v>4784</v>
      </c>
      <c r="L99512" t="s">
        <v>2050</v>
      </c>
    </row>
    <row r="99513" spans="1:12" x14ac:dyDescent="0.2">
      <c r="A99513">
        <v>8576642</v>
      </c>
      <c r="B99513" s="2">
        <v>40450.693055555559</v>
      </c>
      <c r="C99513">
        <v>1783</v>
      </c>
      <c r="D99513">
        <v>2598</v>
      </c>
      <c r="E99513">
        <v>32.090000000000003</v>
      </c>
      <c r="F99513" t="s">
        <v>2047</v>
      </c>
      <c r="G99513">
        <v>47820</v>
      </c>
      <c r="H99513" t="s">
        <v>2300</v>
      </c>
      <c r="I99513" t="s">
        <v>2054</v>
      </c>
      <c r="J99513">
        <v>94606</v>
      </c>
      <c r="K99513">
        <v>5912</v>
      </c>
      <c r="L99513" t="s">
        <v>2050</v>
      </c>
    </row>
    <row r="99514" spans="1:12" x14ac:dyDescent="0.2">
      <c r="A99514">
        <v>8576643</v>
      </c>
      <c r="B99514" s="2">
        <v>40450.693749999999</v>
      </c>
      <c r="C99514">
        <v>1008</v>
      </c>
      <c r="D99514">
        <v>2592</v>
      </c>
      <c r="E99514">
        <v>10.91</v>
      </c>
      <c r="F99514" t="s">
        <v>2061</v>
      </c>
      <c r="G99514">
        <v>16798</v>
      </c>
      <c r="H99514" t="s">
        <v>2062</v>
      </c>
      <c r="I99514" t="s">
        <v>2050</v>
      </c>
      <c r="K99514">
        <v>4121</v>
      </c>
      <c r="L99514" t="s">
        <v>2050</v>
      </c>
    </row>
    <row r="99515" spans="1:12" x14ac:dyDescent="0.2">
      <c r="A99515">
        <v>8576644</v>
      </c>
      <c r="B99515" s="2">
        <v>40450.693749999999</v>
      </c>
      <c r="C99515">
        <v>1210</v>
      </c>
      <c r="D99515">
        <v>3403</v>
      </c>
      <c r="E99515">
        <v>0.64</v>
      </c>
      <c r="F99515" t="s">
        <v>2047</v>
      </c>
      <c r="G99515">
        <v>14528</v>
      </c>
      <c r="H99515" t="s">
        <v>3042</v>
      </c>
      <c r="I99515" t="s">
        <v>2072</v>
      </c>
      <c r="J99515">
        <v>17847</v>
      </c>
      <c r="K99515">
        <v>5499</v>
      </c>
      <c r="L99515" t="s">
        <v>2050</v>
      </c>
    </row>
    <row r="99516" spans="1:12" x14ac:dyDescent="0.2">
      <c r="A99516">
        <v>8576645</v>
      </c>
      <c r="B99516" s="2">
        <v>40450.693749999999</v>
      </c>
      <c r="C99516">
        <v>1279</v>
      </c>
      <c r="D99516">
        <v>5472</v>
      </c>
      <c r="E99516">
        <v>0.86</v>
      </c>
      <c r="F99516" t="s">
        <v>2047</v>
      </c>
      <c r="G99516">
        <v>14528</v>
      </c>
      <c r="H99516" t="s">
        <v>2713</v>
      </c>
      <c r="I99516" t="s">
        <v>2123</v>
      </c>
      <c r="J99516">
        <v>48375</v>
      </c>
      <c r="K99516">
        <v>5499</v>
      </c>
      <c r="L99516" t="s">
        <v>2050</v>
      </c>
    </row>
    <row r="99517" spans="1:12" x14ac:dyDescent="0.2">
      <c r="A99517">
        <v>8576646</v>
      </c>
      <c r="B99517" s="2">
        <v>40450.693749999999</v>
      </c>
      <c r="C99517">
        <v>1654</v>
      </c>
      <c r="D99517">
        <v>1200</v>
      </c>
      <c r="E99517">
        <v>26.41</v>
      </c>
      <c r="F99517" t="s">
        <v>2061</v>
      </c>
      <c r="G99517">
        <v>18563</v>
      </c>
      <c r="H99517" t="s">
        <v>2062</v>
      </c>
      <c r="I99517" t="s">
        <v>2050</v>
      </c>
      <c r="K99517">
        <v>4121</v>
      </c>
      <c r="L99517" t="s">
        <v>2050</v>
      </c>
    </row>
    <row r="99518" spans="1:12" x14ac:dyDescent="0.2">
      <c r="A99518">
        <v>8576647</v>
      </c>
      <c r="B99518" s="2">
        <v>40450.694444444445</v>
      </c>
      <c r="C99518">
        <v>209</v>
      </c>
      <c r="D99518">
        <v>2651</v>
      </c>
      <c r="E99518">
        <v>42.48</v>
      </c>
      <c r="F99518" t="s">
        <v>2047</v>
      </c>
      <c r="G99518">
        <v>19964</v>
      </c>
      <c r="H99518" t="s">
        <v>2999</v>
      </c>
      <c r="I99518" t="s">
        <v>2065</v>
      </c>
      <c r="J99518">
        <v>79930</v>
      </c>
      <c r="K99518">
        <v>5311</v>
      </c>
      <c r="L99518" t="s">
        <v>2050</v>
      </c>
    </row>
    <row r="99519" spans="1:12" x14ac:dyDescent="0.2">
      <c r="A99519">
        <v>8576649</v>
      </c>
      <c r="B99519" s="2">
        <v>40450.694444444445</v>
      </c>
      <c r="C99519">
        <v>1135</v>
      </c>
      <c r="D99519">
        <v>4977</v>
      </c>
      <c r="E99519">
        <v>122.46</v>
      </c>
      <c r="F99519" t="s">
        <v>2047</v>
      </c>
      <c r="G99519">
        <v>16652</v>
      </c>
      <c r="H99519" t="s">
        <v>4528</v>
      </c>
      <c r="I99519" t="s">
        <v>2054</v>
      </c>
      <c r="J99519">
        <v>90503</v>
      </c>
      <c r="K99519">
        <v>8099</v>
      </c>
      <c r="L99519" t="s">
        <v>2050</v>
      </c>
    </row>
    <row r="99520" spans="1:12" x14ac:dyDescent="0.2">
      <c r="A99520">
        <v>8576650</v>
      </c>
      <c r="B99520" s="2">
        <v>40450.694444444445</v>
      </c>
      <c r="C99520">
        <v>1834</v>
      </c>
      <c r="D99520">
        <v>1119</v>
      </c>
      <c r="E99520">
        <v>1.73</v>
      </c>
      <c r="F99520" t="s">
        <v>2047</v>
      </c>
      <c r="G99520">
        <v>86438</v>
      </c>
      <c r="H99520" t="s">
        <v>2633</v>
      </c>
      <c r="I99520" t="s">
        <v>2065</v>
      </c>
      <c r="J99520">
        <v>79413</v>
      </c>
      <c r="K99520">
        <v>5499</v>
      </c>
      <c r="L99520" t="s">
        <v>2050</v>
      </c>
    </row>
    <row r="99521" spans="1:12" x14ac:dyDescent="0.2">
      <c r="A99521">
        <v>8576652</v>
      </c>
      <c r="B99521" s="2">
        <v>40450.695138888892</v>
      </c>
      <c r="C99521">
        <v>546</v>
      </c>
      <c r="D99521">
        <v>4495</v>
      </c>
      <c r="E99521">
        <v>75.3</v>
      </c>
      <c r="F99521" t="s">
        <v>2047</v>
      </c>
      <c r="G99521">
        <v>59935</v>
      </c>
      <c r="H99521" t="s">
        <v>3056</v>
      </c>
      <c r="I99521" t="s">
        <v>2288</v>
      </c>
      <c r="J99521">
        <v>2816</v>
      </c>
      <c r="K99521">
        <v>5499</v>
      </c>
      <c r="L99521" t="s">
        <v>2050</v>
      </c>
    </row>
    <row r="99522" spans="1:12" x14ac:dyDescent="0.2">
      <c r="A99522">
        <v>8576653</v>
      </c>
      <c r="B99522" s="2">
        <v>40450.695138888892</v>
      </c>
      <c r="C99522">
        <v>1992</v>
      </c>
      <c r="D99522">
        <v>3797</v>
      </c>
      <c r="E99522">
        <v>0.62</v>
      </c>
      <c r="F99522" t="s">
        <v>2047</v>
      </c>
      <c r="G99522">
        <v>14528</v>
      </c>
      <c r="H99522" t="s">
        <v>3369</v>
      </c>
      <c r="I99522" t="s">
        <v>2121</v>
      </c>
      <c r="J99522">
        <v>63901</v>
      </c>
      <c r="K99522">
        <v>5499</v>
      </c>
      <c r="L99522" t="s">
        <v>2050</v>
      </c>
    </row>
    <row r="99523" spans="1:12" x14ac:dyDescent="0.2">
      <c r="A99523">
        <v>8576655</v>
      </c>
      <c r="B99523" s="2">
        <v>40450.695833333331</v>
      </c>
      <c r="C99523">
        <v>1516</v>
      </c>
      <c r="D99523">
        <v>3960</v>
      </c>
      <c r="E99523">
        <v>23.24</v>
      </c>
      <c r="F99523" t="s">
        <v>2047</v>
      </c>
      <c r="G99523">
        <v>61195</v>
      </c>
      <c r="H99523" t="s">
        <v>2216</v>
      </c>
      <c r="I99523" t="s">
        <v>2054</v>
      </c>
      <c r="J99523">
        <v>95035</v>
      </c>
      <c r="K99523">
        <v>5541</v>
      </c>
      <c r="L99523" t="s">
        <v>2050</v>
      </c>
    </row>
    <row r="99524" spans="1:12" x14ac:dyDescent="0.2">
      <c r="A99524">
        <v>8576656</v>
      </c>
      <c r="B99524" s="2">
        <v>40450.695833333331</v>
      </c>
      <c r="C99524">
        <v>1648</v>
      </c>
      <c r="D99524">
        <v>5388</v>
      </c>
      <c r="E99524">
        <v>97.37</v>
      </c>
      <c r="F99524" t="s">
        <v>2047</v>
      </c>
      <c r="G99524">
        <v>16874</v>
      </c>
      <c r="H99524" t="s">
        <v>2615</v>
      </c>
      <c r="I99524" t="s">
        <v>2093</v>
      </c>
      <c r="J99524">
        <v>7945</v>
      </c>
      <c r="K99524">
        <v>7230</v>
      </c>
      <c r="L99524" t="s">
        <v>2050</v>
      </c>
    </row>
    <row r="99525" spans="1:12" x14ac:dyDescent="0.2">
      <c r="A99525">
        <v>8576657</v>
      </c>
      <c r="B99525" s="2">
        <v>40450.695833333331</v>
      </c>
      <c r="C99525">
        <v>1664</v>
      </c>
      <c r="D99525">
        <v>5147</v>
      </c>
      <c r="E99525">
        <v>120</v>
      </c>
      <c r="F99525" t="s">
        <v>2047</v>
      </c>
      <c r="G99525">
        <v>27092</v>
      </c>
      <c r="H99525" t="s">
        <v>2948</v>
      </c>
      <c r="I99525" t="s">
        <v>2123</v>
      </c>
      <c r="J99525">
        <v>48103</v>
      </c>
      <c r="K99525">
        <v>4829</v>
      </c>
      <c r="L99525" t="s">
        <v>2050</v>
      </c>
    </row>
    <row r="99526" spans="1:12" x14ac:dyDescent="0.2">
      <c r="A99526">
        <v>8576658</v>
      </c>
      <c r="B99526" s="2">
        <v>40450.695833333331</v>
      </c>
      <c r="C99526">
        <v>1885</v>
      </c>
      <c r="D99526">
        <v>2435</v>
      </c>
      <c r="E99526">
        <v>51.49</v>
      </c>
      <c r="F99526" t="s">
        <v>2047</v>
      </c>
      <c r="G99526">
        <v>25307</v>
      </c>
      <c r="H99526" t="s">
        <v>2653</v>
      </c>
      <c r="I99526" t="s">
        <v>2078</v>
      </c>
      <c r="J99526">
        <v>30680</v>
      </c>
      <c r="K99526">
        <v>5300</v>
      </c>
      <c r="L99526" t="s">
        <v>2050</v>
      </c>
    </row>
    <row r="99527" spans="1:12" x14ac:dyDescent="0.2">
      <c r="A99527">
        <v>8576659</v>
      </c>
      <c r="B99527" s="2">
        <v>40450.696527777778</v>
      </c>
      <c r="C99527">
        <v>107</v>
      </c>
      <c r="D99527">
        <v>5349</v>
      </c>
      <c r="E99527">
        <v>117.47</v>
      </c>
      <c r="F99527" t="s">
        <v>2047</v>
      </c>
      <c r="G99527">
        <v>83526</v>
      </c>
      <c r="H99527" t="s">
        <v>3986</v>
      </c>
      <c r="I99527" t="s">
        <v>2144</v>
      </c>
      <c r="J99527">
        <v>71973</v>
      </c>
      <c r="K99527">
        <v>8011</v>
      </c>
      <c r="L99527" t="s">
        <v>2050</v>
      </c>
    </row>
    <row r="99528" spans="1:12" x14ac:dyDescent="0.2">
      <c r="A99528">
        <v>8576660</v>
      </c>
      <c r="B99528" s="2">
        <v>40450.696527777778</v>
      </c>
      <c r="C99528">
        <v>734</v>
      </c>
      <c r="D99528">
        <v>4990</v>
      </c>
      <c r="E99528">
        <v>19.09</v>
      </c>
      <c r="F99528" t="s">
        <v>2047</v>
      </c>
      <c r="G99528">
        <v>35451</v>
      </c>
      <c r="H99528" t="s">
        <v>2810</v>
      </c>
      <c r="I99528" t="s">
        <v>2060</v>
      </c>
      <c r="J99528">
        <v>14213</v>
      </c>
      <c r="K99528">
        <v>5812</v>
      </c>
      <c r="L99528" t="s">
        <v>2050</v>
      </c>
    </row>
    <row r="99529" spans="1:12" x14ac:dyDescent="0.2">
      <c r="A99529">
        <v>8576661</v>
      </c>
      <c r="B99529" s="2">
        <v>40450.696527777778</v>
      </c>
      <c r="C99529">
        <v>1448</v>
      </c>
      <c r="D99529">
        <v>126</v>
      </c>
      <c r="E99529">
        <v>32.96</v>
      </c>
      <c r="F99529" t="s">
        <v>2061</v>
      </c>
      <c r="G99529">
        <v>39021</v>
      </c>
      <c r="H99529" t="s">
        <v>2062</v>
      </c>
      <c r="I99529" t="s">
        <v>2050</v>
      </c>
      <c r="K99529">
        <v>4784</v>
      </c>
      <c r="L99529" t="s">
        <v>2050</v>
      </c>
    </row>
    <row r="99530" spans="1:12" x14ac:dyDescent="0.2">
      <c r="A99530">
        <v>8576662</v>
      </c>
      <c r="B99530" s="2">
        <v>40450.696527777778</v>
      </c>
      <c r="C99530">
        <v>1896</v>
      </c>
      <c r="D99530">
        <v>4272</v>
      </c>
      <c r="E99530">
        <v>1.47</v>
      </c>
      <c r="F99530" t="s">
        <v>2047</v>
      </c>
      <c r="G99530">
        <v>2177</v>
      </c>
      <c r="H99530" t="s">
        <v>2391</v>
      </c>
      <c r="I99530" t="s">
        <v>2123</v>
      </c>
      <c r="J99530">
        <v>48161</v>
      </c>
      <c r="K99530">
        <v>5411</v>
      </c>
      <c r="L99530" t="s">
        <v>2050</v>
      </c>
    </row>
    <row r="99531" spans="1:12" x14ac:dyDescent="0.2">
      <c r="A99531">
        <v>8576663</v>
      </c>
      <c r="B99531" s="2">
        <v>40450.696527777778</v>
      </c>
      <c r="C99531">
        <v>1964</v>
      </c>
      <c r="D99531">
        <v>2508</v>
      </c>
      <c r="E99531">
        <v>42.86</v>
      </c>
      <c r="F99531" t="s">
        <v>2047</v>
      </c>
      <c r="G99531">
        <v>50867</v>
      </c>
      <c r="H99531" t="s">
        <v>3896</v>
      </c>
      <c r="I99531" t="s">
        <v>2134</v>
      </c>
      <c r="J99531">
        <v>27522</v>
      </c>
      <c r="K99531">
        <v>5541</v>
      </c>
      <c r="L99531" t="s">
        <v>2328</v>
      </c>
    </row>
    <row r="99532" spans="1:12" x14ac:dyDescent="0.2">
      <c r="A99532">
        <v>8576664</v>
      </c>
      <c r="B99532" s="2">
        <v>40450.697222222225</v>
      </c>
      <c r="C99532">
        <v>52</v>
      </c>
      <c r="D99532">
        <v>3951</v>
      </c>
      <c r="E99532">
        <v>130.66999999999999</v>
      </c>
      <c r="F99532" t="s">
        <v>2047</v>
      </c>
      <c r="G99532">
        <v>19964</v>
      </c>
      <c r="H99532" t="s">
        <v>3869</v>
      </c>
      <c r="I99532" t="s">
        <v>2060</v>
      </c>
      <c r="J99532">
        <v>12571</v>
      </c>
      <c r="K99532">
        <v>5311</v>
      </c>
      <c r="L99532" t="s">
        <v>2050</v>
      </c>
    </row>
    <row r="99533" spans="1:12" x14ac:dyDescent="0.2">
      <c r="A99533">
        <v>8576665</v>
      </c>
      <c r="B99533" s="2">
        <v>40450.697222222225</v>
      </c>
      <c r="C99533">
        <v>1052</v>
      </c>
      <c r="D99533">
        <v>5460</v>
      </c>
      <c r="E99533">
        <v>60</v>
      </c>
      <c r="F99533" t="s">
        <v>2047</v>
      </c>
      <c r="G99533">
        <v>27092</v>
      </c>
      <c r="H99533" t="s">
        <v>5469</v>
      </c>
      <c r="I99533" t="s">
        <v>2097</v>
      </c>
      <c r="J99533">
        <v>73773</v>
      </c>
      <c r="K99533">
        <v>4829</v>
      </c>
      <c r="L99533" t="s">
        <v>2050</v>
      </c>
    </row>
    <row r="99534" spans="1:12" x14ac:dyDescent="0.2">
      <c r="A99534">
        <v>8576667</v>
      </c>
      <c r="B99534" s="2">
        <v>40450.697222222225</v>
      </c>
      <c r="C99534">
        <v>1452</v>
      </c>
      <c r="D99534">
        <v>3801</v>
      </c>
      <c r="E99534">
        <v>100</v>
      </c>
      <c r="F99534" t="s">
        <v>2047</v>
      </c>
      <c r="G99534">
        <v>59935</v>
      </c>
      <c r="H99534" t="s">
        <v>2277</v>
      </c>
      <c r="I99534" t="s">
        <v>2065</v>
      </c>
      <c r="J99534">
        <v>77056</v>
      </c>
      <c r="K99534">
        <v>5499</v>
      </c>
      <c r="L99534" t="s">
        <v>2050</v>
      </c>
    </row>
    <row r="99535" spans="1:12" x14ac:dyDescent="0.2">
      <c r="A99535">
        <v>8576669</v>
      </c>
      <c r="B99535" s="2">
        <v>40450.697222222225</v>
      </c>
      <c r="C99535">
        <v>1538</v>
      </c>
      <c r="D99535">
        <v>5833</v>
      </c>
      <c r="E99535">
        <v>17.02</v>
      </c>
      <c r="F99535" t="s">
        <v>2061</v>
      </c>
      <c r="G99535">
        <v>16798</v>
      </c>
      <c r="H99535" t="s">
        <v>2062</v>
      </c>
      <c r="I99535" t="s">
        <v>2050</v>
      </c>
      <c r="K99535">
        <v>4121</v>
      </c>
      <c r="L99535" t="s">
        <v>2050</v>
      </c>
    </row>
    <row r="99536" spans="1:12" x14ac:dyDescent="0.2">
      <c r="A99536">
        <v>8576670</v>
      </c>
      <c r="B99536" s="2">
        <v>40450.697222222225</v>
      </c>
      <c r="C99536">
        <v>1782</v>
      </c>
      <c r="D99536">
        <v>4289</v>
      </c>
      <c r="E99536">
        <v>7</v>
      </c>
      <c r="F99536" t="s">
        <v>2047</v>
      </c>
      <c r="G99536">
        <v>19964</v>
      </c>
      <c r="H99536" t="s">
        <v>2483</v>
      </c>
      <c r="I99536" t="s">
        <v>2054</v>
      </c>
      <c r="J99536">
        <v>92683</v>
      </c>
      <c r="K99536">
        <v>5311</v>
      </c>
      <c r="L99536" t="s">
        <v>2050</v>
      </c>
    </row>
    <row r="99537" spans="1:12" x14ac:dyDescent="0.2">
      <c r="A99537">
        <v>8576671</v>
      </c>
      <c r="B99537" s="2">
        <v>40450.697916666664</v>
      </c>
      <c r="C99537">
        <v>1394</v>
      </c>
      <c r="D99537">
        <v>3468</v>
      </c>
      <c r="E99537">
        <v>30.6</v>
      </c>
      <c r="F99537" t="s">
        <v>2047</v>
      </c>
      <c r="G99537">
        <v>89069</v>
      </c>
      <c r="H99537" t="s">
        <v>2120</v>
      </c>
      <c r="I99537" t="s">
        <v>2121</v>
      </c>
      <c r="J99537">
        <v>63129</v>
      </c>
      <c r="K99537">
        <v>5251</v>
      </c>
      <c r="L99537" t="s">
        <v>2050</v>
      </c>
    </row>
    <row r="99538" spans="1:12" x14ac:dyDescent="0.2">
      <c r="A99538">
        <v>8576672</v>
      </c>
      <c r="B99538" s="2">
        <v>40450.697916666664</v>
      </c>
      <c r="C99538">
        <v>1964</v>
      </c>
      <c r="D99538">
        <v>2508</v>
      </c>
      <c r="E99538">
        <v>42.86</v>
      </c>
      <c r="F99538" t="s">
        <v>2047</v>
      </c>
      <c r="G99538">
        <v>50867</v>
      </c>
      <c r="H99538" t="s">
        <v>3896</v>
      </c>
      <c r="I99538" t="s">
        <v>2134</v>
      </c>
      <c r="J99538">
        <v>27522</v>
      </c>
      <c r="K99538">
        <v>5541</v>
      </c>
      <c r="L99538" t="s">
        <v>2328</v>
      </c>
    </row>
    <row r="99539" spans="1:12" x14ac:dyDescent="0.2">
      <c r="A99539">
        <v>8576673</v>
      </c>
      <c r="B99539" s="2">
        <v>40450.698611111111</v>
      </c>
      <c r="C99539">
        <v>48</v>
      </c>
      <c r="D99539">
        <v>5863</v>
      </c>
      <c r="E99539">
        <v>4.58</v>
      </c>
      <c r="F99539" t="s">
        <v>2047</v>
      </c>
      <c r="G99539">
        <v>69905</v>
      </c>
      <c r="H99539" t="s">
        <v>2152</v>
      </c>
      <c r="I99539" t="s">
        <v>2153</v>
      </c>
      <c r="J99539">
        <v>87106</v>
      </c>
      <c r="K99539">
        <v>7210</v>
      </c>
      <c r="L99539" t="s">
        <v>2050</v>
      </c>
    </row>
    <row r="99540" spans="1:12" x14ac:dyDescent="0.2">
      <c r="A99540">
        <v>8576674</v>
      </c>
      <c r="B99540" s="2">
        <v>40450.698611111111</v>
      </c>
      <c r="C99540">
        <v>464</v>
      </c>
      <c r="D99540">
        <v>3233</v>
      </c>
      <c r="E99540">
        <v>129.08000000000001</v>
      </c>
      <c r="F99540" t="s">
        <v>2047</v>
      </c>
      <c r="G99540">
        <v>32175</v>
      </c>
      <c r="H99540" t="s">
        <v>2190</v>
      </c>
      <c r="I99540" t="s">
        <v>2101</v>
      </c>
      <c r="J99540">
        <v>32804</v>
      </c>
      <c r="K99540">
        <v>7538</v>
      </c>
      <c r="L99540" t="s">
        <v>2050</v>
      </c>
    </row>
    <row r="99541" spans="1:12" x14ac:dyDescent="0.2">
      <c r="A99541">
        <v>8576676</v>
      </c>
      <c r="B99541" s="2">
        <v>40450.698611111111</v>
      </c>
      <c r="C99541">
        <v>672</v>
      </c>
      <c r="D99541">
        <v>3396</v>
      </c>
      <c r="E99541">
        <v>75</v>
      </c>
      <c r="F99541" t="s">
        <v>2047</v>
      </c>
      <c r="G99541">
        <v>22204</v>
      </c>
      <c r="H99541" t="s">
        <v>4523</v>
      </c>
      <c r="I99541" t="s">
        <v>2148</v>
      </c>
      <c r="J99541">
        <v>37738</v>
      </c>
      <c r="K99541">
        <v>5541</v>
      </c>
      <c r="L99541" t="s">
        <v>2050</v>
      </c>
    </row>
    <row r="99542" spans="1:12" x14ac:dyDescent="0.2">
      <c r="A99542">
        <v>8576677</v>
      </c>
      <c r="B99542" s="2">
        <v>40450.698611111111</v>
      </c>
      <c r="C99542">
        <v>988</v>
      </c>
      <c r="D99542">
        <v>3935</v>
      </c>
      <c r="E99542">
        <v>63.02</v>
      </c>
      <c r="F99542" t="s">
        <v>2047</v>
      </c>
      <c r="G99542">
        <v>60569</v>
      </c>
      <c r="H99542" t="s">
        <v>4051</v>
      </c>
      <c r="I99542" t="s">
        <v>2109</v>
      </c>
      <c r="J99542">
        <v>70075</v>
      </c>
      <c r="K99542">
        <v>5300</v>
      </c>
      <c r="L99542" t="s">
        <v>2050</v>
      </c>
    </row>
    <row r="99543" spans="1:12" x14ac:dyDescent="0.2">
      <c r="A99543">
        <v>8576678</v>
      </c>
      <c r="B99543" s="2">
        <v>40450.698611111111</v>
      </c>
      <c r="C99543">
        <v>1677</v>
      </c>
      <c r="D99543">
        <v>4969</v>
      </c>
      <c r="E99543">
        <v>14.92</v>
      </c>
      <c r="F99543" t="s">
        <v>2047</v>
      </c>
      <c r="G99543">
        <v>43293</v>
      </c>
      <c r="H99543" t="s">
        <v>2633</v>
      </c>
      <c r="I99543" t="s">
        <v>2065</v>
      </c>
      <c r="J99543">
        <v>79415</v>
      </c>
      <c r="K99543">
        <v>5499</v>
      </c>
      <c r="L99543" t="s">
        <v>2050</v>
      </c>
    </row>
    <row r="99544" spans="1:12" x14ac:dyDescent="0.2">
      <c r="A99544">
        <v>8576679</v>
      </c>
      <c r="B99544" s="2">
        <v>40450.698611111111</v>
      </c>
      <c r="C99544">
        <v>1693</v>
      </c>
      <c r="D99544">
        <v>5940</v>
      </c>
      <c r="E99544">
        <v>8.64</v>
      </c>
      <c r="F99544" t="s">
        <v>2047</v>
      </c>
      <c r="G99544">
        <v>20561</v>
      </c>
      <c r="H99544" t="s">
        <v>3347</v>
      </c>
      <c r="I99544" t="s">
        <v>2104</v>
      </c>
      <c r="J99544">
        <v>85260</v>
      </c>
      <c r="K99544">
        <v>5912</v>
      </c>
      <c r="L99544" t="s">
        <v>2050</v>
      </c>
    </row>
    <row r="99545" spans="1:12" x14ac:dyDescent="0.2">
      <c r="A99545">
        <v>8576680</v>
      </c>
      <c r="B99545" s="2">
        <v>40450.698611111111</v>
      </c>
      <c r="C99545">
        <v>1964</v>
      </c>
      <c r="D99545">
        <v>2508</v>
      </c>
      <c r="E99545">
        <v>-80</v>
      </c>
      <c r="F99545" t="s">
        <v>2047</v>
      </c>
      <c r="G99545">
        <v>50867</v>
      </c>
      <c r="H99545" t="s">
        <v>3896</v>
      </c>
      <c r="I99545" t="s">
        <v>2134</v>
      </c>
      <c r="J99545">
        <v>27522</v>
      </c>
      <c r="K99545">
        <v>5541</v>
      </c>
      <c r="L99545" t="s">
        <v>2050</v>
      </c>
    </row>
    <row r="99546" spans="1:12" x14ac:dyDescent="0.2">
      <c r="A99546">
        <v>8576681</v>
      </c>
      <c r="B99546" s="2">
        <v>40450.699305555558</v>
      </c>
      <c r="C99546">
        <v>1901</v>
      </c>
      <c r="D99546">
        <v>2158</v>
      </c>
      <c r="E99546">
        <v>42.55</v>
      </c>
      <c r="F99546" t="s">
        <v>2047</v>
      </c>
      <c r="G99546">
        <v>43293</v>
      </c>
      <c r="H99546" t="s">
        <v>4524</v>
      </c>
      <c r="I99546" t="s">
        <v>2123</v>
      </c>
      <c r="J99546">
        <v>48879</v>
      </c>
      <c r="K99546">
        <v>5499</v>
      </c>
      <c r="L99546" t="s">
        <v>2050</v>
      </c>
    </row>
    <row r="99547" spans="1:12" x14ac:dyDescent="0.2">
      <c r="A99547">
        <v>8576683</v>
      </c>
      <c r="B99547" s="2">
        <v>40450.699999999997</v>
      </c>
      <c r="C99547">
        <v>1452</v>
      </c>
      <c r="D99547">
        <v>3801</v>
      </c>
      <c r="E99547">
        <v>-100</v>
      </c>
      <c r="F99547" t="s">
        <v>2047</v>
      </c>
      <c r="G99547">
        <v>59935</v>
      </c>
      <c r="H99547" t="s">
        <v>2277</v>
      </c>
      <c r="I99547" t="s">
        <v>2065</v>
      </c>
      <c r="J99547">
        <v>77056</v>
      </c>
      <c r="K99547">
        <v>5499</v>
      </c>
      <c r="L99547" t="s">
        <v>2050</v>
      </c>
    </row>
    <row r="99548" spans="1:12" x14ac:dyDescent="0.2">
      <c r="A99548">
        <v>8576685</v>
      </c>
      <c r="B99548" s="2">
        <v>40450.699999999997</v>
      </c>
      <c r="C99548">
        <v>1964</v>
      </c>
      <c r="D99548">
        <v>2508</v>
      </c>
      <c r="E99548">
        <v>80</v>
      </c>
      <c r="F99548" t="s">
        <v>2047</v>
      </c>
      <c r="G99548">
        <v>50867</v>
      </c>
      <c r="H99548" t="s">
        <v>3896</v>
      </c>
      <c r="I99548" t="s">
        <v>2134</v>
      </c>
      <c r="J99548">
        <v>27522</v>
      </c>
      <c r="K99548">
        <v>5541</v>
      </c>
      <c r="L99548" t="s">
        <v>2050</v>
      </c>
    </row>
    <row r="99549" spans="1:12" x14ac:dyDescent="0.2">
      <c r="A99549">
        <v>8576686</v>
      </c>
      <c r="B99549" s="2">
        <v>40450.699999999997</v>
      </c>
      <c r="C99549">
        <v>1967</v>
      </c>
      <c r="D99549">
        <v>5088</v>
      </c>
      <c r="E99549">
        <v>13.99</v>
      </c>
      <c r="F99549" t="s">
        <v>2047</v>
      </c>
      <c r="G99549">
        <v>32858</v>
      </c>
      <c r="H99549" t="s">
        <v>4597</v>
      </c>
      <c r="I99549" t="s">
        <v>2054</v>
      </c>
      <c r="J99549">
        <v>92688</v>
      </c>
      <c r="K99549">
        <v>5311</v>
      </c>
      <c r="L99549" t="s">
        <v>2050</v>
      </c>
    </row>
    <row r="99550" spans="1:12" x14ac:dyDescent="0.2">
      <c r="A99550">
        <v>8576687</v>
      </c>
      <c r="B99550" s="2">
        <v>40450.700694444444</v>
      </c>
      <c r="C99550">
        <v>219</v>
      </c>
      <c r="D99550">
        <v>4609</v>
      </c>
      <c r="E99550">
        <v>25.71</v>
      </c>
      <c r="F99550" t="s">
        <v>2047</v>
      </c>
      <c r="G99550">
        <v>30055</v>
      </c>
      <c r="H99550" t="s">
        <v>5329</v>
      </c>
      <c r="I99550" t="s">
        <v>2123</v>
      </c>
      <c r="J99550">
        <v>48647</v>
      </c>
      <c r="K99550">
        <v>7832</v>
      </c>
      <c r="L99550" t="s">
        <v>2050</v>
      </c>
    </row>
    <row r="99551" spans="1:12" x14ac:dyDescent="0.2">
      <c r="A99551">
        <v>8576688</v>
      </c>
      <c r="B99551" s="2">
        <v>40450.700694444444</v>
      </c>
      <c r="C99551">
        <v>241</v>
      </c>
      <c r="D99551">
        <v>3921</v>
      </c>
      <c r="E99551">
        <v>236.32</v>
      </c>
      <c r="F99551" t="s">
        <v>2061</v>
      </c>
      <c r="G99551">
        <v>77020</v>
      </c>
      <c r="H99551" t="s">
        <v>2062</v>
      </c>
      <c r="I99551" t="s">
        <v>2050</v>
      </c>
      <c r="K99551">
        <v>5816</v>
      </c>
      <c r="L99551" t="s">
        <v>2050</v>
      </c>
    </row>
    <row r="99552" spans="1:12" x14ac:dyDescent="0.2">
      <c r="A99552">
        <v>8576689</v>
      </c>
      <c r="B99552" s="2">
        <v>40450.700694444444</v>
      </c>
      <c r="C99552">
        <v>430</v>
      </c>
      <c r="D99552">
        <v>150</v>
      </c>
      <c r="E99552">
        <v>170.67</v>
      </c>
      <c r="F99552" t="s">
        <v>2061</v>
      </c>
      <c r="G99552">
        <v>73186</v>
      </c>
      <c r="H99552" t="s">
        <v>2062</v>
      </c>
      <c r="I99552" t="s">
        <v>2050</v>
      </c>
      <c r="K99552">
        <v>4814</v>
      </c>
      <c r="L99552" t="s">
        <v>2050</v>
      </c>
    </row>
    <row r="99553" spans="1:12" x14ac:dyDescent="0.2">
      <c r="A99553">
        <v>8576690</v>
      </c>
      <c r="B99553" s="2">
        <v>40450.700694444444</v>
      </c>
      <c r="C99553">
        <v>457</v>
      </c>
      <c r="D99553">
        <v>4222</v>
      </c>
      <c r="E99553">
        <v>155.63999999999999</v>
      </c>
      <c r="F99553" t="s">
        <v>2047</v>
      </c>
      <c r="G99553">
        <v>45580</v>
      </c>
      <c r="H99553" t="s">
        <v>2559</v>
      </c>
      <c r="I99553" t="s">
        <v>2134</v>
      </c>
      <c r="J99553">
        <v>28215</v>
      </c>
      <c r="K99553">
        <v>5912</v>
      </c>
      <c r="L99553" t="s">
        <v>2050</v>
      </c>
    </row>
    <row r="99554" spans="1:12" x14ac:dyDescent="0.2">
      <c r="A99554">
        <v>8576692</v>
      </c>
      <c r="B99554" s="2">
        <v>40450.700694444444</v>
      </c>
      <c r="C99554">
        <v>879</v>
      </c>
      <c r="D99554">
        <v>4500</v>
      </c>
      <c r="E99554">
        <v>11.13</v>
      </c>
      <c r="F99554" t="s">
        <v>2047</v>
      </c>
      <c r="G99554">
        <v>58892</v>
      </c>
      <c r="H99554" t="s">
        <v>2931</v>
      </c>
      <c r="I99554" t="s">
        <v>2065</v>
      </c>
      <c r="J99554">
        <v>78521</v>
      </c>
      <c r="K99554">
        <v>5411</v>
      </c>
      <c r="L99554" t="s">
        <v>2050</v>
      </c>
    </row>
    <row r="99555" spans="1:12" x14ac:dyDescent="0.2">
      <c r="A99555">
        <v>8576693</v>
      </c>
      <c r="B99555" s="2">
        <v>40450.700694444444</v>
      </c>
      <c r="C99555">
        <v>1341</v>
      </c>
      <c r="D99555">
        <v>4098</v>
      </c>
      <c r="E99555">
        <v>27.72</v>
      </c>
      <c r="F99555" t="s">
        <v>2061</v>
      </c>
      <c r="G99555">
        <v>39021</v>
      </c>
      <c r="H99555" t="s">
        <v>2062</v>
      </c>
      <c r="I99555" t="s">
        <v>2050</v>
      </c>
      <c r="K99555">
        <v>4784</v>
      </c>
      <c r="L99555" t="s">
        <v>2050</v>
      </c>
    </row>
    <row r="99556" spans="1:12" x14ac:dyDescent="0.2">
      <c r="A99556">
        <v>8576694</v>
      </c>
      <c r="B99556" s="2">
        <v>40450.700694444444</v>
      </c>
      <c r="C99556">
        <v>1464</v>
      </c>
      <c r="D99556">
        <v>3008</v>
      </c>
      <c r="E99556">
        <v>50.2</v>
      </c>
      <c r="F99556" t="s">
        <v>2047</v>
      </c>
      <c r="G99556">
        <v>94625</v>
      </c>
      <c r="H99556" t="s">
        <v>4754</v>
      </c>
      <c r="I99556" t="s">
        <v>2060</v>
      </c>
      <c r="J99556">
        <v>13027</v>
      </c>
      <c r="K99556">
        <v>5661</v>
      </c>
      <c r="L99556" t="s">
        <v>2050</v>
      </c>
    </row>
    <row r="99557" spans="1:12" x14ac:dyDescent="0.2">
      <c r="A99557">
        <v>8576695</v>
      </c>
      <c r="B99557" s="2">
        <v>40450.700694444444</v>
      </c>
      <c r="C99557">
        <v>1519</v>
      </c>
      <c r="D99557">
        <v>1020</v>
      </c>
      <c r="E99557">
        <v>16.53</v>
      </c>
      <c r="F99557" t="s">
        <v>2047</v>
      </c>
      <c r="G99557">
        <v>95509</v>
      </c>
      <c r="H99557" t="s">
        <v>2098</v>
      </c>
      <c r="I99557" t="s">
        <v>2099</v>
      </c>
      <c r="J99557">
        <v>59044</v>
      </c>
      <c r="K99557">
        <v>7210</v>
      </c>
      <c r="L99557" t="s">
        <v>2050</v>
      </c>
    </row>
    <row r="99558" spans="1:12" x14ac:dyDescent="0.2">
      <c r="A99558">
        <v>8576696</v>
      </c>
      <c r="B99558" s="2">
        <v>40450.700694444444</v>
      </c>
      <c r="C99558">
        <v>1575</v>
      </c>
      <c r="D99558">
        <v>2112</v>
      </c>
      <c r="E99558">
        <v>49.34</v>
      </c>
      <c r="F99558" t="s">
        <v>2061</v>
      </c>
      <c r="G99558">
        <v>73186</v>
      </c>
      <c r="H99558" t="s">
        <v>2062</v>
      </c>
      <c r="I99558" t="s">
        <v>2050</v>
      </c>
      <c r="K99558">
        <v>4814</v>
      </c>
      <c r="L99558" t="s">
        <v>2050</v>
      </c>
    </row>
    <row r="99559" spans="1:12" x14ac:dyDescent="0.2">
      <c r="A99559">
        <v>8576697</v>
      </c>
      <c r="B99559" s="2">
        <v>40450.701388888891</v>
      </c>
      <c r="C99559">
        <v>218</v>
      </c>
      <c r="D99559">
        <v>167</v>
      </c>
      <c r="E99559">
        <v>100.88</v>
      </c>
      <c r="F99559" t="s">
        <v>2061</v>
      </c>
      <c r="G99559">
        <v>45453</v>
      </c>
      <c r="H99559" t="s">
        <v>2062</v>
      </c>
      <c r="I99559" t="s">
        <v>2050</v>
      </c>
      <c r="K99559">
        <v>6300</v>
      </c>
      <c r="L99559" t="s">
        <v>2050</v>
      </c>
    </row>
    <row r="99560" spans="1:12" x14ac:dyDescent="0.2">
      <c r="A99560">
        <v>8576698</v>
      </c>
      <c r="B99560" s="2">
        <v>40450.701388888891</v>
      </c>
      <c r="C99560">
        <v>398</v>
      </c>
      <c r="D99560">
        <v>2012</v>
      </c>
      <c r="E99560">
        <v>55.94</v>
      </c>
      <c r="F99560" t="s">
        <v>2061</v>
      </c>
      <c r="G99560">
        <v>73186</v>
      </c>
      <c r="H99560" t="s">
        <v>2062</v>
      </c>
      <c r="I99560" t="s">
        <v>2050</v>
      </c>
      <c r="K99560">
        <v>4814</v>
      </c>
      <c r="L99560" t="s">
        <v>2050</v>
      </c>
    </row>
    <row r="99561" spans="1:12" x14ac:dyDescent="0.2">
      <c r="A99561">
        <v>8576699</v>
      </c>
      <c r="B99561" s="2">
        <v>40450.701388888891</v>
      </c>
      <c r="C99561">
        <v>1551</v>
      </c>
      <c r="D99561">
        <v>2988</v>
      </c>
      <c r="E99561">
        <v>219.31</v>
      </c>
      <c r="F99561" t="s">
        <v>2047</v>
      </c>
      <c r="G99561">
        <v>41992</v>
      </c>
      <c r="H99561" t="s">
        <v>2669</v>
      </c>
      <c r="I99561" t="s">
        <v>2113</v>
      </c>
      <c r="J99561">
        <v>62656</v>
      </c>
      <c r="K99561">
        <v>5912</v>
      </c>
      <c r="L99561" t="s">
        <v>2050</v>
      </c>
    </row>
    <row r="99562" spans="1:12" x14ac:dyDescent="0.2">
      <c r="A99562">
        <v>8576700</v>
      </c>
      <c r="B99562" s="2">
        <v>40450.701388888891</v>
      </c>
      <c r="C99562">
        <v>1756</v>
      </c>
      <c r="D99562">
        <v>4259</v>
      </c>
      <c r="E99562">
        <v>13.58</v>
      </c>
      <c r="F99562" t="s">
        <v>2047</v>
      </c>
      <c r="G99562">
        <v>48431</v>
      </c>
      <c r="H99562" t="s">
        <v>2460</v>
      </c>
      <c r="I99562" t="s">
        <v>2134</v>
      </c>
      <c r="J99562">
        <v>27712</v>
      </c>
      <c r="K99562">
        <v>5411</v>
      </c>
      <c r="L99562" t="s">
        <v>2050</v>
      </c>
    </row>
    <row r="99563" spans="1:12" x14ac:dyDescent="0.2">
      <c r="A99563">
        <v>8576701</v>
      </c>
      <c r="B99563" s="2">
        <v>40450.701388888891</v>
      </c>
      <c r="C99563">
        <v>1771</v>
      </c>
      <c r="D99563">
        <v>2607</v>
      </c>
      <c r="E99563">
        <v>15.16</v>
      </c>
      <c r="F99563" t="s">
        <v>2047</v>
      </c>
      <c r="G99563">
        <v>70910</v>
      </c>
      <c r="H99563" t="s">
        <v>2489</v>
      </c>
      <c r="I99563" t="s">
        <v>2054</v>
      </c>
      <c r="J99563">
        <v>95678</v>
      </c>
      <c r="K99563">
        <v>7230</v>
      </c>
      <c r="L99563" t="s">
        <v>2050</v>
      </c>
    </row>
    <row r="99564" spans="1:12" x14ac:dyDescent="0.2">
      <c r="A99564">
        <v>8576702</v>
      </c>
      <c r="B99564" s="2">
        <v>40450.70208333333</v>
      </c>
      <c r="C99564">
        <v>135</v>
      </c>
      <c r="D99564">
        <v>2808</v>
      </c>
      <c r="E99564">
        <v>18.87</v>
      </c>
      <c r="F99564" t="s">
        <v>2047</v>
      </c>
      <c r="G99564">
        <v>48832</v>
      </c>
      <c r="H99564" t="s">
        <v>2430</v>
      </c>
      <c r="I99564" t="s">
        <v>2119</v>
      </c>
      <c r="J99564">
        <v>43130</v>
      </c>
      <c r="K99564">
        <v>5300</v>
      </c>
      <c r="L99564" t="s">
        <v>2050</v>
      </c>
    </row>
    <row r="99565" spans="1:12" x14ac:dyDescent="0.2">
      <c r="A99565">
        <v>8576703</v>
      </c>
      <c r="B99565" s="2">
        <v>40450.70208333333</v>
      </c>
      <c r="C99565">
        <v>520</v>
      </c>
      <c r="D99565">
        <v>5104</v>
      </c>
      <c r="E99565">
        <v>188.24</v>
      </c>
      <c r="F99565" t="s">
        <v>2047</v>
      </c>
      <c r="G99565">
        <v>32610</v>
      </c>
      <c r="H99565" t="s">
        <v>4122</v>
      </c>
      <c r="I99565" t="s">
        <v>2072</v>
      </c>
      <c r="J99565">
        <v>19518</v>
      </c>
      <c r="K99565">
        <v>6300</v>
      </c>
      <c r="L99565" t="s">
        <v>2050</v>
      </c>
    </row>
    <row r="99566" spans="1:12" x14ac:dyDescent="0.2">
      <c r="A99566">
        <v>8576704</v>
      </c>
      <c r="B99566" s="2">
        <v>40450.70208333333</v>
      </c>
      <c r="C99566">
        <v>1050</v>
      </c>
      <c r="D99566">
        <v>4326</v>
      </c>
      <c r="E99566">
        <v>48.07</v>
      </c>
      <c r="F99566" t="s">
        <v>2047</v>
      </c>
      <c r="G99566">
        <v>60569</v>
      </c>
      <c r="H99566" t="s">
        <v>2929</v>
      </c>
      <c r="I99566" t="s">
        <v>2134</v>
      </c>
      <c r="J99566">
        <v>27834</v>
      </c>
      <c r="K99566">
        <v>5300</v>
      </c>
      <c r="L99566" t="s">
        <v>2050</v>
      </c>
    </row>
    <row r="99567" spans="1:12" x14ac:dyDescent="0.2">
      <c r="A99567">
        <v>8576705</v>
      </c>
      <c r="B99567" s="2">
        <v>40450.702777777777</v>
      </c>
      <c r="C99567">
        <v>285</v>
      </c>
      <c r="D99567">
        <v>2156</v>
      </c>
      <c r="E99567">
        <v>100</v>
      </c>
      <c r="F99567" t="s">
        <v>2047</v>
      </c>
      <c r="G99567">
        <v>27092</v>
      </c>
      <c r="H99567" t="s">
        <v>2581</v>
      </c>
      <c r="I99567" t="s">
        <v>2054</v>
      </c>
      <c r="J99567">
        <v>95111</v>
      </c>
      <c r="K99567">
        <v>4829</v>
      </c>
      <c r="L99567" t="s">
        <v>2050</v>
      </c>
    </row>
    <row r="99568" spans="1:12" x14ac:dyDescent="0.2">
      <c r="A99568">
        <v>8576707</v>
      </c>
      <c r="B99568" s="2">
        <v>40450.702777777777</v>
      </c>
      <c r="C99568">
        <v>1251</v>
      </c>
      <c r="D99568">
        <v>5156</v>
      </c>
      <c r="E99568">
        <v>6.25</v>
      </c>
      <c r="F99568" t="s">
        <v>2047</v>
      </c>
      <c r="G99568">
        <v>42902</v>
      </c>
      <c r="H99568" t="s">
        <v>3247</v>
      </c>
      <c r="I99568" t="s">
        <v>2054</v>
      </c>
      <c r="J99568">
        <v>92021</v>
      </c>
      <c r="K99568">
        <v>5912</v>
      </c>
      <c r="L99568" t="s">
        <v>2050</v>
      </c>
    </row>
    <row r="99569" spans="1:12" x14ac:dyDescent="0.2">
      <c r="A99569">
        <v>8576708</v>
      </c>
      <c r="B99569" s="2">
        <v>40450.702777777777</v>
      </c>
      <c r="C99569">
        <v>1296</v>
      </c>
      <c r="D99569">
        <v>3665</v>
      </c>
      <c r="E99569">
        <v>56.97</v>
      </c>
      <c r="F99569" t="s">
        <v>2047</v>
      </c>
      <c r="G99569">
        <v>69956</v>
      </c>
      <c r="H99569" t="s">
        <v>4813</v>
      </c>
      <c r="I99569" t="s">
        <v>2101</v>
      </c>
      <c r="J99569">
        <v>32751</v>
      </c>
      <c r="K99569">
        <v>5310</v>
      </c>
      <c r="L99569" t="s">
        <v>2050</v>
      </c>
    </row>
    <row r="99570" spans="1:12" x14ac:dyDescent="0.2">
      <c r="A99570">
        <v>8576709</v>
      </c>
      <c r="B99570" s="2">
        <v>40450.702777777777</v>
      </c>
      <c r="C99570">
        <v>1581</v>
      </c>
      <c r="D99570">
        <v>5840</v>
      </c>
      <c r="E99570">
        <v>33.28</v>
      </c>
      <c r="F99570" t="s">
        <v>2047</v>
      </c>
      <c r="G99570">
        <v>67570</v>
      </c>
      <c r="H99570" t="s">
        <v>2910</v>
      </c>
      <c r="I99570" t="s">
        <v>2121</v>
      </c>
      <c r="J99570">
        <v>63011</v>
      </c>
      <c r="K99570">
        <v>5311</v>
      </c>
      <c r="L99570" t="s">
        <v>2050</v>
      </c>
    </row>
    <row r="99571" spans="1:12" x14ac:dyDescent="0.2">
      <c r="A99571">
        <v>8576712</v>
      </c>
      <c r="B99571" s="2">
        <v>40450.703472222223</v>
      </c>
      <c r="C99571">
        <v>1251</v>
      </c>
      <c r="D99571">
        <v>5156</v>
      </c>
      <c r="E99571">
        <v>9.1300000000000008</v>
      </c>
      <c r="F99571" t="s">
        <v>2047</v>
      </c>
      <c r="G99571">
        <v>16953</v>
      </c>
      <c r="H99571" t="s">
        <v>3247</v>
      </c>
      <c r="I99571" t="s">
        <v>2054</v>
      </c>
      <c r="J99571">
        <v>92021</v>
      </c>
      <c r="K99571">
        <v>5921</v>
      </c>
      <c r="L99571" t="s">
        <v>2050</v>
      </c>
    </row>
    <row r="99572" spans="1:12" x14ac:dyDescent="0.2">
      <c r="A99572">
        <v>8576713</v>
      </c>
      <c r="B99572" s="2">
        <v>40450.70416666667</v>
      </c>
      <c r="C99572">
        <v>546</v>
      </c>
      <c r="D99572">
        <v>4495</v>
      </c>
      <c r="E99572">
        <v>99</v>
      </c>
      <c r="F99572" t="s">
        <v>2047</v>
      </c>
      <c r="G99572">
        <v>59935</v>
      </c>
      <c r="H99572" t="s">
        <v>3056</v>
      </c>
      <c r="I99572" t="s">
        <v>2288</v>
      </c>
      <c r="J99572">
        <v>2816</v>
      </c>
      <c r="K99572">
        <v>5499</v>
      </c>
      <c r="L99572" t="s">
        <v>2050</v>
      </c>
    </row>
    <row r="99573" spans="1:12" x14ac:dyDescent="0.2">
      <c r="A99573">
        <v>8576714</v>
      </c>
      <c r="B99573" s="2">
        <v>40450.70416666667</v>
      </c>
      <c r="C99573">
        <v>1901</v>
      </c>
      <c r="D99573">
        <v>2158</v>
      </c>
      <c r="E99573">
        <v>-59</v>
      </c>
      <c r="F99573" t="s">
        <v>2047</v>
      </c>
      <c r="G99573">
        <v>43293</v>
      </c>
      <c r="H99573" t="s">
        <v>4524</v>
      </c>
      <c r="I99573" t="s">
        <v>2123</v>
      </c>
      <c r="J99573">
        <v>48879</v>
      </c>
      <c r="K99573">
        <v>5499</v>
      </c>
      <c r="L99573" t="s">
        <v>2050</v>
      </c>
    </row>
    <row r="99574" spans="1:12" x14ac:dyDescent="0.2">
      <c r="A99574">
        <v>8576715</v>
      </c>
      <c r="B99574" s="2">
        <v>40450.704861111109</v>
      </c>
      <c r="C99574">
        <v>362</v>
      </c>
      <c r="D99574">
        <v>1129</v>
      </c>
      <c r="E99574">
        <v>63.82</v>
      </c>
      <c r="F99574" t="s">
        <v>2047</v>
      </c>
      <c r="G99574">
        <v>25998</v>
      </c>
      <c r="H99574" t="s">
        <v>2298</v>
      </c>
      <c r="I99574" t="s">
        <v>2189</v>
      </c>
      <c r="J99574">
        <v>89118</v>
      </c>
      <c r="K99574">
        <v>5300</v>
      </c>
      <c r="L99574" t="s">
        <v>2050</v>
      </c>
    </row>
    <row r="99575" spans="1:12" x14ac:dyDescent="0.2">
      <c r="A99575">
        <v>8576717</v>
      </c>
      <c r="B99575" s="2">
        <v>40450.704861111109</v>
      </c>
      <c r="C99575">
        <v>1098</v>
      </c>
      <c r="D99575">
        <v>2253</v>
      </c>
      <c r="E99575">
        <v>78.349999999999994</v>
      </c>
      <c r="F99575" t="s">
        <v>2047</v>
      </c>
      <c r="G99575">
        <v>40096</v>
      </c>
      <c r="H99575" t="s">
        <v>3517</v>
      </c>
      <c r="I99575" t="s">
        <v>2056</v>
      </c>
      <c r="J99575">
        <v>46581</v>
      </c>
      <c r="K99575">
        <v>4111</v>
      </c>
      <c r="L99575" t="s">
        <v>2050</v>
      </c>
    </row>
    <row r="99576" spans="1:12" x14ac:dyDescent="0.2">
      <c r="A99576">
        <v>8576718</v>
      </c>
      <c r="B99576" s="2">
        <v>40450.705555555556</v>
      </c>
      <c r="C99576">
        <v>546</v>
      </c>
      <c r="D99576">
        <v>4495</v>
      </c>
      <c r="E99576">
        <v>-99</v>
      </c>
      <c r="F99576" t="s">
        <v>2047</v>
      </c>
      <c r="G99576">
        <v>59935</v>
      </c>
      <c r="H99576" t="s">
        <v>3056</v>
      </c>
      <c r="I99576" t="s">
        <v>2288</v>
      </c>
      <c r="J99576">
        <v>2816</v>
      </c>
      <c r="K99576">
        <v>5499</v>
      </c>
      <c r="L99576" t="s">
        <v>2050</v>
      </c>
    </row>
    <row r="99577" spans="1:12" x14ac:dyDescent="0.2">
      <c r="A99577">
        <v>8576720</v>
      </c>
      <c r="B99577" s="2">
        <v>40450.705555555556</v>
      </c>
      <c r="C99577">
        <v>1677</v>
      </c>
      <c r="D99577">
        <v>4969</v>
      </c>
      <c r="E99577">
        <v>-70</v>
      </c>
      <c r="F99577" t="s">
        <v>2047</v>
      </c>
      <c r="G99577">
        <v>43293</v>
      </c>
      <c r="H99577" t="s">
        <v>2633</v>
      </c>
      <c r="I99577" t="s">
        <v>2065</v>
      </c>
      <c r="J99577">
        <v>79415</v>
      </c>
      <c r="K99577">
        <v>5499</v>
      </c>
      <c r="L99577" t="s">
        <v>2050</v>
      </c>
    </row>
    <row r="99578" spans="1:12" x14ac:dyDescent="0.2">
      <c r="A99578">
        <v>8576721</v>
      </c>
      <c r="B99578" s="2">
        <v>40450.705555555556</v>
      </c>
      <c r="C99578">
        <v>1763</v>
      </c>
      <c r="D99578">
        <v>4297</v>
      </c>
      <c r="E99578">
        <v>40.29</v>
      </c>
      <c r="F99578" t="s">
        <v>2047</v>
      </c>
      <c r="G99578">
        <v>34702</v>
      </c>
      <c r="H99578" t="s">
        <v>2206</v>
      </c>
      <c r="I99578" t="s">
        <v>2148</v>
      </c>
      <c r="J99578">
        <v>38011</v>
      </c>
      <c r="K99578">
        <v>5310</v>
      </c>
      <c r="L99578" t="s">
        <v>2050</v>
      </c>
    </row>
    <row r="99579" spans="1:12" x14ac:dyDescent="0.2">
      <c r="A99579">
        <v>8576723</v>
      </c>
      <c r="B99579" s="2">
        <v>40450.705555555556</v>
      </c>
      <c r="C99579">
        <v>1812</v>
      </c>
      <c r="D99579">
        <v>2531</v>
      </c>
      <c r="E99579">
        <v>71.67</v>
      </c>
      <c r="F99579" t="s">
        <v>2047</v>
      </c>
      <c r="G99579">
        <v>18935</v>
      </c>
      <c r="H99579" t="s">
        <v>2181</v>
      </c>
      <c r="I99579" t="s">
        <v>2144</v>
      </c>
      <c r="J99579">
        <v>72116</v>
      </c>
      <c r="K99579">
        <v>5812</v>
      </c>
      <c r="L99579" t="s">
        <v>2050</v>
      </c>
    </row>
    <row r="99580" spans="1:12" x14ac:dyDescent="0.2">
      <c r="A99580">
        <v>8576724</v>
      </c>
      <c r="B99580" s="2">
        <v>40450.705555555556</v>
      </c>
      <c r="C99580">
        <v>1901</v>
      </c>
      <c r="D99580">
        <v>2158</v>
      </c>
      <c r="E99580">
        <v>59</v>
      </c>
      <c r="F99580" t="s">
        <v>2047</v>
      </c>
      <c r="G99580">
        <v>43293</v>
      </c>
      <c r="H99580" t="s">
        <v>4524</v>
      </c>
      <c r="I99580" t="s">
        <v>2123</v>
      </c>
      <c r="J99580">
        <v>48879</v>
      </c>
      <c r="K99580">
        <v>5499</v>
      </c>
      <c r="L99580" t="s">
        <v>2050</v>
      </c>
    </row>
    <row r="99581" spans="1:12" x14ac:dyDescent="0.2">
      <c r="A99581">
        <v>8576726</v>
      </c>
      <c r="B99581" s="2">
        <v>40450.706250000003</v>
      </c>
      <c r="C99581">
        <v>1050</v>
      </c>
      <c r="D99581">
        <v>4326</v>
      </c>
      <c r="E99581">
        <v>23.42</v>
      </c>
      <c r="F99581" t="s">
        <v>2047</v>
      </c>
      <c r="G99581">
        <v>36934</v>
      </c>
      <c r="H99581" t="s">
        <v>2460</v>
      </c>
      <c r="I99581" t="s">
        <v>2134</v>
      </c>
      <c r="J99581">
        <v>27704</v>
      </c>
      <c r="K99581">
        <v>7538</v>
      </c>
      <c r="L99581" t="s">
        <v>2050</v>
      </c>
    </row>
    <row r="99582" spans="1:12" x14ac:dyDescent="0.2">
      <c r="A99582">
        <v>8576727</v>
      </c>
      <c r="B99582" s="2">
        <v>40450.706250000003</v>
      </c>
      <c r="C99582">
        <v>1098</v>
      </c>
      <c r="D99582">
        <v>2253</v>
      </c>
      <c r="E99582">
        <v>-99</v>
      </c>
      <c r="F99582" t="s">
        <v>2047</v>
      </c>
      <c r="G99582">
        <v>50867</v>
      </c>
      <c r="H99582" t="s">
        <v>2198</v>
      </c>
      <c r="I99582" t="s">
        <v>2052</v>
      </c>
      <c r="J99582">
        <v>51023</v>
      </c>
      <c r="K99582">
        <v>5541</v>
      </c>
      <c r="L99582" t="s">
        <v>2050</v>
      </c>
    </row>
    <row r="99583" spans="1:12" x14ac:dyDescent="0.2">
      <c r="A99583">
        <v>8576728</v>
      </c>
      <c r="B99583" s="2">
        <v>40450.706250000003</v>
      </c>
      <c r="C99583">
        <v>1226</v>
      </c>
      <c r="D99583">
        <v>2231</v>
      </c>
      <c r="E99583">
        <v>118.65</v>
      </c>
      <c r="F99583" t="s">
        <v>2047</v>
      </c>
      <c r="G99583">
        <v>49311</v>
      </c>
      <c r="H99583" t="s">
        <v>3108</v>
      </c>
      <c r="I99583" t="s">
        <v>2068</v>
      </c>
      <c r="J99583">
        <v>96795</v>
      </c>
      <c r="K99583">
        <v>5300</v>
      </c>
      <c r="L99583" t="s">
        <v>2050</v>
      </c>
    </row>
    <row r="99584" spans="1:12" x14ac:dyDescent="0.2">
      <c r="A99584">
        <v>8576729</v>
      </c>
      <c r="B99584" s="2">
        <v>40450.706944444442</v>
      </c>
      <c r="C99584">
        <v>53</v>
      </c>
      <c r="D99584">
        <v>3267</v>
      </c>
      <c r="E99584">
        <v>-362</v>
      </c>
      <c r="F99584" t="s">
        <v>2047</v>
      </c>
      <c r="G99584">
        <v>15426</v>
      </c>
      <c r="H99584" t="s">
        <v>2906</v>
      </c>
      <c r="I99584" t="s">
        <v>2119</v>
      </c>
      <c r="J99584">
        <v>44485</v>
      </c>
      <c r="K99584">
        <v>3390</v>
      </c>
      <c r="L99584" t="s">
        <v>2050</v>
      </c>
    </row>
    <row r="99585" spans="1:12" x14ac:dyDescent="0.2">
      <c r="A99585">
        <v>8576730</v>
      </c>
      <c r="B99585" s="2">
        <v>40450.706944444442</v>
      </c>
      <c r="C99585">
        <v>1170</v>
      </c>
      <c r="D99585">
        <v>4592</v>
      </c>
      <c r="E99585">
        <v>61.39</v>
      </c>
      <c r="F99585" t="s">
        <v>2047</v>
      </c>
      <c r="G99585">
        <v>60569</v>
      </c>
      <c r="H99585" t="s">
        <v>2680</v>
      </c>
      <c r="I99585" t="s">
        <v>2134</v>
      </c>
      <c r="J99585">
        <v>28146</v>
      </c>
      <c r="K99585">
        <v>5300</v>
      </c>
      <c r="L99585" t="s">
        <v>2050</v>
      </c>
    </row>
    <row r="99586" spans="1:12" x14ac:dyDescent="0.2">
      <c r="A99586">
        <v>8576731</v>
      </c>
      <c r="B99586" s="2">
        <v>40450.706944444442</v>
      </c>
      <c r="C99586">
        <v>1367</v>
      </c>
      <c r="D99586">
        <v>4643</v>
      </c>
      <c r="E99586">
        <v>38.22</v>
      </c>
      <c r="F99586" t="s">
        <v>2047</v>
      </c>
      <c r="G99586">
        <v>32175</v>
      </c>
      <c r="H99586" t="s">
        <v>3268</v>
      </c>
      <c r="I99586" t="s">
        <v>2076</v>
      </c>
      <c r="J99586">
        <v>54304</v>
      </c>
      <c r="K99586">
        <v>7538</v>
      </c>
      <c r="L99586" t="s">
        <v>2050</v>
      </c>
    </row>
    <row r="99587" spans="1:12" x14ac:dyDescent="0.2">
      <c r="A99587">
        <v>8576733</v>
      </c>
      <c r="B99587" s="2">
        <v>40450.707638888889</v>
      </c>
      <c r="C99587">
        <v>1677</v>
      </c>
      <c r="D99587">
        <v>4969</v>
      </c>
      <c r="E99587">
        <v>70</v>
      </c>
      <c r="F99587" t="s">
        <v>2047</v>
      </c>
      <c r="G99587">
        <v>43293</v>
      </c>
      <c r="H99587" t="s">
        <v>2633</v>
      </c>
      <c r="I99587" t="s">
        <v>2065</v>
      </c>
      <c r="J99587">
        <v>79415</v>
      </c>
      <c r="K99587">
        <v>5499</v>
      </c>
      <c r="L99587" t="s">
        <v>2050</v>
      </c>
    </row>
    <row r="99588" spans="1:12" x14ac:dyDescent="0.2">
      <c r="A99588">
        <v>8576734</v>
      </c>
      <c r="B99588" s="2">
        <v>40450.708333333336</v>
      </c>
      <c r="C99588">
        <v>1077</v>
      </c>
      <c r="D99588">
        <v>2539</v>
      </c>
      <c r="E99588">
        <v>47.87</v>
      </c>
      <c r="F99588" t="s">
        <v>2047</v>
      </c>
      <c r="G99588">
        <v>25887</v>
      </c>
      <c r="H99588" t="s">
        <v>2105</v>
      </c>
      <c r="I99588" t="s">
        <v>2054</v>
      </c>
      <c r="J99588">
        <v>95482</v>
      </c>
      <c r="K99588">
        <v>5814</v>
      </c>
      <c r="L99588" t="s">
        <v>2050</v>
      </c>
    </row>
    <row r="99589" spans="1:12" x14ac:dyDescent="0.2">
      <c r="A99589">
        <v>8576735</v>
      </c>
      <c r="B99589" s="2">
        <v>40450.709027777775</v>
      </c>
      <c r="C99589">
        <v>1461</v>
      </c>
      <c r="D99589">
        <v>2090</v>
      </c>
      <c r="E99589">
        <v>40.520000000000003</v>
      </c>
      <c r="F99589" t="s">
        <v>2047</v>
      </c>
      <c r="G99589">
        <v>24823</v>
      </c>
      <c r="H99589" t="s">
        <v>2784</v>
      </c>
      <c r="I99589" t="s">
        <v>2119</v>
      </c>
      <c r="J99589">
        <v>44212</v>
      </c>
      <c r="K99589">
        <v>7538</v>
      </c>
      <c r="L99589" t="s">
        <v>2050</v>
      </c>
    </row>
    <row r="99590" spans="1:12" x14ac:dyDescent="0.2">
      <c r="A99590">
        <v>8576736</v>
      </c>
      <c r="B99590" s="2">
        <v>40450.709722222222</v>
      </c>
      <c r="C99590">
        <v>1030</v>
      </c>
      <c r="D99590">
        <v>3828</v>
      </c>
      <c r="E99590">
        <v>12.66</v>
      </c>
      <c r="F99590" t="s">
        <v>2047</v>
      </c>
      <c r="G99590">
        <v>75781</v>
      </c>
      <c r="H99590" t="s">
        <v>2908</v>
      </c>
      <c r="I99590" t="s">
        <v>2086</v>
      </c>
      <c r="J99590">
        <v>98685</v>
      </c>
      <c r="K99590">
        <v>5411</v>
      </c>
      <c r="L99590" t="s">
        <v>2050</v>
      </c>
    </row>
    <row r="99591" spans="1:12" x14ac:dyDescent="0.2">
      <c r="A99591">
        <v>8576737</v>
      </c>
      <c r="B99591" s="2">
        <v>40450.709722222222</v>
      </c>
      <c r="C99591">
        <v>1538</v>
      </c>
      <c r="D99591">
        <v>3206</v>
      </c>
      <c r="E99591">
        <v>30.18</v>
      </c>
      <c r="F99591" t="s">
        <v>2047</v>
      </c>
      <c r="G99591">
        <v>98123</v>
      </c>
      <c r="H99591" t="s">
        <v>2380</v>
      </c>
      <c r="I99591" t="s">
        <v>2060</v>
      </c>
      <c r="J99591">
        <v>10032</v>
      </c>
      <c r="K99591">
        <v>4121</v>
      </c>
      <c r="L99591" t="s">
        <v>2050</v>
      </c>
    </row>
    <row r="99592" spans="1:12" x14ac:dyDescent="0.2">
      <c r="A99592">
        <v>8576739</v>
      </c>
      <c r="B99592" s="2">
        <v>40450.709722222222</v>
      </c>
      <c r="C99592">
        <v>1909</v>
      </c>
      <c r="D99592">
        <v>1136</v>
      </c>
      <c r="E99592">
        <v>22.82</v>
      </c>
      <c r="F99592" t="s">
        <v>2061</v>
      </c>
      <c r="G99592">
        <v>15143</v>
      </c>
      <c r="H99592" t="s">
        <v>2062</v>
      </c>
      <c r="I99592" t="s">
        <v>2050</v>
      </c>
      <c r="K99592">
        <v>4784</v>
      </c>
      <c r="L99592" t="s">
        <v>2050</v>
      </c>
    </row>
    <row r="99593" spans="1:12" x14ac:dyDescent="0.2">
      <c r="A99593">
        <v>8576740</v>
      </c>
      <c r="B99593" s="2">
        <v>40450.710416666669</v>
      </c>
      <c r="C99593">
        <v>303</v>
      </c>
      <c r="D99593">
        <v>149</v>
      </c>
      <c r="E99593">
        <v>338.29</v>
      </c>
      <c r="F99593" t="s">
        <v>2047</v>
      </c>
      <c r="G99593">
        <v>60569</v>
      </c>
      <c r="H99593" t="s">
        <v>2206</v>
      </c>
      <c r="I99593" t="s">
        <v>2091</v>
      </c>
      <c r="J99593">
        <v>80601</v>
      </c>
      <c r="K99593">
        <v>5300</v>
      </c>
      <c r="L99593" t="s">
        <v>2050</v>
      </c>
    </row>
    <row r="99594" spans="1:12" x14ac:dyDescent="0.2">
      <c r="A99594">
        <v>8576742</v>
      </c>
      <c r="B99594" s="2">
        <v>40450.710416666669</v>
      </c>
      <c r="C99594">
        <v>1678</v>
      </c>
      <c r="D99594">
        <v>4680</v>
      </c>
      <c r="E99594">
        <v>92.09</v>
      </c>
      <c r="F99594" t="s">
        <v>2047</v>
      </c>
      <c r="G99594">
        <v>60569</v>
      </c>
      <c r="H99594" t="s">
        <v>3981</v>
      </c>
      <c r="I99594" t="s">
        <v>2083</v>
      </c>
      <c r="J99594">
        <v>6117</v>
      </c>
      <c r="K99594">
        <v>5300</v>
      </c>
      <c r="L99594" t="s">
        <v>2050</v>
      </c>
    </row>
    <row r="99595" spans="1:12" x14ac:dyDescent="0.2">
      <c r="A99595">
        <v>8576745</v>
      </c>
      <c r="B99595" s="2">
        <v>40450.711111111108</v>
      </c>
      <c r="C99595">
        <v>1144</v>
      </c>
      <c r="D99595">
        <v>4141</v>
      </c>
      <c r="E99595">
        <v>27.54</v>
      </c>
      <c r="F99595" t="s">
        <v>2047</v>
      </c>
      <c r="G99595">
        <v>20192</v>
      </c>
      <c r="H99595" t="s">
        <v>2277</v>
      </c>
      <c r="I99595" t="s">
        <v>2065</v>
      </c>
      <c r="J99595">
        <v>77086</v>
      </c>
      <c r="K99595">
        <v>5411</v>
      </c>
      <c r="L99595" t="s">
        <v>2050</v>
      </c>
    </row>
    <row r="99596" spans="1:12" x14ac:dyDescent="0.2">
      <c r="A99596">
        <v>8576746</v>
      </c>
      <c r="B99596" s="2">
        <v>40450.711805555555</v>
      </c>
      <c r="C99596">
        <v>205</v>
      </c>
      <c r="D99596">
        <v>2861</v>
      </c>
      <c r="E99596">
        <v>11.98</v>
      </c>
      <c r="F99596" t="s">
        <v>2047</v>
      </c>
      <c r="G99596">
        <v>23979</v>
      </c>
      <c r="H99596" t="s">
        <v>2749</v>
      </c>
      <c r="I99596" t="s">
        <v>2099</v>
      </c>
      <c r="J99596">
        <v>59404</v>
      </c>
      <c r="K99596">
        <v>6300</v>
      </c>
      <c r="L99596" t="s">
        <v>2050</v>
      </c>
    </row>
    <row r="99597" spans="1:12" x14ac:dyDescent="0.2">
      <c r="A99597">
        <v>8576747</v>
      </c>
      <c r="B99597" s="2">
        <v>40450.712500000001</v>
      </c>
      <c r="C99597">
        <v>87</v>
      </c>
      <c r="D99597">
        <v>109</v>
      </c>
      <c r="E99597">
        <v>10.5</v>
      </c>
      <c r="F99597" t="s">
        <v>2047</v>
      </c>
      <c r="G99597">
        <v>81833</v>
      </c>
      <c r="H99597" t="s">
        <v>2070</v>
      </c>
      <c r="I99597" t="s">
        <v>2065</v>
      </c>
      <c r="J99597">
        <v>78586</v>
      </c>
      <c r="K99597">
        <v>5912</v>
      </c>
      <c r="L99597" t="s">
        <v>2050</v>
      </c>
    </row>
    <row r="99598" spans="1:12" x14ac:dyDescent="0.2">
      <c r="A99598">
        <v>8576748</v>
      </c>
      <c r="B99598" s="2">
        <v>40450.712500000001</v>
      </c>
      <c r="C99598">
        <v>776</v>
      </c>
      <c r="D99598">
        <v>5859</v>
      </c>
      <c r="E99598">
        <v>100</v>
      </c>
      <c r="F99598" t="s">
        <v>2047</v>
      </c>
      <c r="G99598">
        <v>27092</v>
      </c>
      <c r="H99598" t="s">
        <v>2274</v>
      </c>
      <c r="I99598" t="s">
        <v>2148</v>
      </c>
      <c r="J99598">
        <v>38116</v>
      </c>
      <c r="K99598">
        <v>4829</v>
      </c>
      <c r="L99598" t="s">
        <v>2050</v>
      </c>
    </row>
    <row r="99599" spans="1:12" x14ac:dyDescent="0.2">
      <c r="A99599">
        <v>8576749</v>
      </c>
      <c r="B99599" s="2">
        <v>40450.712500000001</v>
      </c>
      <c r="C99599">
        <v>1600</v>
      </c>
      <c r="D99599">
        <v>5050</v>
      </c>
      <c r="E99599">
        <v>75.86</v>
      </c>
      <c r="F99599" t="s">
        <v>2047</v>
      </c>
      <c r="G99599">
        <v>61195</v>
      </c>
      <c r="H99599" t="s">
        <v>2500</v>
      </c>
      <c r="I99599" t="s">
        <v>2086</v>
      </c>
      <c r="J99599">
        <v>98034</v>
      </c>
      <c r="K99599">
        <v>5541</v>
      </c>
      <c r="L99599" t="s">
        <v>2050</v>
      </c>
    </row>
    <row r="99600" spans="1:12" x14ac:dyDescent="0.2">
      <c r="A99600">
        <v>8576750</v>
      </c>
      <c r="B99600" s="2">
        <v>40450.712500000001</v>
      </c>
      <c r="C99600">
        <v>1777</v>
      </c>
      <c r="D99600">
        <v>2267</v>
      </c>
      <c r="E99600">
        <v>40.71</v>
      </c>
      <c r="F99600" t="s">
        <v>2061</v>
      </c>
      <c r="G99600">
        <v>18563</v>
      </c>
      <c r="H99600" t="s">
        <v>2062</v>
      </c>
      <c r="I99600" t="s">
        <v>2050</v>
      </c>
      <c r="K99600">
        <v>4121</v>
      </c>
      <c r="L99600" t="s">
        <v>2050</v>
      </c>
    </row>
    <row r="99601" spans="1:12" x14ac:dyDescent="0.2">
      <c r="A99601">
        <v>8576751</v>
      </c>
      <c r="B99601" s="2">
        <v>40450.713194444441</v>
      </c>
      <c r="C99601">
        <v>1060</v>
      </c>
      <c r="D99601">
        <v>4291</v>
      </c>
      <c r="E99601">
        <v>16.760000000000002</v>
      </c>
      <c r="F99601" t="s">
        <v>2047</v>
      </c>
      <c r="G99601">
        <v>44578</v>
      </c>
      <c r="H99601" t="s">
        <v>5009</v>
      </c>
      <c r="I99601" t="s">
        <v>2101</v>
      </c>
      <c r="J99601">
        <v>34142</v>
      </c>
      <c r="K99601">
        <v>5812</v>
      </c>
      <c r="L99601" t="s">
        <v>2050</v>
      </c>
    </row>
    <row r="99602" spans="1:12" x14ac:dyDescent="0.2">
      <c r="A99602">
        <v>8576753</v>
      </c>
      <c r="B99602" s="2">
        <v>40450.713888888888</v>
      </c>
      <c r="C99602">
        <v>1511</v>
      </c>
      <c r="D99602">
        <v>3357</v>
      </c>
      <c r="E99602">
        <v>4.59</v>
      </c>
      <c r="F99602" t="s">
        <v>2061</v>
      </c>
      <c r="G99602">
        <v>47399</v>
      </c>
      <c r="H99602" t="s">
        <v>2062</v>
      </c>
      <c r="I99602" t="s">
        <v>2050</v>
      </c>
      <c r="K99602">
        <v>5815</v>
      </c>
      <c r="L99602" t="s">
        <v>2050</v>
      </c>
    </row>
    <row r="99603" spans="1:12" x14ac:dyDescent="0.2">
      <c r="A99603">
        <v>8576755</v>
      </c>
      <c r="B99603" s="2">
        <v>40450.713888888888</v>
      </c>
      <c r="C99603">
        <v>1812</v>
      </c>
      <c r="D99603">
        <v>2531</v>
      </c>
      <c r="E99603">
        <v>63.08</v>
      </c>
      <c r="F99603" t="s">
        <v>2047</v>
      </c>
      <c r="G99603">
        <v>92883</v>
      </c>
      <c r="H99603" t="s">
        <v>2181</v>
      </c>
      <c r="I99603" t="s">
        <v>2144</v>
      </c>
      <c r="J99603">
        <v>72116</v>
      </c>
      <c r="K99603">
        <v>5812</v>
      </c>
      <c r="L99603" t="s">
        <v>2050</v>
      </c>
    </row>
    <row r="99604" spans="1:12" x14ac:dyDescent="0.2">
      <c r="A99604">
        <v>8576756</v>
      </c>
      <c r="B99604" s="2">
        <v>40450.713888888888</v>
      </c>
      <c r="C99604">
        <v>1885</v>
      </c>
      <c r="D99604">
        <v>2435</v>
      </c>
      <c r="E99604">
        <v>19.399999999999999</v>
      </c>
      <c r="F99604" t="s">
        <v>2047</v>
      </c>
      <c r="G99604">
        <v>18917</v>
      </c>
      <c r="H99604" t="s">
        <v>2653</v>
      </c>
      <c r="I99604" t="s">
        <v>2078</v>
      </c>
      <c r="J99604">
        <v>30680</v>
      </c>
      <c r="K99604">
        <v>5813</v>
      </c>
      <c r="L99604" t="s">
        <v>2050</v>
      </c>
    </row>
    <row r="99605" spans="1:12" x14ac:dyDescent="0.2">
      <c r="A99605">
        <v>8576757</v>
      </c>
      <c r="B99605" s="2">
        <v>40450.714583333334</v>
      </c>
      <c r="C99605">
        <v>96</v>
      </c>
      <c r="D99605">
        <v>5175</v>
      </c>
      <c r="E99605">
        <v>53.04</v>
      </c>
      <c r="F99605" t="s">
        <v>2047</v>
      </c>
      <c r="G99605">
        <v>59935</v>
      </c>
      <c r="H99605" t="s">
        <v>5107</v>
      </c>
      <c r="I99605" t="s">
        <v>4402</v>
      </c>
      <c r="K99605">
        <v>5499</v>
      </c>
      <c r="L99605" t="s">
        <v>2050</v>
      </c>
    </row>
    <row r="99606" spans="1:12" x14ac:dyDescent="0.2">
      <c r="A99606">
        <v>8576760</v>
      </c>
      <c r="B99606" s="2">
        <v>40450.71597222222</v>
      </c>
      <c r="C99606">
        <v>171</v>
      </c>
      <c r="D99606">
        <v>3704</v>
      </c>
      <c r="E99606">
        <v>84.61</v>
      </c>
      <c r="F99606" t="s">
        <v>2047</v>
      </c>
      <c r="G99606">
        <v>59935</v>
      </c>
      <c r="H99606" t="s">
        <v>2929</v>
      </c>
      <c r="I99606" t="s">
        <v>2157</v>
      </c>
      <c r="J99606">
        <v>29607</v>
      </c>
      <c r="K99606">
        <v>5499</v>
      </c>
      <c r="L99606" t="s">
        <v>2050</v>
      </c>
    </row>
    <row r="99607" spans="1:12" x14ac:dyDescent="0.2">
      <c r="A99607">
        <v>8576761</v>
      </c>
      <c r="B99607" s="2">
        <v>40450.716666666667</v>
      </c>
      <c r="C99607">
        <v>11</v>
      </c>
      <c r="D99607">
        <v>189</v>
      </c>
      <c r="E99607">
        <v>76.53</v>
      </c>
      <c r="F99607" t="s">
        <v>2047</v>
      </c>
      <c r="G99607">
        <v>32858</v>
      </c>
      <c r="H99607" t="s">
        <v>2296</v>
      </c>
      <c r="I99607" t="s">
        <v>2058</v>
      </c>
      <c r="J99607">
        <v>21205</v>
      </c>
      <c r="K99607">
        <v>5311</v>
      </c>
      <c r="L99607" t="s">
        <v>2050</v>
      </c>
    </row>
    <row r="99608" spans="1:12" x14ac:dyDescent="0.2">
      <c r="A99608">
        <v>8576762</v>
      </c>
      <c r="B99608" s="2">
        <v>40450.716666666667</v>
      </c>
      <c r="C99608">
        <v>322</v>
      </c>
      <c r="D99608">
        <v>5425</v>
      </c>
      <c r="E99608">
        <v>0.69</v>
      </c>
      <c r="F99608" t="s">
        <v>2047</v>
      </c>
      <c r="G99608">
        <v>14528</v>
      </c>
      <c r="H99608" t="s">
        <v>3390</v>
      </c>
      <c r="I99608" t="s">
        <v>2078</v>
      </c>
      <c r="J99608">
        <v>31750</v>
      </c>
      <c r="K99608">
        <v>5499</v>
      </c>
      <c r="L99608" t="s">
        <v>2050</v>
      </c>
    </row>
    <row r="99609" spans="1:12" x14ac:dyDescent="0.2">
      <c r="A99609">
        <v>8576763</v>
      </c>
      <c r="B99609" s="2">
        <v>40450.716666666667</v>
      </c>
      <c r="C99609">
        <v>1568</v>
      </c>
      <c r="D99609">
        <v>977</v>
      </c>
      <c r="E99609">
        <v>70.39</v>
      </c>
      <c r="F99609" t="s">
        <v>2047</v>
      </c>
      <c r="G99609">
        <v>92883</v>
      </c>
      <c r="H99609" t="s">
        <v>2846</v>
      </c>
      <c r="I99609" t="s">
        <v>2060</v>
      </c>
      <c r="J99609">
        <v>11726</v>
      </c>
      <c r="K99609">
        <v>5812</v>
      </c>
      <c r="L99609" t="s">
        <v>2050</v>
      </c>
    </row>
    <row r="99610" spans="1:12" x14ac:dyDescent="0.2">
      <c r="A99610">
        <v>8576764</v>
      </c>
      <c r="B99610" s="2">
        <v>40450.717361111114</v>
      </c>
      <c r="C99610">
        <v>576</v>
      </c>
      <c r="D99610">
        <v>5400</v>
      </c>
      <c r="E99610">
        <v>59.23</v>
      </c>
      <c r="F99610" t="s">
        <v>2047</v>
      </c>
      <c r="G99610">
        <v>50783</v>
      </c>
      <c r="H99610" t="s">
        <v>2441</v>
      </c>
      <c r="I99610" t="s">
        <v>2078</v>
      </c>
      <c r="J99610">
        <v>30067</v>
      </c>
      <c r="K99610">
        <v>5411</v>
      </c>
      <c r="L99610" t="s">
        <v>2050</v>
      </c>
    </row>
    <row r="99611" spans="1:12" x14ac:dyDescent="0.2">
      <c r="A99611">
        <v>8576765</v>
      </c>
      <c r="B99611" s="2">
        <v>40450.718055555553</v>
      </c>
      <c r="C99611">
        <v>154</v>
      </c>
      <c r="D99611">
        <v>159</v>
      </c>
      <c r="E99611">
        <v>-89</v>
      </c>
      <c r="F99611" t="s">
        <v>2047</v>
      </c>
      <c r="G99611">
        <v>22204</v>
      </c>
      <c r="H99611" t="s">
        <v>2143</v>
      </c>
      <c r="I99611" t="s">
        <v>2134</v>
      </c>
      <c r="J99611">
        <v>28314</v>
      </c>
      <c r="K99611">
        <v>5541</v>
      </c>
      <c r="L99611" t="s">
        <v>2050</v>
      </c>
    </row>
    <row r="99612" spans="1:12" x14ac:dyDescent="0.2">
      <c r="A99612">
        <v>8576766</v>
      </c>
      <c r="B99612" s="2">
        <v>40450.718055555553</v>
      </c>
      <c r="C99612">
        <v>171</v>
      </c>
      <c r="D99612">
        <v>3704</v>
      </c>
      <c r="E99612">
        <v>56</v>
      </c>
      <c r="F99612" t="s">
        <v>2047</v>
      </c>
      <c r="G99612">
        <v>59935</v>
      </c>
      <c r="H99612" t="s">
        <v>2929</v>
      </c>
      <c r="I99612" t="s">
        <v>2157</v>
      </c>
      <c r="J99612">
        <v>29607</v>
      </c>
      <c r="K99612">
        <v>5499</v>
      </c>
      <c r="L99612" t="s">
        <v>2050</v>
      </c>
    </row>
    <row r="99613" spans="1:12" x14ac:dyDescent="0.2">
      <c r="A99613">
        <v>8576767</v>
      </c>
      <c r="B99613" s="2">
        <v>40450.718055555553</v>
      </c>
      <c r="C99613">
        <v>987</v>
      </c>
      <c r="D99613">
        <v>4146</v>
      </c>
      <c r="E99613">
        <v>28.5</v>
      </c>
      <c r="F99613" t="s">
        <v>2061</v>
      </c>
      <c r="G99613">
        <v>39021</v>
      </c>
      <c r="H99613" t="s">
        <v>2062</v>
      </c>
      <c r="I99613" t="s">
        <v>2050</v>
      </c>
      <c r="K99613">
        <v>4784</v>
      </c>
      <c r="L99613" t="s">
        <v>2050</v>
      </c>
    </row>
    <row r="99614" spans="1:12" x14ac:dyDescent="0.2">
      <c r="A99614">
        <v>8576768</v>
      </c>
      <c r="B99614" s="2">
        <v>40450.718055555553</v>
      </c>
      <c r="C99614">
        <v>1662</v>
      </c>
      <c r="D99614">
        <v>4541</v>
      </c>
      <c r="E99614">
        <v>80</v>
      </c>
      <c r="F99614" t="s">
        <v>2047</v>
      </c>
      <c r="G99614">
        <v>27092</v>
      </c>
      <c r="H99614" t="s">
        <v>2170</v>
      </c>
      <c r="I99614" t="s">
        <v>2113</v>
      </c>
      <c r="J99614">
        <v>62221</v>
      </c>
      <c r="K99614">
        <v>4829</v>
      </c>
      <c r="L99614" t="s">
        <v>2050</v>
      </c>
    </row>
    <row r="99615" spans="1:12" x14ac:dyDescent="0.2">
      <c r="A99615">
        <v>8576769</v>
      </c>
      <c r="B99615" s="2">
        <v>40450.71875</v>
      </c>
      <c r="C99615">
        <v>1367</v>
      </c>
      <c r="D99615">
        <v>4643</v>
      </c>
      <c r="E99615">
        <v>1.7</v>
      </c>
      <c r="F99615" t="s">
        <v>2047</v>
      </c>
      <c r="G99615">
        <v>27526</v>
      </c>
      <c r="H99615" t="s">
        <v>3268</v>
      </c>
      <c r="I99615" t="s">
        <v>2076</v>
      </c>
      <c r="J99615">
        <v>54302</v>
      </c>
      <c r="K99615">
        <v>5921</v>
      </c>
      <c r="L99615" t="s">
        <v>2050</v>
      </c>
    </row>
    <row r="99616" spans="1:12" x14ac:dyDescent="0.2">
      <c r="A99616">
        <v>8576770</v>
      </c>
      <c r="B99616" s="2">
        <v>40450.71875</v>
      </c>
      <c r="C99616">
        <v>1985</v>
      </c>
      <c r="D99616">
        <v>2834</v>
      </c>
      <c r="E99616">
        <v>1.61</v>
      </c>
      <c r="F99616" t="s">
        <v>2047</v>
      </c>
      <c r="G99616">
        <v>14528</v>
      </c>
      <c r="H99616" t="s">
        <v>2371</v>
      </c>
      <c r="I99616" t="s">
        <v>2078</v>
      </c>
      <c r="J99616">
        <v>30022</v>
      </c>
      <c r="K99616">
        <v>5499</v>
      </c>
      <c r="L99616" t="s">
        <v>2050</v>
      </c>
    </row>
    <row r="99617" spans="1:12" x14ac:dyDescent="0.2">
      <c r="A99617">
        <v>8576771</v>
      </c>
      <c r="B99617" s="2">
        <v>40450.71875</v>
      </c>
      <c r="C99617">
        <v>1989</v>
      </c>
      <c r="D99617">
        <v>2984</v>
      </c>
      <c r="E99617">
        <v>-209</v>
      </c>
      <c r="F99617" t="s">
        <v>2047</v>
      </c>
      <c r="G99617">
        <v>39991</v>
      </c>
      <c r="H99617" t="s">
        <v>2590</v>
      </c>
      <c r="I99617" t="s">
        <v>2123</v>
      </c>
      <c r="J99617">
        <v>48146</v>
      </c>
      <c r="K99617">
        <v>3771</v>
      </c>
      <c r="L99617" t="s">
        <v>2050</v>
      </c>
    </row>
    <row r="99618" spans="1:12" x14ac:dyDescent="0.2">
      <c r="A99618">
        <v>8576772</v>
      </c>
      <c r="B99618" s="2">
        <v>40450.719444444447</v>
      </c>
      <c r="C99618">
        <v>820</v>
      </c>
      <c r="D99618">
        <v>3224</v>
      </c>
      <c r="E99618">
        <v>9.75</v>
      </c>
      <c r="F99618" t="s">
        <v>2047</v>
      </c>
      <c r="G99618">
        <v>97987</v>
      </c>
      <c r="H99618" t="s">
        <v>2212</v>
      </c>
      <c r="I99618" t="s">
        <v>2161</v>
      </c>
      <c r="J99618">
        <v>55436</v>
      </c>
      <c r="K99618">
        <v>4121</v>
      </c>
      <c r="L99618" t="s">
        <v>2050</v>
      </c>
    </row>
    <row r="99619" spans="1:12" x14ac:dyDescent="0.2">
      <c r="A99619">
        <v>8576773</v>
      </c>
      <c r="B99619" s="2">
        <v>40450.720138888886</v>
      </c>
      <c r="C99619">
        <v>96</v>
      </c>
      <c r="D99619">
        <v>5175</v>
      </c>
      <c r="E99619">
        <v>94</v>
      </c>
      <c r="F99619" t="s">
        <v>2047</v>
      </c>
      <c r="G99619">
        <v>59935</v>
      </c>
      <c r="H99619" t="s">
        <v>5107</v>
      </c>
      <c r="I99619" t="s">
        <v>4402</v>
      </c>
      <c r="K99619">
        <v>5499</v>
      </c>
      <c r="L99619" t="s">
        <v>2050</v>
      </c>
    </row>
    <row r="99620" spans="1:12" x14ac:dyDescent="0.2">
      <c r="A99620">
        <v>8576774</v>
      </c>
      <c r="B99620" s="2">
        <v>40450.720138888886</v>
      </c>
      <c r="C99620">
        <v>415</v>
      </c>
      <c r="D99620">
        <v>3225</v>
      </c>
      <c r="E99620">
        <v>25.9</v>
      </c>
      <c r="F99620" t="s">
        <v>2047</v>
      </c>
      <c r="G99620">
        <v>42858</v>
      </c>
      <c r="H99620" t="s">
        <v>2280</v>
      </c>
      <c r="I99620" t="s">
        <v>2119</v>
      </c>
      <c r="J99620">
        <v>43160</v>
      </c>
      <c r="K99620">
        <v>7538</v>
      </c>
      <c r="L99620" t="s">
        <v>2050</v>
      </c>
    </row>
    <row r="99621" spans="1:12" x14ac:dyDescent="0.2">
      <c r="A99621">
        <v>8576775</v>
      </c>
      <c r="B99621" s="2">
        <v>40450.720138888886</v>
      </c>
      <c r="C99621">
        <v>1070</v>
      </c>
      <c r="D99621">
        <v>2923</v>
      </c>
      <c r="E99621">
        <v>64.77</v>
      </c>
      <c r="F99621" t="s">
        <v>2047</v>
      </c>
      <c r="G99621">
        <v>25887</v>
      </c>
      <c r="H99621" t="s">
        <v>3197</v>
      </c>
      <c r="I99621" t="s">
        <v>2052</v>
      </c>
      <c r="J99621">
        <v>52302</v>
      </c>
      <c r="K99621">
        <v>5814</v>
      </c>
      <c r="L99621" t="s">
        <v>2050</v>
      </c>
    </row>
    <row r="99622" spans="1:12" x14ac:dyDescent="0.2">
      <c r="A99622">
        <v>8576776</v>
      </c>
      <c r="B99622" s="2">
        <v>40450.720138888886</v>
      </c>
      <c r="C99622">
        <v>1166</v>
      </c>
      <c r="D99622">
        <v>5822</v>
      </c>
      <c r="E99622">
        <v>56.37</v>
      </c>
      <c r="F99622" t="s">
        <v>2061</v>
      </c>
      <c r="G99622">
        <v>73186</v>
      </c>
      <c r="H99622" t="s">
        <v>2062</v>
      </c>
      <c r="I99622" t="s">
        <v>2050</v>
      </c>
      <c r="K99622">
        <v>4814</v>
      </c>
      <c r="L99622" t="s">
        <v>2050</v>
      </c>
    </row>
    <row r="99623" spans="1:12" x14ac:dyDescent="0.2">
      <c r="A99623">
        <v>8576777</v>
      </c>
      <c r="B99623" s="2">
        <v>40450.720138888886</v>
      </c>
      <c r="C99623">
        <v>1313</v>
      </c>
      <c r="D99623">
        <v>4183</v>
      </c>
      <c r="E99623">
        <v>42.48</v>
      </c>
      <c r="F99623" t="s">
        <v>2047</v>
      </c>
      <c r="G99623">
        <v>97784</v>
      </c>
      <c r="H99623" t="s">
        <v>2179</v>
      </c>
      <c r="I99623" t="s">
        <v>2072</v>
      </c>
      <c r="J99623">
        <v>15078</v>
      </c>
      <c r="K99623">
        <v>7538</v>
      </c>
      <c r="L99623" t="s">
        <v>2050</v>
      </c>
    </row>
    <row r="99624" spans="1:12" x14ac:dyDescent="0.2">
      <c r="A99624">
        <v>8576779</v>
      </c>
      <c r="B99624" s="2">
        <v>40450.720833333333</v>
      </c>
      <c r="C99624">
        <v>658</v>
      </c>
      <c r="D99624">
        <v>5548</v>
      </c>
      <c r="E99624">
        <v>32.36</v>
      </c>
      <c r="F99624" t="s">
        <v>2047</v>
      </c>
      <c r="G99624">
        <v>22034</v>
      </c>
      <c r="H99624" t="s">
        <v>2777</v>
      </c>
      <c r="I99624" t="s">
        <v>2101</v>
      </c>
      <c r="J99624">
        <v>32608</v>
      </c>
      <c r="K99624">
        <v>7832</v>
      </c>
      <c r="L99624" t="s">
        <v>2050</v>
      </c>
    </row>
    <row r="99625" spans="1:12" x14ac:dyDescent="0.2">
      <c r="A99625">
        <v>8576780</v>
      </c>
      <c r="B99625" s="2">
        <v>40450.720833333333</v>
      </c>
      <c r="C99625">
        <v>920</v>
      </c>
      <c r="D99625">
        <v>2484</v>
      </c>
      <c r="E99625">
        <v>29.66</v>
      </c>
      <c r="F99625" t="s">
        <v>2047</v>
      </c>
      <c r="G99625">
        <v>45926</v>
      </c>
      <c r="H99625" t="s">
        <v>2152</v>
      </c>
      <c r="I99625" t="s">
        <v>2153</v>
      </c>
      <c r="J99625">
        <v>87105</v>
      </c>
      <c r="K99625">
        <v>5814</v>
      </c>
      <c r="L99625" t="s">
        <v>2050</v>
      </c>
    </row>
    <row r="99626" spans="1:12" x14ac:dyDescent="0.2">
      <c r="A99626">
        <v>8576781</v>
      </c>
      <c r="B99626" s="2">
        <v>40450.720833333333</v>
      </c>
      <c r="C99626">
        <v>1018</v>
      </c>
      <c r="D99626">
        <v>5970</v>
      </c>
      <c r="E99626">
        <v>56.45</v>
      </c>
      <c r="F99626" t="s">
        <v>2047</v>
      </c>
      <c r="G99626">
        <v>78454</v>
      </c>
      <c r="H99626" t="s">
        <v>2120</v>
      </c>
      <c r="I99626" t="s">
        <v>2121</v>
      </c>
      <c r="J99626">
        <v>63124</v>
      </c>
      <c r="K99626">
        <v>5812</v>
      </c>
      <c r="L99626" t="s">
        <v>2050</v>
      </c>
    </row>
    <row r="99627" spans="1:12" x14ac:dyDescent="0.2">
      <c r="A99627">
        <v>8576782</v>
      </c>
      <c r="B99627" s="2">
        <v>40450.720833333333</v>
      </c>
      <c r="C99627">
        <v>1497</v>
      </c>
      <c r="D99627">
        <v>3655</v>
      </c>
      <c r="E99627">
        <v>60.58</v>
      </c>
      <c r="F99627" t="s">
        <v>2047</v>
      </c>
      <c r="G99627">
        <v>45926</v>
      </c>
      <c r="H99627" t="s">
        <v>2129</v>
      </c>
      <c r="I99627" t="s">
        <v>2054</v>
      </c>
      <c r="J99627">
        <v>95820</v>
      </c>
      <c r="K99627">
        <v>5814</v>
      </c>
      <c r="L99627" t="s">
        <v>2050</v>
      </c>
    </row>
    <row r="99628" spans="1:12" x14ac:dyDescent="0.2">
      <c r="A99628">
        <v>8576783</v>
      </c>
      <c r="B99628" s="2">
        <v>40450.720833333333</v>
      </c>
      <c r="C99628">
        <v>1718</v>
      </c>
      <c r="D99628">
        <v>5144</v>
      </c>
      <c r="E99628">
        <v>22.48</v>
      </c>
      <c r="F99628" t="s">
        <v>2047</v>
      </c>
      <c r="G99628">
        <v>61195</v>
      </c>
      <c r="H99628" t="s">
        <v>2081</v>
      </c>
      <c r="I99628" t="s">
        <v>2054</v>
      </c>
      <c r="J99628">
        <v>91792</v>
      </c>
      <c r="K99628">
        <v>5541</v>
      </c>
      <c r="L99628" t="s">
        <v>2050</v>
      </c>
    </row>
    <row r="99629" spans="1:12" x14ac:dyDescent="0.2">
      <c r="A99629">
        <v>8576785</v>
      </c>
      <c r="B99629" s="2">
        <v>40450.722222222219</v>
      </c>
      <c r="C99629">
        <v>990</v>
      </c>
      <c r="D99629">
        <v>5038</v>
      </c>
      <c r="E99629">
        <v>59.53</v>
      </c>
      <c r="F99629" t="s">
        <v>2047</v>
      </c>
      <c r="G99629">
        <v>75936</v>
      </c>
      <c r="H99629" t="s">
        <v>3388</v>
      </c>
      <c r="I99629" t="s">
        <v>2109</v>
      </c>
      <c r="J99629">
        <v>70353</v>
      </c>
      <c r="K99629">
        <v>5814</v>
      </c>
      <c r="L99629" t="s">
        <v>2050</v>
      </c>
    </row>
    <row r="99630" spans="1:12" x14ac:dyDescent="0.2">
      <c r="A99630">
        <v>8576786</v>
      </c>
      <c r="B99630" s="2">
        <v>40450.722916666666</v>
      </c>
      <c r="C99630">
        <v>11</v>
      </c>
      <c r="D99630">
        <v>189</v>
      </c>
      <c r="E99630">
        <v>53.06</v>
      </c>
      <c r="F99630" t="s">
        <v>2047</v>
      </c>
      <c r="G99630">
        <v>25887</v>
      </c>
      <c r="H99630" t="s">
        <v>2970</v>
      </c>
      <c r="I99630" t="s">
        <v>2058</v>
      </c>
      <c r="J99630">
        <v>21136</v>
      </c>
      <c r="K99630">
        <v>5814</v>
      </c>
      <c r="L99630" t="s">
        <v>2050</v>
      </c>
    </row>
    <row r="99631" spans="1:12" x14ac:dyDescent="0.2">
      <c r="A99631">
        <v>8576787</v>
      </c>
      <c r="B99631" s="2">
        <v>40450.722916666666</v>
      </c>
      <c r="C99631">
        <v>154</v>
      </c>
      <c r="D99631">
        <v>159</v>
      </c>
      <c r="E99631">
        <v>89</v>
      </c>
      <c r="F99631" t="s">
        <v>2047</v>
      </c>
      <c r="G99631">
        <v>22204</v>
      </c>
      <c r="H99631" t="s">
        <v>2143</v>
      </c>
      <c r="I99631" t="s">
        <v>2134</v>
      </c>
      <c r="J99631">
        <v>28314</v>
      </c>
      <c r="K99631">
        <v>5541</v>
      </c>
      <c r="L99631" t="s">
        <v>2050</v>
      </c>
    </row>
    <row r="99632" spans="1:12" x14ac:dyDescent="0.2">
      <c r="A99632">
        <v>8576788</v>
      </c>
      <c r="B99632" s="2">
        <v>40450.722916666666</v>
      </c>
      <c r="C99632">
        <v>564</v>
      </c>
      <c r="D99632">
        <v>5887</v>
      </c>
      <c r="E99632">
        <v>27.17</v>
      </c>
      <c r="F99632" t="s">
        <v>2047</v>
      </c>
      <c r="G99632">
        <v>71085</v>
      </c>
      <c r="H99632" t="s">
        <v>2414</v>
      </c>
      <c r="I99632" t="s">
        <v>2264</v>
      </c>
      <c r="J99632">
        <v>4210</v>
      </c>
      <c r="K99632">
        <v>5813</v>
      </c>
      <c r="L99632" t="s">
        <v>2050</v>
      </c>
    </row>
    <row r="99633" spans="1:12" x14ac:dyDescent="0.2">
      <c r="A99633">
        <v>8576789</v>
      </c>
      <c r="B99633" s="2">
        <v>40450.722916666666</v>
      </c>
      <c r="C99633">
        <v>585</v>
      </c>
      <c r="D99633">
        <v>5881</v>
      </c>
      <c r="E99633">
        <v>16.93</v>
      </c>
      <c r="F99633" t="s">
        <v>2061</v>
      </c>
      <c r="G99633">
        <v>18563</v>
      </c>
      <c r="H99633" t="s">
        <v>2062</v>
      </c>
      <c r="I99633" t="s">
        <v>2050</v>
      </c>
      <c r="K99633">
        <v>4121</v>
      </c>
      <c r="L99633" t="s">
        <v>2050</v>
      </c>
    </row>
    <row r="99634" spans="1:12" x14ac:dyDescent="0.2">
      <c r="A99634">
        <v>8576790</v>
      </c>
      <c r="B99634" s="2">
        <v>40450.723611111112</v>
      </c>
      <c r="C99634">
        <v>171</v>
      </c>
      <c r="D99634">
        <v>3704</v>
      </c>
      <c r="E99634">
        <v>-56</v>
      </c>
      <c r="F99634" t="s">
        <v>2047</v>
      </c>
      <c r="G99634">
        <v>59935</v>
      </c>
      <c r="H99634" t="s">
        <v>2929</v>
      </c>
      <c r="I99634" t="s">
        <v>2157</v>
      </c>
      <c r="J99634">
        <v>29607</v>
      </c>
      <c r="K99634">
        <v>5499</v>
      </c>
      <c r="L99634" t="s">
        <v>2050</v>
      </c>
    </row>
    <row r="99635" spans="1:12" x14ac:dyDescent="0.2">
      <c r="A99635">
        <v>8576791</v>
      </c>
      <c r="B99635" s="2">
        <v>40450.723611111112</v>
      </c>
      <c r="C99635">
        <v>1899</v>
      </c>
      <c r="D99635">
        <v>5969</v>
      </c>
      <c r="E99635">
        <v>57.46</v>
      </c>
      <c r="F99635" t="s">
        <v>2047</v>
      </c>
      <c r="G99635">
        <v>25887</v>
      </c>
      <c r="H99635" t="s">
        <v>2356</v>
      </c>
      <c r="I99635" t="s">
        <v>2086</v>
      </c>
      <c r="J99635">
        <v>98290</v>
      </c>
      <c r="K99635">
        <v>5814</v>
      </c>
      <c r="L99635" t="s">
        <v>2050</v>
      </c>
    </row>
    <row r="99636" spans="1:12" x14ac:dyDescent="0.2">
      <c r="A99636">
        <v>8576792</v>
      </c>
      <c r="B99636" s="2">
        <v>40450.723611111112</v>
      </c>
      <c r="C99636">
        <v>1989</v>
      </c>
      <c r="D99636">
        <v>2984</v>
      </c>
      <c r="E99636">
        <v>296.5</v>
      </c>
      <c r="F99636" t="s">
        <v>2047</v>
      </c>
      <c r="G99636">
        <v>39991</v>
      </c>
      <c r="H99636" t="s">
        <v>2590</v>
      </c>
      <c r="I99636" t="s">
        <v>2123</v>
      </c>
      <c r="J99636">
        <v>48146</v>
      </c>
      <c r="K99636">
        <v>3771</v>
      </c>
      <c r="L99636" t="s">
        <v>2050</v>
      </c>
    </row>
    <row r="99637" spans="1:12" x14ac:dyDescent="0.2">
      <c r="A99637">
        <v>8576793</v>
      </c>
      <c r="B99637" s="2">
        <v>40450.724305555559</v>
      </c>
      <c r="C99637">
        <v>96</v>
      </c>
      <c r="D99637">
        <v>5175</v>
      </c>
      <c r="E99637">
        <v>-94</v>
      </c>
      <c r="F99637" t="s">
        <v>2047</v>
      </c>
      <c r="G99637">
        <v>59935</v>
      </c>
      <c r="H99637" t="s">
        <v>5107</v>
      </c>
      <c r="I99637" t="s">
        <v>4402</v>
      </c>
      <c r="K99637">
        <v>5499</v>
      </c>
      <c r="L99637" t="s">
        <v>2050</v>
      </c>
    </row>
    <row r="99638" spans="1:12" x14ac:dyDescent="0.2">
      <c r="A99638">
        <v>8576794</v>
      </c>
      <c r="B99638" s="2">
        <v>40450.724305555559</v>
      </c>
      <c r="C99638">
        <v>1600</v>
      </c>
      <c r="D99638">
        <v>5050</v>
      </c>
      <c r="E99638">
        <v>57</v>
      </c>
      <c r="F99638" t="s">
        <v>2047</v>
      </c>
      <c r="G99638">
        <v>61195</v>
      </c>
      <c r="H99638" t="s">
        <v>2500</v>
      </c>
      <c r="I99638" t="s">
        <v>2086</v>
      </c>
      <c r="J99638">
        <v>98034</v>
      </c>
      <c r="K99638">
        <v>5541</v>
      </c>
      <c r="L99638" t="s">
        <v>2050</v>
      </c>
    </row>
    <row r="99639" spans="1:12" x14ac:dyDescent="0.2">
      <c r="A99639">
        <v>8576795</v>
      </c>
      <c r="B99639" s="2">
        <v>40450.724305555559</v>
      </c>
      <c r="C99639">
        <v>1600</v>
      </c>
      <c r="D99639">
        <v>5050</v>
      </c>
      <c r="E99639">
        <v>-57</v>
      </c>
      <c r="F99639" t="s">
        <v>2047</v>
      </c>
      <c r="G99639">
        <v>61195</v>
      </c>
      <c r="H99639" t="s">
        <v>2500</v>
      </c>
      <c r="I99639" t="s">
        <v>2086</v>
      </c>
      <c r="J99639">
        <v>98034</v>
      </c>
      <c r="K99639">
        <v>5541</v>
      </c>
      <c r="L99639" t="s">
        <v>2050</v>
      </c>
    </row>
    <row r="99640" spans="1:12" x14ac:dyDescent="0.2">
      <c r="A99640">
        <v>8576796</v>
      </c>
      <c r="B99640" s="2">
        <v>40450.724999999999</v>
      </c>
      <c r="C99640">
        <v>53</v>
      </c>
      <c r="D99640">
        <v>3267</v>
      </c>
      <c r="E99640">
        <v>23.47</v>
      </c>
      <c r="F99640" t="s">
        <v>2061</v>
      </c>
      <c r="G99640">
        <v>15143</v>
      </c>
      <c r="H99640" t="s">
        <v>2062</v>
      </c>
      <c r="I99640" t="s">
        <v>2050</v>
      </c>
      <c r="K99640">
        <v>4784</v>
      </c>
      <c r="L99640" t="s">
        <v>2050</v>
      </c>
    </row>
    <row r="99641" spans="1:12" x14ac:dyDescent="0.2">
      <c r="A99641">
        <v>8576797</v>
      </c>
      <c r="B99641" s="2">
        <v>40450.727083333331</v>
      </c>
      <c r="C99641">
        <v>154</v>
      </c>
      <c r="D99641">
        <v>159</v>
      </c>
      <c r="E99641">
        <v>6.43</v>
      </c>
      <c r="F99641" t="s">
        <v>2047</v>
      </c>
      <c r="G99641">
        <v>22204</v>
      </c>
      <c r="H99641" t="s">
        <v>2143</v>
      </c>
      <c r="I99641" t="s">
        <v>2134</v>
      </c>
      <c r="J99641">
        <v>28314</v>
      </c>
      <c r="K99641">
        <v>5541</v>
      </c>
      <c r="L99641" t="s">
        <v>2050</v>
      </c>
    </row>
    <row r="99642" spans="1:12" x14ac:dyDescent="0.2">
      <c r="A99642">
        <v>8576798</v>
      </c>
      <c r="B99642" s="2">
        <v>40450.727083333331</v>
      </c>
      <c r="C99642">
        <v>1285</v>
      </c>
      <c r="D99642">
        <v>3216</v>
      </c>
      <c r="E99642">
        <v>31.18</v>
      </c>
      <c r="F99642" t="s">
        <v>2047</v>
      </c>
      <c r="G99642">
        <v>31893</v>
      </c>
      <c r="H99642" t="s">
        <v>2570</v>
      </c>
      <c r="I99642" t="s">
        <v>2222</v>
      </c>
      <c r="J99642">
        <v>22003</v>
      </c>
      <c r="K99642">
        <v>5311</v>
      </c>
      <c r="L99642" t="s">
        <v>2050</v>
      </c>
    </row>
    <row r="99643" spans="1:12" x14ac:dyDescent="0.2">
      <c r="A99643">
        <v>8576799</v>
      </c>
      <c r="B99643" s="2">
        <v>40450.727777777778</v>
      </c>
      <c r="C99643">
        <v>469</v>
      </c>
      <c r="D99643">
        <v>2619</v>
      </c>
      <c r="E99643">
        <v>54.28</v>
      </c>
      <c r="F99643" t="s">
        <v>2047</v>
      </c>
      <c r="G99643">
        <v>36798</v>
      </c>
      <c r="H99643" t="s">
        <v>4545</v>
      </c>
      <c r="I99643" t="s">
        <v>2054</v>
      </c>
      <c r="J99643">
        <v>92870</v>
      </c>
      <c r="K99643">
        <v>5813</v>
      </c>
      <c r="L99643" t="s">
        <v>2050</v>
      </c>
    </row>
    <row r="99644" spans="1:12" x14ac:dyDescent="0.2">
      <c r="A99644">
        <v>8576800</v>
      </c>
      <c r="B99644" s="2">
        <v>40450.727777777778</v>
      </c>
      <c r="C99644">
        <v>924</v>
      </c>
      <c r="D99644">
        <v>2210</v>
      </c>
      <c r="E99644">
        <v>61.34</v>
      </c>
      <c r="F99644" t="s">
        <v>2061</v>
      </c>
      <c r="G99644">
        <v>73186</v>
      </c>
      <c r="H99644" t="s">
        <v>2062</v>
      </c>
      <c r="I99644" t="s">
        <v>2050</v>
      </c>
      <c r="K99644">
        <v>4814</v>
      </c>
      <c r="L99644" t="s">
        <v>2050</v>
      </c>
    </row>
    <row r="99645" spans="1:12" x14ac:dyDescent="0.2">
      <c r="A99645">
        <v>8576801</v>
      </c>
      <c r="B99645" s="2">
        <v>40450.727777777778</v>
      </c>
      <c r="C99645">
        <v>1552</v>
      </c>
      <c r="D99645">
        <v>1218</v>
      </c>
      <c r="E99645">
        <v>210</v>
      </c>
      <c r="F99645" t="s">
        <v>2047</v>
      </c>
      <c r="G99645">
        <v>78644</v>
      </c>
      <c r="H99645" t="s">
        <v>2298</v>
      </c>
      <c r="I99645" t="s">
        <v>2189</v>
      </c>
      <c r="J99645">
        <v>89148</v>
      </c>
      <c r="K99645">
        <v>3775</v>
      </c>
      <c r="L99645" t="s">
        <v>2050</v>
      </c>
    </row>
    <row r="99646" spans="1:12" x14ac:dyDescent="0.2">
      <c r="A99646">
        <v>8576802</v>
      </c>
      <c r="B99646" s="2">
        <v>40450.729166666664</v>
      </c>
      <c r="C99646">
        <v>45</v>
      </c>
      <c r="D99646">
        <v>5009</v>
      </c>
      <c r="E99646">
        <v>2.2200000000000002</v>
      </c>
      <c r="F99646" t="s">
        <v>2047</v>
      </c>
      <c r="G99646">
        <v>56678</v>
      </c>
      <c r="H99646" t="s">
        <v>2992</v>
      </c>
      <c r="I99646" t="s">
        <v>2093</v>
      </c>
      <c r="J99646">
        <v>7012</v>
      </c>
      <c r="K99646">
        <v>4121</v>
      </c>
      <c r="L99646" t="s">
        <v>2582</v>
      </c>
    </row>
    <row r="99647" spans="1:12" x14ac:dyDescent="0.2">
      <c r="A99647">
        <v>8576803</v>
      </c>
      <c r="B99647" s="2">
        <v>40450.729166666664</v>
      </c>
      <c r="C99647">
        <v>452</v>
      </c>
      <c r="D99647">
        <v>4249</v>
      </c>
      <c r="E99647">
        <v>39.409999999999997</v>
      </c>
      <c r="F99647" t="s">
        <v>2061</v>
      </c>
      <c r="G99647">
        <v>41122</v>
      </c>
      <c r="H99647" t="s">
        <v>2062</v>
      </c>
      <c r="I99647" t="s">
        <v>2050</v>
      </c>
      <c r="K99647">
        <v>4784</v>
      </c>
      <c r="L99647" t="s">
        <v>2050</v>
      </c>
    </row>
    <row r="99648" spans="1:12" x14ac:dyDescent="0.2">
      <c r="A99648">
        <v>8576804</v>
      </c>
      <c r="B99648" s="2">
        <v>40450.729166666664</v>
      </c>
      <c r="C99648">
        <v>811</v>
      </c>
      <c r="D99648">
        <v>2079</v>
      </c>
      <c r="E99648">
        <v>96.42</v>
      </c>
      <c r="F99648" t="s">
        <v>2047</v>
      </c>
      <c r="G99648">
        <v>22938</v>
      </c>
      <c r="H99648" t="s">
        <v>3382</v>
      </c>
      <c r="I99648" t="s">
        <v>2126</v>
      </c>
      <c r="J99648">
        <v>66221</v>
      </c>
      <c r="K99648">
        <v>5812</v>
      </c>
      <c r="L99648" t="s">
        <v>2050</v>
      </c>
    </row>
    <row r="99649" spans="1:12" x14ac:dyDescent="0.2">
      <c r="A99649">
        <v>8576805</v>
      </c>
      <c r="B99649" s="2">
        <v>40450.729166666664</v>
      </c>
      <c r="C99649">
        <v>1425</v>
      </c>
      <c r="D99649">
        <v>2851</v>
      </c>
      <c r="E99649">
        <v>296.42</v>
      </c>
      <c r="F99649" t="s">
        <v>2047</v>
      </c>
      <c r="G99649">
        <v>44795</v>
      </c>
      <c r="H99649" t="s">
        <v>3455</v>
      </c>
      <c r="I99649" t="s">
        <v>3456</v>
      </c>
      <c r="J99649">
        <v>99504</v>
      </c>
      <c r="K99649">
        <v>3780</v>
      </c>
      <c r="L99649" t="s">
        <v>2050</v>
      </c>
    </row>
    <row r="99650" spans="1:12" x14ac:dyDescent="0.2">
      <c r="A99650">
        <v>8576806</v>
      </c>
      <c r="B99650" s="2">
        <v>40450.729166666664</v>
      </c>
      <c r="C99650">
        <v>1575</v>
      </c>
      <c r="D99650">
        <v>224</v>
      </c>
      <c r="E99650">
        <v>175.24</v>
      </c>
      <c r="F99650" t="s">
        <v>2047</v>
      </c>
      <c r="G99650">
        <v>60569</v>
      </c>
      <c r="H99650" t="s">
        <v>2315</v>
      </c>
      <c r="I99650" t="s">
        <v>2101</v>
      </c>
      <c r="J99650">
        <v>34266</v>
      </c>
      <c r="K99650">
        <v>5300</v>
      </c>
      <c r="L99650" t="s">
        <v>2050</v>
      </c>
    </row>
    <row r="99651" spans="1:12" x14ac:dyDescent="0.2">
      <c r="A99651">
        <v>8576808</v>
      </c>
      <c r="B99651" s="2">
        <v>40450.729861111111</v>
      </c>
      <c r="C99651">
        <v>1224</v>
      </c>
      <c r="D99651">
        <v>5971</v>
      </c>
      <c r="E99651">
        <v>32.29</v>
      </c>
      <c r="F99651" t="s">
        <v>2047</v>
      </c>
      <c r="G99651">
        <v>20519</v>
      </c>
      <c r="H99651" t="s">
        <v>3482</v>
      </c>
      <c r="I99651" t="s">
        <v>2058</v>
      </c>
      <c r="J99651">
        <v>20747</v>
      </c>
      <c r="K99651">
        <v>5942</v>
      </c>
      <c r="L99651" t="s">
        <v>2050</v>
      </c>
    </row>
    <row r="99652" spans="1:12" x14ac:dyDescent="0.2">
      <c r="A99652">
        <v>8576809</v>
      </c>
      <c r="B99652" s="2">
        <v>40450.729861111111</v>
      </c>
      <c r="C99652">
        <v>1534</v>
      </c>
      <c r="D99652">
        <v>4250</v>
      </c>
      <c r="E99652">
        <v>37.36</v>
      </c>
      <c r="F99652" t="s">
        <v>2047</v>
      </c>
      <c r="G99652">
        <v>99173</v>
      </c>
      <c r="H99652" t="s">
        <v>2360</v>
      </c>
      <c r="I99652" t="s">
        <v>2093</v>
      </c>
      <c r="J99652">
        <v>8003</v>
      </c>
      <c r="K99652">
        <v>4121</v>
      </c>
      <c r="L99652" t="s">
        <v>2050</v>
      </c>
    </row>
    <row r="99653" spans="1:12" x14ac:dyDescent="0.2">
      <c r="A99653">
        <v>8576812</v>
      </c>
      <c r="B99653" s="2">
        <v>40450.731249999997</v>
      </c>
      <c r="C99653">
        <v>763</v>
      </c>
      <c r="D99653">
        <v>4993</v>
      </c>
      <c r="E99653">
        <v>48.68</v>
      </c>
      <c r="F99653" t="s">
        <v>2047</v>
      </c>
      <c r="G99653">
        <v>95813</v>
      </c>
      <c r="H99653" t="s">
        <v>2230</v>
      </c>
      <c r="I99653" t="s">
        <v>2072</v>
      </c>
      <c r="J99653">
        <v>19096</v>
      </c>
      <c r="K99653">
        <v>5813</v>
      </c>
      <c r="L99653" t="s">
        <v>2050</v>
      </c>
    </row>
    <row r="99654" spans="1:12" x14ac:dyDescent="0.2">
      <c r="A99654">
        <v>8576813</v>
      </c>
      <c r="B99654" s="2">
        <v>40450.731249999997</v>
      </c>
      <c r="C99654">
        <v>868</v>
      </c>
      <c r="D99654">
        <v>84</v>
      </c>
      <c r="E99654">
        <v>32.71</v>
      </c>
      <c r="F99654" t="s">
        <v>2047</v>
      </c>
      <c r="G99654">
        <v>32606</v>
      </c>
      <c r="H99654" t="s">
        <v>2473</v>
      </c>
      <c r="I99654" t="s">
        <v>2097</v>
      </c>
      <c r="J99654">
        <v>73116</v>
      </c>
      <c r="K99654">
        <v>7832</v>
      </c>
      <c r="L99654" t="s">
        <v>2050</v>
      </c>
    </row>
    <row r="99655" spans="1:12" x14ac:dyDescent="0.2">
      <c r="A99655">
        <v>8576814</v>
      </c>
      <c r="B99655" s="2">
        <v>40450.731944444444</v>
      </c>
      <c r="C99655">
        <v>1638</v>
      </c>
      <c r="D99655">
        <v>4728</v>
      </c>
      <c r="E99655">
        <v>30.71</v>
      </c>
      <c r="F99655" t="s">
        <v>2047</v>
      </c>
      <c r="G99655">
        <v>94076</v>
      </c>
      <c r="H99655" t="s">
        <v>2631</v>
      </c>
      <c r="I99655" t="s">
        <v>2161</v>
      </c>
      <c r="J99655">
        <v>55044</v>
      </c>
      <c r="K99655">
        <v>5812</v>
      </c>
      <c r="L99655" t="s">
        <v>2050</v>
      </c>
    </row>
    <row r="99656" spans="1:12" x14ac:dyDescent="0.2">
      <c r="A99656">
        <v>8576815</v>
      </c>
      <c r="B99656" s="2">
        <v>40450.732638888891</v>
      </c>
      <c r="C99656">
        <v>20</v>
      </c>
      <c r="D99656">
        <v>4995</v>
      </c>
      <c r="E99656">
        <v>1.06</v>
      </c>
      <c r="F99656" t="s">
        <v>2047</v>
      </c>
      <c r="G99656">
        <v>86438</v>
      </c>
      <c r="H99656" t="s">
        <v>2180</v>
      </c>
      <c r="I99656" t="s">
        <v>2065</v>
      </c>
      <c r="J99656">
        <v>76086</v>
      </c>
      <c r="K99656">
        <v>5499</v>
      </c>
      <c r="L99656" t="s">
        <v>2050</v>
      </c>
    </row>
    <row r="99657" spans="1:12" x14ac:dyDescent="0.2">
      <c r="A99657">
        <v>8576816</v>
      </c>
      <c r="B99657" s="2">
        <v>40450.732638888891</v>
      </c>
      <c r="C99657">
        <v>1227</v>
      </c>
      <c r="D99657">
        <v>122</v>
      </c>
      <c r="E99657">
        <v>47.81</v>
      </c>
      <c r="F99657" t="s">
        <v>2047</v>
      </c>
      <c r="G99657">
        <v>61195</v>
      </c>
      <c r="H99657" t="s">
        <v>2526</v>
      </c>
      <c r="I99657" t="s">
        <v>2123</v>
      </c>
      <c r="J99657">
        <v>48170</v>
      </c>
      <c r="K99657">
        <v>5541</v>
      </c>
      <c r="L99657" t="s">
        <v>2050</v>
      </c>
    </row>
    <row r="99658" spans="1:12" x14ac:dyDescent="0.2">
      <c r="A99658">
        <v>8576817</v>
      </c>
      <c r="B99658" s="2">
        <v>40450.73333333333</v>
      </c>
      <c r="C99658">
        <v>171</v>
      </c>
      <c r="D99658">
        <v>3704</v>
      </c>
      <c r="E99658">
        <v>54.75</v>
      </c>
      <c r="F99658" t="s">
        <v>2047</v>
      </c>
      <c r="G99658">
        <v>11468</v>
      </c>
      <c r="H99658" t="s">
        <v>2371</v>
      </c>
      <c r="I99658" t="s">
        <v>2078</v>
      </c>
      <c r="J99658">
        <v>30022</v>
      </c>
      <c r="K99658">
        <v>5970</v>
      </c>
      <c r="L99658" t="s">
        <v>2050</v>
      </c>
    </row>
    <row r="99659" spans="1:12" x14ac:dyDescent="0.2">
      <c r="A99659">
        <v>8576818</v>
      </c>
      <c r="B99659" s="2">
        <v>40450.73333333333</v>
      </c>
      <c r="C99659">
        <v>1208</v>
      </c>
      <c r="D99659">
        <v>1170</v>
      </c>
      <c r="E99659">
        <v>25.57</v>
      </c>
      <c r="F99659" t="s">
        <v>2047</v>
      </c>
      <c r="G99659">
        <v>22204</v>
      </c>
      <c r="H99659" t="s">
        <v>2516</v>
      </c>
      <c r="I99659" t="s">
        <v>2072</v>
      </c>
      <c r="J99659">
        <v>17044</v>
      </c>
      <c r="K99659">
        <v>5541</v>
      </c>
      <c r="L99659" t="s">
        <v>2050</v>
      </c>
    </row>
    <row r="99660" spans="1:12" x14ac:dyDescent="0.2">
      <c r="A99660">
        <v>8576821</v>
      </c>
      <c r="B99660" s="2">
        <v>40450.734027777777</v>
      </c>
      <c r="C99660">
        <v>1362</v>
      </c>
      <c r="D99660">
        <v>2145</v>
      </c>
      <c r="E99660">
        <v>28.01</v>
      </c>
      <c r="F99660" t="s">
        <v>2047</v>
      </c>
      <c r="G99660">
        <v>29214</v>
      </c>
      <c r="H99660" t="s">
        <v>2266</v>
      </c>
      <c r="I99660" t="s">
        <v>2222</v>
      </c>
      <c r="J99660">
        <v>22015</v>
      </c>
      <c r="K99660">
        <v>5813</v>
      </c>
      <c r="L99660" t="s">
        <v>2050</v>
      </c>
    </row>
    <row r="99661" spans="1:12" x14ac:dyDescent="0.2">
      <c r="A99661">
        <v>8576822</v>
      </c>
      <c r="B99661" s="2">
        <v>40450.734027777777</v>
      </c>
      <c r="C99661">
        <v>1872</v>
      </c>
      <c r="D99661">
        <v>4267</v>
      </c>
      <c r="E99661">
        <v>1.75</v>
      </c>
      <c r="F99661" t="s">
        <v>2047</v>
      </c>
      <c r="G99661">
        <v>94123</v>
      </c>
      <c r="H99661" t="s">
        <v>2441</v>
      </c>
      <c r="I99661" t="s">
        <v>2078</v>
      </c>
      <c r="J99661">
        <v>30064</v>
      </c>
      <c r="K99661">
        <v>5310</v>
      </c>
      <c r="L99661" t="s">
        <v>2050</v>
      </c>
    </row>
    <row r="99662" spans="1:12" x14ac:dyDescent="0.2">
      <c r="A99662">
        <v>8576823</v>
      </c>
      <c r="B99662" s="2">
        <v>40450.734722222223</v>
      </c>
      <c r="C99662">
        <v>17</v>
      </c>
      <c r="D99662">
        <v>4787</v>
      </c>
      <c r="E99662">
        <v>47.98</v>
      </c>
      <c r="F99662" t="s">
        <v>2047</v>
      </c>
      <c r="G99662">
        <v>78454</v>
      </c>
      <c r="H99662" t="s">
        <v>2983</v>
      </c>
      <c r="I99662" t="s">
        <v>2134</v>
      </c>
      <c r="J99662">
        <v>28602</v>
      </c>
      <c r="K99662">
        <v>5812</v>
      </c>
      <c r="L99662" t="s">
        <v>2050</v>
      </c>
    </row>
    <row r="99663" spans="1:12" x14ac:dyDescent="0.2">
      <c r="A99663">
        <v>8576824</v>
      </c>
      <c r="B99663" s="2">
        <v>40450.734722222223</v>
      </c>
      <c r="C99663">
        <v>908</v>
      </c>
      <c r="D99663">
        <v>3252</v>
      </c>
      <c r="E99663">
        <v>33.71</v>
      </c>
      <c r="F99663" t="s">
        <v>2047</v>
      </c>
      <c r="G99663">
        <v>13523</v>
      </c>
      <c r="H99663" t="s">
        <v>2921</v>
      </c>
      <c r="I99663" t="s">
        <v>2134</v>
      </c>
      <c r="J99663">
        <v>27529</v>
      </c>
      <c r="K99663">
        <v>5310</v>
      </c>
      <c r="L99663" t="s">
        <v>2050</v>
      </c>
    </row>
    <row r="99664" spans="1:12" x14ac:dyDescent="0.2">
      <c r="A99664">
        <v>8576825</v>
      </c>
      <c r="B99664" s="2">
        <v>40450.734722222223</v>
      </c>
      <c r="C99664">
        <v>1227</v>
      </c>
      <c r="D99664">
        <v>122</v>
      </c>
      <c r="E99664">
        <v>-79</v>
      </c>
      <c r="F99664" t="s">
        <v>2047</v>
      </c>
      <c r="G99664">
        <v>61195</v>
      </c>
      <c r="H99664" t="s">
        <v>2526</v>
      </c>
      <c r="I99664" t="s">
        <v>2123</v>
      </c>
      <c r="J99664">
        <v>48170</v>
      </c>
      <c r="K99664">
        <v>5541</v>
      </c>
      <c r="L99664" t="s">
        <v>2050</v>
      </c>
    </row>
    <row r="99665" spans="1:12" x14ac:dyDescent="0.2">
      <c r="A99665">
        <v>8576826</v>
      </c>
      <c r="B99665" s="2">
        <v>40450.734722222223</v>
      </c>
      <c r="C99665">
        <v>1357</v>
      </c>
      <c r="D99665">
        <v>4488</v>
      </c>
      <c r="E99665">
        <v>47.59</v>
      </c>
      <c r="F99665" t="s">
        <v>2047</v>
      </c>
      <c r="G99665">
        <v>88646</v>
      </c>
      <c r="H99665" t="s">
        <v>2085</v>
      </c>
      <c r="I99665" t="s">
        <v>2086</v>
      </c>
      <c r="J99665">
        <v>98404</v>
      </c>
      <c r="K99665">
        <v>5812</v>
      </c>
      <c r="L99665" t="s">
        <v>2050</v>
      </c>
    </row>
    <row r="99666" spans="1:12" x14ac:dyDescent="0.2">
      <c r="A99666">
        <v>8576827</v>
      </c>
      <c r="B99666" s="2">
        <v>40450.734722222223</v>
      </c>
      <c r="C99666">
        <v>1575</v>
      </c>
      <c r="D99666">
        <v>5582</v>
      </c>
      <c r="E99666">
        <v>0.79</v>
      </c>
      <c r="F99666" t="s">
        <v>2047</v>
      </c>
      <c r="G99666">
        <v>14528</v>
      </c>
      <c r="H99666" t="s">
        <v>2381</v>
      </c>
      <c r="I99666" t="s">
        <v>2101</v>
      </c>
      <c r="J99666">
        <v>34235</v>
      </c>
      <c r="K99666">
        <v>5499</v>
      </c>
      <c r="L99666" t="s">
        <v>2050</v>
      </c>
    </row>
    <row r="99667" spans="1:12" x14ac:dyDescent="0.2">
      <c r="A99667">
        <v>8576828</v>
      </c>
      <c r="B99667" s="2">
        <v>40450.73541666667</v>
      </c>
      <c r="C99667">
        <v>154</v>
      </c>
      <c r="D99667">
        <v>5393</v>
      </c>
      <c r="E99667">
        <v>56</v>
      </c>
      <c r="F99667" t="s">
        <v>2047</v>
      </c>
      <c r="G99667">
        <v>22204</v>
      </c>
      <c r="H99667" t="s">
        <v>2143</v>
      </c>
      <c r="I99667" t="s">
        <v>2134</v>
      </c>
      <c r="J99667">
        <v>28314</v>
      </c>
      <c r="K99667">
        <v>5541</v>
      </c>
      <c r="L99667" t="s">
        <v>2050</v>
      </c>
    </row>
    <row r="99668" spans="1:12" x14ac:dyDescent="0.2">
      <c r="A99668">
        <v>8576832</v>
      </c>
      <c r="B99668" s="2">
        <v>40450.73541666667</v>
      </c>
      <c r="C99668">
        <v>1461</v>
      </c>
      <c r="D99668">
        <v>4535</v>
      </c>
      <c r="E99668">
        <v>15.55</v>
      </c>
      <c r="F99668" t="s">
        <v>2047</v>
      </c>
      <c r="G99668">
        <v>60569</v>
      </c>
      <c r="H99668" t="s">
        <v>3636</v>
      </c>
      <c r="I99668" t="s">
        <v>2119</v>
      </c>
      <c r="J99668">
        <v>44240</v>
      </c>
      <c r="K99668">
        <v>5300</v>
      </c>
      <c r="L99668" t="s">
        <v>2050</v>
      </c>
    </row>
    <row r="99669" spans="1:12" x14ac:dyDescent="0.2">
      <c r="A99669">
        <v>8576833</v>
      </c>
      <c r="B99669" s="2">
        <v>40450.73541666667</v>
      </c>
      <c r="C99669">
        <v>1697</v>
      </c>
      <c r="D99669">
        <v>1101</v>
      </c>
      <c r="E99669">
        <v>23.63</v>
      </c>
      <c r="F99669" t="s">
        <v>2061</v>
      </c>
      <c r="G99669">
        <v>16798</v>
      </c>
      <c r="H99669" t="s">
        <v>2062</v>
      </c>
      <c r="I99669" t="s">
        <v>2050</v>
      </c>
      <c r="K99669">
        <v>4121</v>
      </c>
      <c r="L99669" t="s">
        <v>2050</v>
      </c>
    </row>
    <row r="99670" spans="1:12" x14ac:dyDescent="0.2">
      <c r="A99670">
        <v>8576834</v>
      </c>
      <c r="B99670" s="2">
        <v>40450.73541666667</v>
      </c>
      <c r="C99670">
        <v>1799</v>
      </c>
      <c r="D99670">
        <v>3076</v>
      </c>
      <c r="E99670">
        <v>33.770000000000003</v>
      </c>
      <c r="F99670" t="s">
        <v>2047</v>
      </c>
      <c r="G99670">
        <v>75781</v>
      </c>
      <c r="H99670" t="s">
        <v>2260</v>
      </c>
      <c r="I99670" t="s">
        <v>2086</v>
      </c>
      <c r="J99670">
        <v>98077</v>
      </c>
      <c r="K99670">
        <v>5411</v>
      </c>
      <c r="L99670" t="s">
        <v>2050</v>
      </c>
    </row>
    <row r="99671" spans="1:12" x14ac:dyDescent="0.2">
      <c r="A99671">
        <v>8576835</v>
      </c>
      <c r="B99671" s="2">
        <v>40450.73541666667</v>
      </c>
      <c r="C99671">
        <v>1916</v>
      </c>
      <c r="D99671">
        <v>2856</v>
      </c>
      <c r="E99671">
        <v>10.38</v>
      </c>
      <c r="F99671" t="s">
        <v>2047</v>
      </c>
      <c r="G99671">
        <v>92192</v>
      </c>
      <c r="H99671" t="s">
        <v>2322</v>
      </c>
      <c r="I99671" t="s">
        <v>2101</v>
      </c>
      <c r="J99671">
        <v>32352</v>
      </c>
      <c r="K99671">
        <v>5921</v>
      </c>
      <c r="L99671" t="s">
        <v>2050</v>
      </c>
    </row>
    <row r="99672" spans="1:12" x14ac:dyDescent="0.2">
      <c r="A99672">
        <v>8576836</v>
      </c>
      <c r="B99672" s="2">
        <v>40450.736111111109</v>
      </c>
      <c r="C99672">
        <v>68</v>
      </c>
      <c r="D99672">
        <v>5435</v>
      </c>
      <c r="E99672">
        <v>105.23</v>
      </c>
      <c r="F99672" t="s">
        <v>2047</v>
      </c>
      <c r="G99672">
        <v>81833</v>
      </c>
      <c r="H99672" t="s">
        <v>3072</v>
      </c>
      <c r="I99672" t="s">
        <v>2052</v>
      </c>
      <c r="J99672">
        <v>52803</v>
      </c>
      <c r="K99672">
        <v>5912</v>
      </c>
      <c r="L99672" t="s">
        <v>2050</v>
      </c>
    </row>
    <row r="99673" spans="1:12" x14ac:dyDescent="0.2">
      <c r="A99673">
        <v>8576837</v>
      </c>
      <c r="B99673" s="2">
        <v>40450.736111111109</v>
      </c>
      <c r="C99673">
        <v>1208</v>
      </c>
      <c r="D99673">
        <v>1170</v>
      </c>
      <c r="E99673">
        <v>-54</v>
      </c>
      <c r="F99673" t="s">
        <v>2047</v>
      </c>
      <c r="G99673">
        <v>22204</v>
      </c>
      <c r="H99673" t="s">
        <v>2516</v>
      </c>
      <c r="I99673" t="s">
        <v>2072</v>
      </c>
      <c r="J99673">
        <v>17044</v>
      </c>
      <c r="K99673">
        <v>5541</v>
      </c>
      <c r="L99673" t="s">
        <v>2050</v>
      </c>
    </row>
    <row r="99674" spans="1:12" x14ac:dyDescent="0.2">
      <c r="A99674">
        <v>8576839</v>
      </c>
      <c r="B99674" s="2">
        <v>40450.736805555556</v>
      </c>
      <c r="C99674">
        <v>1060</v>
      </c>
      <c r="D99674">
        <v>3907</v>
      </c>
      <c r="E99674">
        <v>421</v>
      </c>
      <c r="F99674" t="s">
        <v>2047</v>
      </c>
      <c r="G99674">
        <v>41523</v>
      </c>
      <c r="H99674" t="s">
        <v>5009</v>
      </c>
      <c r="I99674" t="s">
        <v>2101</v>
      </c>
      <c r="J99674">
        <v>34142</v>
      </c>
      <c r="K99674">
        <v>3387</v>
      </c>
      <c r="L99674" t="s">
        <v>2050</v>
      </c>
    </row>
    <row r="99675" spans="1:12" x14ac:dyDescent="0.2">
      <c r="A99675">
        <v>8576840</v>
      </c>
      <c r="B99675" s="2">
        <v>40450.736805555556</v>
      </c>
      <c r="C99675">
        <v>1224</v>
      </c>
      <c r="D99675">
        <v>2412</v>
      </c>
      <c r="E99675">
        <v>75.36</v>
      </c>
      <c r="F99675" t="s">
        <v>2047</v>
      </c>
      <c r="G99675">
        <v>17969</v>
      </c>
      <c r="H99675" t="s">
        <v>2997</v>
      </c>
      <c r="I99675" t="s">
        <v>2058</v>
      </c>
      <c r="J99675">
        <v>20740</v>
      </c>
      <c r="K99675">
        <v>5812</v>
      </c>
      <c r="L99675" t="s">
        <v>2050</v>
      </c>
    </row>
    <row r="99676" spans="1:12" x14ac:dyDescent="0.2">
      <c r="A99676">
        <v>8576841</v>
      </c>
      <c r="B99676" s="2">
        <v>40450.738194444442</v>
      </c>
      <c r="C99676">
        <v>275</v>
      </c>
      <c r="D99676">
        <v>63</v>
      </c>
      <c r="E99676">
        <v>55.37</v>
      </c>
      <c r="F99676" t="s">
        <v>2047</v>
      </c>
      <c r="G99676">
        <v>75936</v>
      </c>
      <c r="H99676" t="s">
        <v>3051</v>
      </c>
      <c r="I99676" t="s">
        <v>2065</v>
      </c>
      <c r="J99676">
        <v>77586</v>
      </c>
      <c r="K99676">
        <v>5814</v>
      </c>
      <c r="L99676" t="s">
        <v>2050</v>
      </c>
    </row>
    <row r="99677" spans="1:12" x14ac:dyDescent="0.2">
      <c r="A99677">
        <v>8576843</v>
      </c>
      <c r="B99677" s="2">
        <v>40450.738888888889</v>
      </c>
      <c r="C99677">
        <v>843</v>
      </c>
      <c r="D99677">
        <v>184</v>
      </c>
      <c r="E99677">
        <v>6.41</v>
      </c>
      <c r="F99677" t="s">
        <v>2047</v>
      </c>
      <c r="G99677">
        <v>20561</v>
      </c>
      <c r="H99677" t="s">
        <v>2684</v>
      </c>
      <c r="I99677" t="s">
        <v>2113</v>
      </c>
      <c r="J99677">
        <v>60804</v>
      </c>
      <c r="K99677">
        <v>5912</v>
      </c>
      <c r="L99677" t="s">
        <v>2050</v>
      </c>
    </row>
    <row r="99678" spans="1:12" x14ac:dyDescent="0.2">
      <c r="A99678">
        <v>8576844</v>
      </c>
      <c r="B99678" s="2">
        <v>40450.738888888889</v>
      </c>
      <c r="C99678">
        <v>987</v>
      </c>
      <c r="D99678">
        <v>4146</v>
      </c>
      <c r="E99678">
        <v>77.209999999999994</v>
      </c>
      <c r="F99678" t="s">
        <v>2047</v>
      </c>
      <c r="G99678">
        <v>83229</v>
      </c>
      <c r="H99678" t="s">
        <v>2379</v>
      </c>
      <c r="I99678" t="s">
        <v>2058</v>
      </c>
      <c r="J99678">
        <v>20879</v>
      </c>
      <c r="K99678">
        <v>5411</v>
      </c>
      <c r="L99678" t="s">
        <v>2050</v>
      </c>
    </row>
    <row r="99679" spans="1:12" x14ac:dyDescent="0.2">
      <c r="A99679">
        <v>8576845</v>
      </c>
      <c r="B99679" s="2">
        <v>40450.739583333336</v>
      </c>
      <c r="C99679">
        <v>1018</v>
      </c>
      <c r="D99679">
        <v>5970</v>
      </c>
      <c r="E99679">
        <v>56.7</v>
      </c>
      <c r="F99679" t="s">
        <v>2047</v>
      </c>
      <c r="G99679">
        <v>27627</v>
      </c>
      <c r="H99679" t="s">
        <v>2120</v>
      </c>
      <c r="I99679" t="s">
        <v>2121</v>
      </c>
      <c r="J99679">
        <v>63124</v>
      </c>
      <c r="K99679">
        <v>5812</v>
      </c>
      <c r="L99679" t="s">
        <v>2050</v>
      </c>
    </row>
    <row r="99680" spans="1:12" x14ac:dyDescent="0.2">
      <c r="A99680">
        <v>8576846</v>
      </c>
      <c r="B99680" s="2">
        <v>40450.740277777775</v>
      </c>
      <c r="C99680">
        <v>154</v>
      </c>
      <c r="D99680">
        <v>5393</v>
      </c>
      <c r="E99680">
        <v>5.99</v>
      </c>
      <c r="F99680" t="s">
        <v>2047</v>
      </c>
      <c r="G99680">
        <v>22204</v>
      </c>
      <c r="H99680" t="s">
        <v>2143</v>
      </c>
      <c r="I99680" t="s">
        <v>2134</v>
      </c>
      <c r="J99680">
        <v>28314</v>
      </c>
      <c r="K99680">
        <v>5541</v>
      </c>
      <c r="L99680" t="s">
        <v>2050</v>
      </c>
    </row>
    <row r="99681" spans="1:12" x14ac:dyDescent="0.2">
      <c r="A99681">
        <v>8576848</v>
      </c>
      <c r="B99681" s="2">
        <v>40450.740972222222</v>
      </c>
      <c r="C99681">
        <v>526</v>
      </c>
      <c r="D99681">
        <v>5500</v>
      </c>
      <c r="E99681">
        <v>33.659999999999997</v>
      </c>
      <c r="F99681" t="s">
        <v>2047</v>
      </c>
      <c r="G99681">
        <v>73986</v>
      </c>
      <c r="H99681" t="s">
        <v>3360</v>
      </c>
      <c r="I99681" t="s">
        <v>3361</v>
      </c>
      <c r="K99681">
        <v>5812</v>
      </c>
      <c r="L99681" t="s">
        <v>2050</v>
      </c>
    </row>
    <row r="99682" spans="1:12" x14ac:dyDescent="0.2">
      <c r="A99682">
        <v>8576852</v>
      </c>
      <c r="B99682" s="2">
        <v>40450.743750000001</v>
      </c>
      <c r="C99682">
        <v>503</v>
      </c>
      <c r="D99682">
        <v>2513</v>
      </c>
      <c r="E99682">
        <v>17.07</v>
      </c>
      <c r="F99682" t="s">
        <v>2047</v>
      </c>
      <c r="G99682">
        <v>32175</v>
      </c>
      <c r="H99682" t="s">
        <v>2142</v>
      </c>
      <c r="I99682" t="s">
        <v>2113</v>
      </c>
      <c r="J99682">
        <v>60630</v>
      </c>
      <c r="K99682">
        <v>7538</v>
      </c>
      <c r="L99682" t="s">
        <v>2050</v>
      </c>
    </row>
    <row r="99683" spans="1:12" x14ac:dyDescent="0.2">
      <c r="A99683">
        <v>8576854</v>
      </c>
      <c r="B99683" s="2">
        <v>40450.744444444441</v>
      </c>
      <c r="C99683">
        <v>366</v>
      </c>
      <c r="D99683">
        <v>5846</v>
      </c>
      <c r="E99683">
        <v>27.92</v>
      </c>
      <c r="F99683" t="s">
        <v>2047</v>
      </c>
      <c r="G99683">
        <v>99381</v>
      </c>
      <c r="H99683" t="s">
        <v>2301</v>
      </c>
      <c r="I99683" t="s">
        <v>2076</v>
      </c>
      <c r="J99683">
        <v>54901</v>
      </c>
      <c r="K99683">
        <v>4121</v>
      </c>
      <c r="L99683" t="s">
        <v>2050</v>
      </c>
    </row>
    <row r="99684" spans="1:12" x14ac:dyDescent="0.2">
      <c r="A99684">
        <v>8576856</v>
      </c>
      <c r="B99684" s="2">
        <v>40450.744444444441</v>
      </c>
      <c r="C99684">
        <v>1313</v>
      </c>
      <c r="D99684">
        <v>4183</v>
      </c>
      <c r="E99684">
        <v>47.83</v>
      </c>
      <c r="F99684" t="s">
        <v>2047</v>
      </c>
      <c r="G99684">
        <v>48919</v>
      </c>
      <c r="H99684" t="s">
        <v>3965</v>
      </c>
      <c r="I99684" t="s">
        <v>2072</v>
      </c>
      <c r="J99684">
        <v>15101</v>
      </c>
      <c r="K99684">
        <v>5311</v>
      </c>
      <c r="L99684" t="s">
        <v>2050</v>
      </c>
    </row>
    <row r="99685" spans="1:12" x14ac:dyDescent="0.2">
      <c r="A99685">
        <v>8576857</v>
      </c>
      <c r="B99685" s="2">
        <v>40450.745138888888</v>
      </c>
      <c r="C99685">
        <v>77</v>
      </c>
      <c r="D99685">
        <v>2438</v>
      </c>
      <c r="E99685">
        <v>36.18</v>
      </c>
      <c r="F99685" t="s">
        <v>2047</v>
      </c>
      <c r="G99685">
        <v>11465</v>
      </c>
      <c r="H99685" t="s">
        <v>3425</v>
      </c>
      <c r="I99685" t="s">
        <v>2072</v>
      </c>
      <c r="J99685">
        <v>17011</v>
      </c>
      <c r="K99685">
        <v>5813</v>
      </c>
      <c r="L99685" t="s">
        <v>2050</v>
      </c>
    </row>
    <row r="99686" spans="1:12" x14ac:dyDescent="0.2">
      <c r="A99686">
        <v>8576858</v>
      </c>
      <c r="B99686" s="2">
        <v>40450.745138888888</v>
      </c>
      <c r="C99686">
        <v>171</v>
      </c>
      <c r="D99686">
        <v>3704</v>
      </c>
      <c r="E99686">
        <v>75.489999999999995</v>
      </c>
      <c r="F99686" t="s">
        <v>2047</v>
      </c>
      <c r="G99686">
        <v>35451</v>
      </c>
      <c r="H99686" t="s">
        <v>2929</v>
      </c>
      <c r="I99686" t="s">
        <v>2157</v>
      </c>
      <c r="J99686">
        <v>29609</v>
      </c>
      <c r="K99686">
        <v>5812</v>
      </c>
      <c r="L99686" t="s">
        <v>2050</v>
      </c>
    </row>
    <row r="99687" spans="1:12" x14ac:dyDescent="0.2">
      <c r="A99687">
        <v>8576859</v>
      </c>
      <c r="B99687" s="2">
        <v>40450.745138888888</v>
      </c>
      <c r="C99687">
        <v>1313</v>
      </c>
      <c r="D99687">
        <v>4183</v>
      </c>
      <c r="E99687">
        <v>85.78</v>
      </c>
      <c r="F99687" t="s">
        <v>2047</v>
      </c>
      <c r="G99687">
        <v>12639</v>
      </c>
      <c r="H99687" t="s">
        <v>2991</v>
      </c>
      <c r="I99687" t="s">
        <v>2072</v>
      </c>
      <c r="J99687">
        <v>15076</v>
      </c>
      <c r="K99687">
        <v>5300</v>
      </c>
      <c r="L99687" t="s">
        <v>2050</v>
      </c>
    </row>
    <row r="99688" spans="1:12" x14ac:dyDescent="0.2">
      <c r="A99688">
        <v>8576861</v>
      </c>
      <c r="B99688" s="2">
        <v>40450.745833333334</v>
      </c>
      <c r="C99688">
        <v>464</v>
      </c>
      <c r="D99688">
        <v>3233</v>
      </c>
      <c r="E99688">
        <v>1.37</v>
      </c>
      <c r="F99688" t="s">
        <v>2047</v>
      </c>
      <c r="G99688">
        <v>14528</v>
      </c>
      <c r="H99688" t="s">
        <v>2190</v>
      </c>
      <c r="I99688" t="s">
        <v>2101</v>
      </c>
      <c r="J99688">
        <v>32808</v>
      </c>
      <c r="K99688">
        <v>5499</v>
      </c>
      <c r="L99688" t="s">
        <v>2050</v>
      </c>
    </row>
    <row r="99689" spans="1:12" x14ac:dyDescent="0.2">
      <c r="A99689">
        <v>8576862</v>
      </c>
      <c r="B99689" s="2">
        <v>40450.745833333334</v>
      </c>
      <c r="C99689">
        <v>614</v>
      </c>
      <c r="D99689">
        <v>2094</v>
      </c>
      <c r="E99689">
        <v>2.61</v>
      </c>
      <c r="F99689" t="s">
        <v>2047</v>
      </c>
      <c r="G99689">
        <v>69956</v>
      </c>
      <c r="H99689" t="s">
        <v>2795</v>
      </c>
      <c r="I99689" t="s">
        <v>2134</v>
      </c>
      <c r="J99689">
        <v>28027</v>
      </c>
      <c r="K99689">
        <v>5310</v>
      </c>
      <c r="L99689" t="s">
        <v>2050</v>
      </c>
    </row>
    <row r="99690" spans="1:12" x14ac:dyDescent="0.2">
      <c r="A99690">
        <v>8576863</v>
      </c>
      <c r="B99690" s="2">
        <v>40450.745833333334</v>
      </c>
      <c r="C99690">
        <v>992</v>
      </c>
      <c r="D99690">
        <v>4511</v>
      </c>
      <c r="E99690">
        <v>34.49</v>
      </c>
      <c r="F99690" t="s">
        <v>2047</v>
      </c>
      <c r="G99690">
        <v>91295</v>
      </c>
      <c r="H99690" t="s">
        <v>3037</v>
      </c>
      <c r="I99690" t="s">
        <v>2222</v>
      </c>
      <c r="J99690">
        <v>23832</v>
      </c>
      <c r="K99690">
        <v>5813</v>
      </c>
      <c r="L99690" t="s">
        <v>2050</v>
      </c>
    </row>
    <row r="99691" spans="1:12" x14ac:dyDescent="0.2">
      <c r="A99691">
        <v>8576864</v>
      </c>
      <c r="B99691" s="2">
        <v>40450.745833333334</v>
      </c>
      <c r="C99691">
        <v>1116</v>
      </c>
      <c r="D99691">
        <v>5559</v>
      </c>
      <c r="E99691">
        <v>90.3</v>
      </c>
      <c r="F99691" t="s">
        <v>2047</v>
      </c>
      <c r="G99691">
        <v>74096</v>
      </c>
      <c r="H99691" t="s">
        <v>2863</v>
      </c>
      <c r="I99691" t="s">
        <v>2072</v>
      </c>
      <c r="J99691">
        <v>18969</v>
      </c>
      <c r="K99691">
        <v>5812</v>
      </c>
      <c r="L99691" t="s">
        <v>2050</v>
      </c>
    </row>
    <row r="99692" spans="1:12" x14ac:dyDescent="0.2">
      <c r="A99692">
        <v>8576865</v>
      </c>
      <c r="B99692" s="2">
        <v>40450.745833333334</v>
      </c>
      <c r="C99692">
        <v>1208</v>
      </c>
      <c r="D99692">
        <v>1170</v>
      </c>
      <c r="E99692">
        <v>54</v>
      </c>
      <c r="F99692" t="s">
        <v>2047</v>
      </c>
      <c r="G99692">
        <v>22204</v>
      </c>
      <c r="H99692" t="s">
        <v>2516</v>
      </c>
      <c r="I99692" t="s">
        <v>2072</v>
      </c>
      <c r="J99692">
        <v>17044</v>
      </c>
      <c r="K99692">
        <v>5541</v>
      </c>
      <c r="L99692" t="s">
        <v>2050</v>
      </c>
    </row>
    <row r="99693" spans="1:12" x14ac:dyDescent="0.2">
      <c r="A99693">
        <v>8576866</v>
      </c>
      <c r="B99693" s="2">
        <v>40450.745833333334</v>
      </c>
      <c r="C99693">
        <v>1757</v>
      </c>
      <c r="D99693">
        <v>4719</v>
      </c>
      <c r="E99693">
        <v>51.37</v>
      </c>
      <c r="F99693" t="s">
        <v>2047</v>
      </c>
      <c r="G99693">
        <v>32896</v>
      </c>
      <c r="H99693" t="s">
        <v>4633</v>
      </c>
      <c r="I99693" t="s">
        <v>2056</v>
      </c>
      <c r="J99693">
        <v>47304</v>
      </c>
      <c r="K99693">
        <v>4900</v>
      </c>
      <c r="L99693" t="s">
        <v>2050</v>
      </c>
    </row>
    <row r="99694" spans="1:12" x14ac:dyDescent="0.2">
      <c r="A99694">
        <v>8576869</v>
      </c>
      <c r="B99694" s="2">
        <v>40450.746527777781</v>
      </c>
      <c r="C99694">
        <v>1341</v>
      </c>
      <c r="D99694">
        <v>4098</v>
      </c>
      <c r="E99694">
        <v>23.58</v>
      </c>
      <c r="F99694" t="s">
        <v>2047</v>
      </c>
      <c r="G99694">
        <v>216</v>
      </c>
      <c r="H99694" t="s">
        <v>2849</v>
      </c>
      <c r="I99694" t="s">
        <v>2056</v>
      </c>
      <c r="J99694">
        <v>46725</v>
      </c>
      <c r="K99694">
        <v>5812</v>
      </c>
      <c r="L99694" t="s">
        <v>2050</v>
      </c>
    </row>
    <row r="99695" spans="1:12" x14ac:dyDescent="0.2">
      <c r="A99695">
        <v>8576870</v>
      </c>
      <c r="B99695" s="2">
        <v>40450.74722222222</v>
      </c>
      <c r="C99695">
        <v>361</v>
      </c>
      <c r="D99695">
        <v>5839</v>
      </c>
      <c r="E99695">
        <v>50.56</v>
      </c>
      <c r="F99695" t="s">
        <v>2047</v>
      </c>
      <c r="G99695">
        <v>75936</v>
      </c>
      <c r="H99695" t="s">
        <v>2524</v>
      </c>
      <c r="I99695" t="s">
        <v>2054</v>
      </c>
      <c r="J99695">
        <v>90250</v>
      </c>
      <c r="K99695">
        <v>5814</v>
      </c>
      <c r="L99695" t="s">
        <v>2050</v>
      </c>
    </row>
    <row r="99696" spans="1:12" x14ac:dyDescent="0.2">
      <c r="A99696">
        <v>8576871</v>
      </c>
      <c r="B99696" s="2">
        <v>40450.74722222222</v>
      </c>
      <c r="C99696">
        <v>820</v>
      </c>
      <c r="D99696">
        <v>5040</v>
      </c>
      <c r="E99696">
        <v>49.27</v>
      </c>
      <c r="F99696" t="s">
        <v>2047</v>
      </c>
      <c r="G99696">
        <v>29937</v>
      </c>
      <c r="H99696" t="s">
        <v>2212</v>
      </c>
      <c r="I99696" t="s">
        <v>2161</v>
      </c>
      <c r="J99696">
        <v>55436</v>
      </c>
      <c r="K99696">
        <v>5812</v>
      </c>
      <c r="L99696" t="s">
        <v>2050</v>
      </c>
    </row>
    <row r="99697" spans="1:12" x14ac:dyDescent="0.2">
      <c r="A99697">
        <v>8576873</v>
      </c>
      <c r="B99697" s="2">
        <v>40450.74722222222</v>
      </c>
      <c r="C99697">
        <v>1314</v>
      </c>
      <c r="D99697">
        <v>1081</v>
      </c>
      <c r="E99697">
        <v>54.92</v>
      </c>
      <c r="F99697" t="s">
        <v>2047</v>
      </c>
      <c r="G99697">
        <v>98648</v>
      </c>
      <c r="H99697" t="s">
        <v>2299</v>
      </c>
      <c r="I99697" t="s">
        <v>2065</v>
      </c>
      <c r="J99697">
        <v>78130</v>
      </c>
      <c r="K99697">
        <v>5814</v>
      </c>
      <c r="L99697" t="s">
        <v>2050</v>
      </c>
    </row>
    <row r="99698" spans="1:12" x14ac:dyDescent="0.2">
      <c r="A99698">
        <v>8576874</v>
      </c>
      <c r="B99698" s="2">
        <v>40450.747916666667</v>
      </c>
      <c r="C99698">
        <v>154</v>
      </c>
      <c r="D99698">
        <v>5393</v>
      </c>
      <c r="E99698">
        <v>-56</v>
      </c>
      <c r="F99698" t="s">
        <v>2047</v>
      </c>
      <c r="G99698">
        <v>22204</v>
      </c>
      <c r="H99698" t="s">
        <v>2143</v>
      </c>
      <c r="I99698" t="s">
        <v>2134</v>
      </c>
      <c r="J99698">
        <v>28314</v>
      </c>
      <c r="K99698">
        <v>5541</v>
      </c>
      <c r="L99698" t="s">
        <v>2050</v>
      </c>
    </row>
    <row r="99699" spans="1:12" x14ac:dyDescent="0.2">
      <c r="A99699">
        <v>8576875</v>
      </c>
      <c r="B99699" s="2">
        <v>40450.747916666667</v>
      </c>
      <c r="C99699">
        <v>1314</v>
      </c>
      <c r="D99699">
        <v>1081</v>
      </c>
      <c r="E99699">
        <v>43.67</v>
      </c>
      <c r="F99699" t="s">
        <v>2047</v>
      </c>
      <c r="G99699">
        <v>98648</v>
      </c>
      <c r="H99699" t="s">
        <v>2299</v>
      </c>
      <c r="I99699" t="s">
        <v>2065</v>
      </c>
      <c r="J99699">
        <v>78130</v>
      </c>
      <c r="K99699">
        <v>5814</v>
      </c>
      <c r="L99699" t="s">
        <v>2582</v>
      </c>
    </row>
    <row r="99700" spans="1:12" x14ac:dyDescent="0.2">
      <c r="A99700">
        <v>8576876</v>
      </c>
      <c r="B99700" s="2">
        <v>40450.747916666667</v>
      </c>
      <c r="C99700">
        <v>1686</v>
      </c>
      <c r="D99700">
        <v>2617</v>
      </c>
      <c r="E99700">
        <v>191.28</v>
      </c>
      <c r="F99700" t="s">
        <v>2047</v>
      </c>
      <c r="G99700">
        <v>79927</v>
      </c>
      <c r="H99700" t="s">
        <v>2232</v>
      </c>
      <c r="I99700" t="s">
        <v>2091</v>
      </c>
      <c r="J99700">
        <v>80027</v>
      </c>
      <c r="K99700">
        <v>5912</v>
      </c>
      <c r="L99700" t="s">
        <v>2050</v>
      </c>
    </row>
    <row r="99701" spans="1:12" x14ac:dyDescent="0.2">
      <c r="A99701">
        <v>8576877</v>
      </c>
      <c r="B99701" s="2">
        <v>40450.748611111114</v>
      </c>
      <c r="C99701">
        <v>1227</v>
      </c>
      <c r="D99701">
        <v>122</v>
      </c>
      <c r="E99701">
        <v>79</v>
      </c>
      <c r="F99701" t="s">
        <v>2047</v>
      </c>
      <c r="G99701">
        <v>61195</v>
      </c>
      <c r="H99701" t="s">
        <v>2526</v>
      </c>
      <c r="I99701" t="s">
        <v>2123</v>
      </c>
      <c r="J99701">
        <v>48170</v>
      </c>
      <c r="K99701">
        <v>5541</v>
      </c>
      <c r="L99701" t="s">
        <v>2050</v>
      </c>
    </row>
    <row r="99702" spans="1:12" x14ac:dyDescent="0.2">
      <c r="A99702">
        <v>8576878</v>
      </c>
      <c r="B99702" s="2">
        <v>40450.748611111114</v>
      </c>
      <c r="C99702">
        <v>1677</v>
      </c>
      <c r="D99702">
        <v>4969</v>
      </c>
      <c r="E99702">
        <v>42.64</v>
      </c>
      <c r="F99702" t="s">
        <v>2047</v>
      </c>
      <c r="G99702">
        <v>17493</v>
      </c>
      <c r="H99702" t="s">
        <v>2633</v>
      </c>
      <c r="I99702" t="s">
        <v>2065</v>
      </c>
      <c r="J99702">
        <v>79414</v>
      </c>
      <c r="K99702">
        <v>5812</v>
      </c>
      <c r="L99702" t="s">
        <v>2050</v>
      </c>
    </row>
    <row r="99703" spans="1:12" x14ac:dyDescent="0.2">
      <c r="A99703">
        <v>8576879</v>
      </c>
      <c r="B99703" s="2">
        <v>40450.748611111114</v>
      </c>
      <c r="C99703">
        <v>1988</v>
      </c>
      <c r="D99703">
        <v>2161</v>
      </c>
      <c r="E99703">
        <v>45.53</v>
      </c>
      <c r="F99703" t="s">
        <v>2047</v>
      </c>
      <c r="G99703">
        <v>60379</v>
      </c>
      <c r="H99703" t="s">
        <v>2137</v>
      </c>
      <c r="I99703" t="s">
        <v>2101</v>
      </c>
      <c r="J99703">
        <v>33156</v>
      </c>
      <c r="K99703">
        <v>5813</v>
      </c>
      <c r="L99703" t="s">
        <v>2050</v>
      </c>
    </row>
    <row r="99704" spans="1:12" x14ac:dyDescent="0.2">
      <c r="A99704">
        <v>8576880</v>
      </c>
      <c r="B99704" s="2">
        <v>40450.749305555553</v>
      </c>
      <c r="C99704">
        <v>641</v>
      </c>
      <c r="D99704">
        <v>4718</v>
      </c>
      <c r="E99704">
        <v>37.799999999999997</v>
      </c>
      <c r="F99704" t="s">
        <v>2047</v>
      </c>
      <c r="G99704">
        <v>32606</v>
      </c>
      <c r="H99704" t="s">
        <v>2201</v>
      </c>
      <c r="I99704" t="s">
        <v>2119</v>
      </c>
      <c r="J99704">
        <v>43232</v>
      </c>
      <c r="K99704">
        <v>7832</v>
      </c>
      <c r="L99704" t="s">
        <v>2050</v>
      </c>
    </row>
    <row r="99705" spans="1:12" x14ac:dyDescent="0.2">
      <c r="A99705">
        <v>8576881</v>
      </c>
      <c r="B99705" s="2">
        <v>40450.749305555553</v>
      </c>
      <c r="C99705">
        <v>852</v>
      </c>
      <c r="D99705">
        <v>90</v>
      </c>
      <c r="E99705">
        <v>26.61</v>
      </c>
      <c r="F99705" t="s">
        <v>2047</v>
      </c>
      <c r="G99705">
        <v>78146</v>
      </c>
      <c r="H99705" t="s">
        <v>3396</v>
      </c>
      <c r="I99705" t="s">
        <v>2101</v>
      </c>
      <c r="J99705">
        <v>32643</v>
      </c>
      <c r="K99705">
        <v>5411</v>
      </c>
      <c r="L99705" t="s">
        <v>2050</v>
      </c>
    </row>
    <row r="99706" spans="1:12" x14ac:dyDescent="0.2">
      <c r="A99706">
        <v>8576882</v>
      </c>
      <c r="B99706" s="2">
        <v>40450.749305555553</v>
      </c>
      <c r="C99706">
        <v>1115</v>
      </c>
      <c r="D99706">
        <v>4225</v>
      </c>
      <c r="E99706">
        <v>12.61</v>
      </c>
      <c r="F99706" t="s">
        <v>2047</v>
      </c>
      <c r="G99706">
        <v>20519</v>
      </c>
      <c r="H99706" t="s">
        <v>2561</v>
      </c>
      <c r="I99706" t="s">
        <v>2065</v>
      </c>
      <c r="J99706">
        <v>75711</v>
      </c>
      <c r="K99706">
        <v>5942</v>
      </c>
      <c r="L99706" t="s">
        <v>2050</v>
      </c>
    </row>
    <row r="99707" spans="1:12" x14ac:dyDescent="0.2">
      <c r="A99707">
        <v>8576884</v>
      </c>
      <c r="B99707" s="2">
        <v>40450.75</v>
      </c>
      <c r="C99707">
        <v>1352</v>
      </c>
      <c r="D99707">
        <v>2403</v>
      </c>
      <c r="E99707">
        <v>28.12</v>
      </c>
      <c r="F99707" t="s">
        <v>2047</v>
      </c>
      <c r="G99707">
        <v>23481</v>
      </c>
      <c r="H99707" t="s">
        <v>2408</v>
      </c>
      <c r="I99707" t="s">
        <v>2123</v>
      </c>
      <c r="J99707">
        <v>49686</v>
      </c>
      <c r="K99707">
        <v>5812</v>
      </c>
      <c r="L99707" t="s">
        <v>2050</v>
      </c>
    </row>
    <row r="99708" spans="1:12" x14ac:dyDescent="0.2">
      <c r="A99708">
        <v>8576886</v>
      </c>
      <c r="B99708" s="2">
        <v>40450.750694444447</v>
      </c>
      <c r="C99708">
        <v>1913</v>
      </c>
      <c r="D99708">
        <v>5877</v>
      </c>
      <c r="E99708">
        <v>79.39</v>
      </c>
      <c r="F99708" t="s">
        <v>2047</v>
      </c>
      <c r="G99708">
        <v>91093</v>
      </c>
      <c r="H99708" t="s">
        <v>2713</v>
      </c>
      <c r="I99708" t="s">
        <v>2123</v>
      </c>
      <c r="J99708">
        <v>48375</v>
      </c>
      <c r="K99708">
        <v>7230</v>
      </c>
      <c r="L99708" t="s">
        <v>2050</v>
      </c>
    </row>
    <row r="99709" spans="1:12" x14ac:dyDescent="0.2">
      <c r="A99709">
        <v>8576887</v>
      </c>
      <c r="B99709" s="2">
        <v>40450.751388888886</v>
      </c>
      <c r="C99709">
        <v>629</v>
      </c>
      <c r="D99709">
        <v>4712</v>
      </c>
      <c r="E99709">
        <v>15.12</v>
      </c>
      <c r="F99709" t="s">
        <v>2047</v>
      </c>
      <c r="G99709">
        <v>61195</v>
      </c>
      <c r="H99709" t="s">
        <v>2461</v>
      </c>
      <c r="I99709" t="s">
        <v>2058</v>
      </c>
      <c r="J99709">
        <v>21043</v>
      </c>
      <c r="K99709">
        <v>5541</v>
      </c>
      <c r="L99709" t="s">
        <v>2050</v>
      </c>
    </row>
    <row r="99710" spans="1:12" x14ac:dyDescent="0.2">
      <c r="A99710">
        <v>8576888</v>
      </c>
      <c r="B99710" s="2">
        <v>40450.751388888886</v>
      </c>
      <c r="C99710">
        <v>865</v>
      </c>
      <c r="D99710">
        <v>3832</v>
      </c>
      <c r="E99710">
        <v>96.31</v>
      </c>
      <c r="F99710" t="s">
        <v>2047</v>
      </c>
      <c r="G99710">
        <v>61195</v>
      </c>
      <c r="H99710" t="s">
        <v>3084</v>
      </c>
      <c r="I99710" t="s">
        <v>2222</v>
      </c>
      <c r="J99710">
        <v>22980</v>
      </c>
      <c r="K99710">
        <v>5541</v>
      </c>
      <c r="L99710" t="s">
        <v>2050</v>
      </c>
    </row>
    <row r="99711" spans="1:12" x14ac:dyDescent="0.2">
      <c r="A99711">
        <v>8576890</v>
      </c>
      <c r="B99711" s="2">
        <v>40450.75277777778</v>
      </c>
      <c r="C99711">
        <v>397</v>
      </c>
      <c r="D99711">
        <v>3961</v>
      </c>
      <c r="E99711">
        <v>8.42</v>
      </c>
      <c r="F99711" t="s">
        <v>2047</v>
      </c>
      <c r="G99711">
        <v>83727</v>
      </c>
      <c r="H99711" t="s">
        <v>3091</v>
      </c>
      <c r="I99711" t="s">
        <v>3092</v>
      </c>
      <c r="K99711">
        <v>5921</v>
      </c>
      <c r="L99711" t="s">
        <v>2050</v>
      </c>
    </row>
    <row r="99712" spans="1:12" x14ac:dyDescent="0.2">
      <c r="A99712">
        <v>8576891</v>
      </c>
      <c r="B99712" s="2">
        <v>40450.753472222219</v>
      </c>
      <c r="C99712">
        <v>17</v>
      </c>
      <c r="D99712">
        <v>4962</v>
      </c>
      <c r="E99712">
        <v>39.33</v>
      </c>
      <c r="F99712" t="s">
        <v>2047</v>
      </c>
      <c r="G99712">
        <v>78454</v>
      </c>
      <c r="H99712" t="s">
        <v>2983</v>
      </c>
      <c r="I99712" t="s">
        <v>2134</v>
      </c>
      <c r="J99712">
        <v>28602</v>
      </c>
      <c r="K99712">
        <v>5812</v>
      </c>
      <c r="L99712" t="s">
        <v>2050</v>
      </c>
    </row>
    <row r="99713" spans="1:12" x14ac:dyDescent="0.2">
      <c r="A99713">
        <v>8576892</v>
      </c>
      <c r="B99713" s="2">
        <v>40450.754166666666</v>
      </c>
      <c r="C99713">
        <v>447</v>
      </c>
      <c r="D99713">
        <v>2142</v>
      </c>
      <c r="E99713">
        <v>0</v>
      </c>
      <c r="F99713" t="s">
        <v>2047</v>
      </c>
      <c r="G99713">
        <v>27092</v>
      </c>
      <c r="H99713" t="s">
        <v>2122</v>
      </c>
      <c r="I99713" t="s">
        <v>2123</v>
      </c>
      <c r="J99713">
        <v>49548</v>
      </c>
      <c r="K99713">
        <v>4829</v>
      </c>
      <c r="L99713" t="s">
        <v>2050</v>
      </c>
    </row>
    <row r="99714" spans="1:12" x14ac:dyDescent="0.2">
      <c r="A99714">
        <v>8576893</v>
      </c>
      <c r="B99714" s="2">
        <v>40450.754166666666</v>
      </c>
      <c r="C99714">
        <v>1123</v>
      </c>
      <c r="D99714">
        <v>4350</v>
      </c>
      <c r="E99714">
        <v>35.58</v>
      </c>
      <c r="F99714" t="s">
        <v>2061</v>
      </c>
      <c r="G99714">
        <v>27310</v>
      </c>
      <c r="H99714" t="s">
        <v>2062</v>
      </c>
      <c r="I99714" t="s">
        <v>2050</v>
      </c>
      <c r="K99714">
        <v>7349</v>
      </c>
      <c r="L99714" t="s">
        <v>2050</v>
      </c>
    </row>
    <row r="99715" spans="1:12" x14ac:dyDescent="0.2">
      <c r="A99715">
        <v>8576894</v>
      </c>
      <c r="B99715" s="2">
        <v>40450.754861111112</v>
      </c>
      <c r="C99715">
        <v>240</v>
      </c>
      <c r="D99715">
        <v>2147</v>
      </c>
      <c r="E99715">
        <v>24.34</v>
      </c>
      <c r="F99715" t="s">
        <v>2047</v>
      </c>
      <c r="G99715">
        <v>32175</v>
      </c>
      <c r="H99715" t="s">
        <v>3793</v>
      </c>
      <c r="I99715" t="s">
        <v>2148</v>
      </c>
      <c r="J99715">
        <v>37841</v>
      </c>
      <c r="K99715">
        <v>7538</v>
      </c>
      <c r="L99715" t="s">
        <v>2050</v>
      </c>
    </row>
    <row r="99716" spans="1:12" x14ac:dyDescent="0.2">
      <c r="A99716">
        <v>8576895</v>
      </c>
      <c r="B99716" s="2">
        <v>40450.754861111112</v>
      </c>
      <c r="C99716">
        <v>1646</v>
      </c>
      <c r="D99716">
        <v>4742</v>
      </c>
      <c r="E99716">
        <v>36.47</v>
      </c>
      <c r="F99716" t="s">
        <v>2047</v>
      </c>
      <c r="G99716">
        <v>76639</v>
      </c>
      <c r="H99716" t="s">
        <v>2166</v>
      </c>
      <c r="I99716" t="s">
        <v>2072</v>
      </c>
      <c r="J99716">
        <v>15217</v>
      </c>
      <c r="K99716">
        <v>5732</v>
      </c>
      <c r="L99716" t="s">
        <v>2050</v>
      </c>
    </row>
    <row r="99717" spans="1:12" x14ac:dyDescent="0.2">
      <c r="A99717">
        <v>8576896</v>
      </c>
      <c r="B99717" s="2">
        <v>40450.754861111112</v>
      </c>
      <c r="C99717">
        <v>1908</v>
      </c>
      <c r="D99717">
        <v>5945</v>
      </c>
      <c r="E99717">
        <v>84.44</v>
      </c>
      <c r="F99717" t="s">
        <v>2047</v>
      </c>
      <c r="G99717">
        <v>32175</v>
      </c>
      <c r="H99717" t="s">
        <v>2502</v>
      </c>
      <c r="I99717" t="s">
        <v>2148</v>
      </c>
      <c r="J99717">
        <v>38002</v>
      </c>
      <c r="K99717">
        <v>7538</v>
      </c>
      <c r="L99717" t="s">
        <v>2050</v>
      </c>
    </row>
    <row r="99718" spans="1:12" x14ac:dyDescent="0.2">
      <c r="A99718">
        <v>8576897</v>
      </c>
      <c r="B99718" s="2">
        <v>40450.755555555559</v>
      </c>
      <c r="C99718">
        <v>933</v>
      </c>
      <c r="D99718">
        <v>2254</v>
      </c>
      <c r="E99718">
        <v>35.01</v>
      </c>
      <c r="F99718" t="s">
        <v>2047</v>
      </c>
      <c r="G99718">
        <v>8418</v>
      </c>
      <c r="H99718" t="s">
        <v>2765</v>
      </c>
      <c r="I99718" t="s">
        <v>2097</v>
      </c>
      <c r="J99718">
        <v>74070</v>
      </c>
      <c r="K99718">
        <v>7230</v>
      </c>
      <c r="L99718" t="s">
        <v>2050</v>
      </c>
    </row>
    <row r="99719" spans="1:12" x14ac:dyDescent="0.2">
      <c r="A99719">
        <v>8576898</v>
      </c>
      <c r="B99719" s="2">
        <v>40450.756249999999</v>
      </c>
      <c r="C99719">
        <v>1135</v>
      </c>
      <c r="D99719">
        <v>3081</v>
      </c>
      <c r="E99719">
        <v>20.83</v>
      </c>
      <c r="F99719" t="s">
        <v>2061</v>
      </c>
      <c r="G99719">
        <v>16798</v>
      </c>
      <c r="H99719" t="s">
        <v>2062</v>
      </c>
      <c r="I99719" t="s">
        <v>2050</v>
      </c>
      <c r="K99719">
        <v>4121</v>
      </c>
      <c r="L99719" t="s">
        <v>2050</v>
      </c>
    </row>
    <row r="99720" spans="1:12" x14ac:dyDescent="0.2">
      <c r="A99720">
        <v>8576899</v>
      </c>
      <c r="B99720" s="2">
        <v>40450.756249999999</v>
      </c>
      <c r="C99720">
        <v>1451</v>
      </c>
      <c r="D99720">
        <v>250</v>
      </c>
      <c r="E99720">
        <v>72</v>
      </c>
      <c r="F99720" t="s">
        <v>2047</v>
      </c>
      <c r="G99720">
        <v>50867</v>
      </c>
      <c r="H99720" t="s">
        <v>2867</v>
      </c>
      <c r="I99720" t="s">
        <v>2089</v>
      </c>
      <c r="J99720">
        <v>2151</v>
      </c>
      <c r="K99720">
        <v>5541</v>
      </c>
      <c r="L99720" t="s">
        <v>2328</v>
      </c>
    </row>
    <row r="99721" spans="1:12" x14ac:dyDescent="0.2">
      <c r="A99721">
        <v>8576901</v>
      </c>
      <c r="B99721" s="2">
        <v>40450.756249999999</v>
      </c>
      <c r="C99721">
        <v>1646</v>
      </c>
      <c r="D99721">
        <v>4742</v>
      </c>
      <c r="E99721">
        <v>10.34</v>
      </c>
      <c r="F99721" t="s">
        <v>2047</v>
      </c>
      <c r="G99721">
        <v>22204</v>
      </c>
      <c r="H99721" t="s">
        <v>2995</v>
      </c>
      <c r="I99721" t="s">
        <v>2072</v>
      </c>
      <c r="J99721">
        <v>15132</v>
      </c>
      <c r="K99721">
        <v>5541</v>
      </c>
      <c r="L99721" t="s">
        <v>2050</v>
      </c>
    </row>
    <row r="99722" spans="1:12" x14ac:dyDescent="0.2">
      <c r="A99722">
        <v>8576902</v>
      </c>
      <c r="B99722" s="2">
        <v>40450.756944444445</v>
      </c>
      <c r="C99722">
        <v>150</v>
      </c>
      <c r="D99722">
        <v>2852</v>
      </c>
      <c r="E99722">
        <v>141.54</v>
      </c>
      <c r="F99722" t="s">
        <v>2061</v>
      </c>
      <c r="G99722">
        <v>73186</v>
      </c>
      <c r="H99722" t="s">
        <v>2062</v>
      </c>
      <c r="I99722" t="s">
        <v>2050</v>
      </c>
      <c r="K99722">
        <v>4814</v>
      </c>
      <c r="L99722" t="s">
        <v>2050</v>
      </c>
    </row>
    <row r="99723" spans="1:12" x14ac:dyDescent="0.2">
      <c r="A99723">
        <v>8576903</v>
      </c>
      <c r="B99723" s="2">
        <v>40450.756944444445</v>
      </c>
      <c r="C99723">
        <v>275</v>
      </c>
      <c r="D99723">
        <v>3911</v>
      </c>
      <c r="E99723">
        <v>42.87</v>
      </c>
      <c r="F99723" t="s">
        <v>2061</v>
      </c>
      <c r="G99723">
        <v>98436</v>
      </c>
      <c r="H99723" t="s">
        <v>2062</v>
      </c>
      <c r="I99723" t="s">
        <v>2050</v>
      </c>
      <c r="K99723">
        <v>5192</v>
      </c>
      <c r="L99723" t="s">
        <v>2050</v>
      </c>
    </row>
    <row r="99724" spans="1:12" x14ac:dyDescent="0.2">
      <c r="A99724">
        <v>8576904</v>
      </c>
      <c r="B99724" s="2">
        <v>40450.756944444445</v>
      </c>
      <c r="C99724">
        <v>655</v>
      </c>
      <c r="D99724">
        <v>4134</v>
      </c>
      <c r="E99724">
        <v>20</v>
      </c>
      <c r="F99724" t="s">
        <v>2047</v>
      </c>
      <c r="G99724">
        <v>27092</v>
      </c>
      <c r="H99724" t="s">
        <v>2496</v>
      </c>
      <c r="I99724" t="s">
        <v>2119</v>
      </c>
      <c r="J99724">
        <v>44057</v>
      </c>
      <c r="K99724">
        <v>4829</v>
      </c>
      <c r="L99724" t="s">
        <v>2050</v>
      </c>
    </row>
    <row r="99725" spans="1:12" x14ac:dyDescent="0.2">
      <c r="A99725">
        <v>8576906</v>
      </c>
      <c r="B99725" s="2">
        <v>40450.756944444445</v>
      </c>
      <c r="C99725">
        <v>909</v>
      </c>
      <c r="D99725">
        <v>4663</v>
      </c>
      <c r="E99725">
        <v>57.59</v>
      </c>
      <c r="F99725" t="s">
        <v>2047</v>
      </c>
      <c r="G99725">
        <v>28644</v>
      </c>
      <c r="H99725" t="s">
        <v>2396</v>
      </c>
      <c r="I99725" t="s">
        <v>2086</v>
      </c>
      <c r="J99725">
        <v>98516</v>
      </c>
      <c r="K99725">
        <v>5812</v>
      </c>
      <c r="L99725" t="s">
        <v>2050</v>
      </c>
    </row>
    <row r="99726" spans="1:12" x14ac:dyDescent="0.2">
      <c r="A99726">
        <v>8576907</v>
      </c>
      <c r="B99726" s="2">
        <v>40450.756944444445</v>
      </c>
      <c r="C99726">
        <v>1559</v>
      </c>
      <c r="D99726">
        <v>3301</v>
      </c>
      <c r="E99726">
        <v>97</v>
      </c>
      <c r="F99726" t="s">
        <v>2047</v>
      </c>
      <c r="G99726">
        <v>59935</v>
      </c>
      <c r="H99726" t="s">
        <v>2920</v>
      </c>
      <c r="I99726" t="s">
        <v>2078</v>
      </c>
      <c r="J99726">
        <v>30101</v>
      </c>
      <c r="K99726">
        <v>5499</v>
      </c>
      <c r="L99726" t="s">
        <v>2050</v>
      </c>
    </row>
    <row r="99727" spans="1:12" x14ac:dyDescent="0.2">
      <c r="A99727">
        <v>8576908</v>
      </c>
      <c r="B99727" s="2">
        <v>40450.757638888892</v>
      </c>
      <c r="C99727">
        <v>846</v>
      </c>
      <c r="D99727">
        <v>3443</v>
      </c>
      <c r="E99727">
        <v>64.400000000000006</v>
      </c>
      <c r="F99727" t="s">
        <v>2047</v>
      </c>
      <c r="G99727">
        <v>39324</v>
      </c>
      <c r="H99727" t="s">
        <v>3047</v>
      </c>
      <c r="I99727" t="s">
        <v>2432</v>
      </c>
      <c r="J99727">
        <v>68008</v>
      </c>
      <c r="K99727">
        <v>5310</v>
      </c>
      <c r="L99727" t="s">
        <v>2050</v>
      </c>
    </row>
    <row r="99728" spans="1:12" x14ac:dyDescent="0.2">
      <c r="A99728">
        <v>8576910</v>
      </c>
      <c r="B99728" s="2">
        <v>40450.757638888892</v>
      </c>
      <c r="C99728">
        <v>1144</v>
      </c>
      <c r="D99728">
        <v>5153</v>
      </c>
      <c r="E99728">
        <v>47.16</v>
      </c>
      <c r="F99728" t="s">
        <v>2047</v>
      </c>
      <c r="G99728">
        <v>76572</v>
      </c>
      <c r="H99728" t="s">
        <v>2277</v>
      </c>
      <c r="I99728" t="s">
        <v>2065</v>
      </c>
      <c r="J99728">
        <v>77086</v>
      </c>
      <c r="K99728">
        <v>5310</v>
      </c>
      <c r="L99728" t="s">
        <v>2050</v>
      </c>
    </row>
    <row r="99729" spans="1:12" x14ac:dyDescent="0.2">
      <c r="A99729">
        <v>8576911</v>
      </c>
      <c r="B99729" s="2">
        <v>40450.758333333331</v>
      </c>
      <c r="C99729">
        <v>62</v>
      </c>
      <c r="D99729">
        <v>55</v>
      </c>
      <c r="E99729">
        <v>35.6</v>
      </c>
      <c r="F99729" t="s">
        <v>2047</v>
      </c>
      <c r="G99729">
        <v>72033</v>
      </c>
      <c r="H99729" t="s">
        <v>5006</v>
      </c>
      <c r="I99729" t="s">
        <v>2054</v>
      </c>
      <c r="J99729">
        <v>96088</v>
      </c>
      <c r="K99729">
        <v>5812</v>
      </c>
      <c r="L99729" t="s">
        <v>2050</v>
      </c>
    </row>
    <row r="99730" spans="1:12" x14ac:dyDescent="0.2">
      <c r="A99730">
        <v>8576912</v>
      </c>
      <c r="B99730" s="2">
        <v>40450.759027777778</v>
      </c>
      <c r="C99730">
        <v>811</v>
      </c>
      <c r="D99730">
        <v>2079</v>
      </c>
      <c r="E99730">
        <v>24.96</v>
      </c>
      <c r="F99730" t="s">
        <v>2047</v>
      </c>
      <c r="G99730">
        <v>99416</v>
      </c>
      <c r="H99730" t="s">
        <v>3382</v>
      </c>
      <c r="I99730" t="s">
        <v>2126</v>
      </c>
      <c r="J99730">
        <v>66221</v>
      </c>
      <c r="K99730">
        <v>7832</v>
      </c>
      <c r="L99730" t="s">
        <v>2050</v>
      </c>
    </row>
    <row r="99731" spans="1:12" x14ac:dyDescent="0.2">
      <c r="A99731">
        <v>8576913</v>
      </c>
      <c r="B99731" s="2">
        <v>40450.759027777778</v>
      </c>
      <c r="C99731">
        <v>1451</v>
      </c>
      <c r="D99731">
        <v>250</v>
      </c>
      <c r="E99731">
        <v>51.21</v>
      </c>
      <c r="F99731" t="s">
        <v>2047</v>
      </c>
      <c r="G99731">
        <v>50867</v>
      </c>
      <c r="H99731" t="s">
        <v>2867</v>
      </c>
      <c r="I99731" t="s">
        <v>2089</v>
      </c>
      <c r="J99731">
        <v>2151</v>
      </c>
      <c r="K99731">
        <v>5541</v>
      </c>
      <c r="L99731" t="s">
        <v>2050</v>
      </c>
    </row>
    <row r="99732" spans="1:12" x14ac:dyDescent="0.2">
      <c r="A99732">
        <v>8576914</v>
      </c>
      <c r="B99732" s="2">
        <v>40450.759722222225</v>
      </c>
      <c r="C99732">
        <v>585</v>
      </c>
      <c r="D99732">
        <v>5881</v>
      </c>
      <c r="E99732">
        <v>18.739999999999998</v>
      </c>
      <c r="F99732" t="s">
        <v>2047</v>
      </c>
      <c r="G99732">
        <v>42529</v>
      </c>
      <c r="H99732" t="s">
        <v>2400</v>
      </c>
      <c r="I99732" t="s">
        <v>2065</v>
      </c>
      <c r="J99732">
        <v>78602</v>
      </c>
      <c r="K99732">
        <v>5411</v>
      </c>
      <c r="L99732" t="s">
        <v>2050</v>
      </c>
    </row>
    <row r="99733" spans="1:12" x14ac:dyDescent="0.2">
      <c r="A99733">
        <v>8576916</v>
      </c>
      <c r="B99733" s="2">
        <v>40450.759722222225</v>
      </c>
      <c r="C99733">
        <v>1559</v>
      </c>
      <c r="D99733">
        <v>3301</v>
      </c>
      <c r="E99733">
        <v>-97</v>
      </c>
      <c r="F99733" t="s">
        <v>2047</v>
      </c>
      <c r="G99733">
        <v>59935</v>
      </c>
      <c r="H99733" t="s">
        <v>2920</v>
      </c>
      <c r="I99733" t="s">
        <v>2078</v>
      </c>
      <c r="J99733">
        <v>30101</v>
      </c>
      <c r="K99733">
        <v>5499</v>
      </c>
      <c r="L99733" t="s">
        <v>2050</v>
      </c>
    </row>
    <row r="99734" spans="1:12" x14ac:dyDescent="0.2">
      <c r="A99734">
        <v>8576917</v>
      </c>
      <c r="B99734" s="2">
        <v>40450.759722222225</v>
      </c>
      <c r="C99734">
        <v>1735</v>
      </c>
      <c r="D99734">
        <v>1165</v>
      </c>
      <c r="E99734">
        <v>29.81</v>
      </c>
      <c r="F99734" t="s">
        <v>2047</v>
      </c>
      <c r="G99734">
        <v>18215</v>
      </c>
      <c r="H99734" t="s">
        <v>2237</v>
      </c>
      <c r="I99734" t="s">
        <v>2101</v>
      </c>
      <c r="J99734">
        <v>33023</v>
      </c>
      <c r="K99734">
        <v>5719</v>
      </c>
      <c r="L99734" t="s">
        <v>2050</v>
      </c>
    </row>
    <row r="99735" spans="1:12" x14ac:dyDescent="0.2">
      <c r="A99735">
        <v>8576918</v>
      </c>
      <c r="B99735" s="2">
        <v>40450.760416666664</v>
      </c>
      <c r="C99735">
        <v>46</v>
      </c>
      <c r="D99735">
        <v>2925</v>
      </c>
      <c r="E99735">
        <v>15.49</v>
      </c>
      <c r="F99735" t="s">
        <v>2047</v>
      </c>
      <c r="G99735">
        <v>46284</v>
      </c>
      <c r="H99735" t="s">
        <v>2340</v>
      </c>
      <c r="I99735" t="s">
        <v>2060</v>
      </c>
      <c r="J99735">
        <v>11415</v>
      </c>
      <c r="K99735">
        <v>5411</v>
      </c>
      <c r="L99735" t="s">
        <v>2050</v>
      </c>
    </row>
    <row r="99736" spans="1:12" x14ac:dyDescent="0.2">
      <c r="A99736">
        <v>8576919</v>
      </c>
      <c r="B99736" s="2">
        <v>40450.760416666664</v>
      </c>
      <c r="C99736">
        <v>483</v>
      </c>
      <c r="D99736">
        <v>2121</v>
      </c>
      <c r="E99736">
        <v>3.38</v>
      </c>
      <c r="F99736" t="s">
        <v>2047</v>
      </c>
      <c r="G99736">
        <v>30972</v>
      </c>
      <c r="H99736" t="s">
        <v>2094</v>
      </c>
      <c r="I99736" t="s">
        <v>2086</v>
      </c>
      <c r="J99736">
        <v>98233</v>
      </c>
      <c r="K99736">
        <v>5813</v>
      </c>
      <c r="L99736" t="s">
        <v>2050</v>
      </c>
    </row>
    <row r="99737" spans="1:12" x14ac:dyDescent="0.2">
      <c r="A99737">
        <v>8576920</v>
      </c>
      <c r="B99737" s="2">
        <v>40450.760416666664</v>
      </c>
      <c r="C99737">
        <v>503</v>
      </c>
      <c r="D99737">
        <v>1088</v>
      </c>
      <c r="E99737">
        <v>10.47</v>
      </c>
      <c r="F99737" t="s">
        <v>2047</v>
      </c>
      <c r="G99737">
        <v>27601</v>
      </c>
      <c r="H99737" t="s">
        <v>2142</v>
      </c>
      <c r="I99737" t="s">
        <v>2113</v>
      </c>
      <c r="J99737">
        <v>60629</v>
      </c>
      <c r="K99737">
        <v>7538</v>
      </c>
      <c r="L99737" t="s">
        <v>2050</v>
      </c>
    </row>
    <row r="99738" spans="1:12" x14ac:dyDescent="0.2">
      <c r="A99738">
        <v>8576921</v>
      </c>
      <c r="B99738" s="2">
        <v>40450.760416666664</v>
      </c>
      <c r="C99738">
        <v>1302</v>
      </c>
      <c r="D99738">
        <v>5464</v>
      </c>
      <c r="E99738">
        <v>61.97</v>
      </c>
      <c r="F99738" t="s">
        <v>2047</v>
      </c>
      <c r="G99738">
        <v>60569</v>
      </c>
      <c r="H99738" t="s">
        <v>3376</v>
      </c>
      <c r="I99738" t="s">
        <v>2134</v>
      </c>
      <c r="J99738">
        <v>28729</v>
      </c>
      <c r="K99738">
        <v>5300</v>
      </c>
      <c r="L99738" t="s">
        <v>2050</v>
      </c>
    </row>
    <row r="99739" spans="1:12" x14ac:dyDescent="0.2">
      <c r="A99739">
        <v>8576922</v>
      </c>
      <c r="B99739" s="2">
        <v>40450.761111111111</v>
      </c>
      <c r="C99739">
        <v>496</v>
      </c>
      <c r="D99739">
        <v>4517</v>
      </c>
      <c r="E99739">
        <v>11.46</v>
      </c>
      <c r="F99739" t="s">
        <v>2047</v>
      </c>
      <c r="G99739">
        <v>61195</v>
      </c>
      <c r="H99739" t="s">
        <v>2894</v>
      </c>
      <c r="I99739" t="s">
        <v>2065</v>
      </c>
      <c r="J99739">
        <v>75149</v>
      </c>
      <c r="K99739">
        <v>5541</v>
      </c>
      <c r="L99739" t="s">
        <v>2050</v>
      </c>
    </row>
    <row r="99740" spans="1:12" x14ac:dyDescent="0.2">
      <c r="A99740">
        <v>8576923</v>
      </c>
      <c r="B99740" s="2">
        <v>40450.761111111111</v>
      </c>
      <c r="C99740">
        <v>1958</v>
      </c>
      <c r="D99740">
        <v>3680</v>
      </c>
      <c r="E99740">
        <v>267.35000000000002</v>
      </c>
      <c r="F99740" t="s">
        <v>2047</v>
      </c>
      <c r="G99740">
        <v>467</v>
      </c>
      <c r="H99740" t="s">
        <v>2143</v>
      </c>
      <c r="I99740" t="s">
        <v>2134</v>
      </c>
      <c r="J99740">
        <v>28306</v>
      </c>
      <c r="K99740">
        <v>6300</v>
      </c>
      <c r="L99740" t="s">
        <v>2050</v>
      </c>
    </row>
    <row r="99741" spans="1:12" x14ac:dyDescent="0.2">
      <c r="A99741">
        <v>8576924</v>
      </c>
      <c r="B99741" s="2">
        <v>40450.761805555558</v>
      </c>
      <c r="C99741">
        <v>94</v>
      </c>
      <c r="D99741">
        <v>2890</v>
      </c>
      <c r="E99741">
        <v>25.52</v>
      </c>
      <c r="F99741" t="s">
        <v>2061</v>
      </c>
      <c r="G99741">
        <v>39021</v>
      </c>
      <c r="H99741" t="s">
        <v>2062</v>
      </c>
      <c r="I99741" t="s">
        <v>2050</v>
      </c>
      <c r="K99741">
        <v>4784</v>
      </c>
      <c r="L99741" t="s">
        <v>2050</v>
      </c>
    </row>
    <row r="99742" spans="1:12" x14ac:dyDescent="0.2">
      <c r="A99742">
        <v>8576925</v>
      </c>
      <c r="B99742" s="2">
        <v>40450.761805555558</v>
      </c>
      <c r="C99742">
        <v>114</v>
      </c>
      <c r="D99742">
        <v>3070</v>
      </c>
      <c r="E99742">
        <v>27.23</v>
      </c>
      <c r="F99742" t="s">
        <v>2047</v>
      </c>
      <c r="G99742">
        <v>55060</v>
      </c>
      <c r="H99742" t="s">
        <v>2069</v>
      </c>
      <c r="I99742" t="s">
        <v>2054</v>
      </c>
      <c r="J99742">
        <v>91606</v>
      </c>
      <c r="K99742">
        <v>5812</v>
      </c>
      <c r="L99742" t="s">
        <v>2050</v>
      </c>
    </row>
    <row r="99743" spans="1:12" x14ac:dyDescent="0.2">
      <c r="A99743">
        <v>8576926</v>
      </c>
      <c r="B99743" s="2">
        <v>40450.761805555558</v>
      </c>
      <c r="C99743">
        <v>1559</v>
      </c>
      <c r="D99743">
        <v>3301</v>
      </c>
      <c r="E99743">
        <v>42.25</v>
      </c>
      <c r="F99743" t="s">
        <v>2047</v>
      </c>
      <c r="G99743">
        <v>59935</v>
      </c>
      <c r="H99743" t="s">
        <v>2920</v>
      </c>
      <c r="I99743" t="s">
        <v>2078</v>
      </c>
      <c r="J99743">
        <v>30101</v>
      </c>
      <c r="K99743">
        <v>5499</v>
      </c>
      <c r="L99743" t="s">
        <v>2050</v>
      </c>
    </row>
    <row r="99744" spans="1:12" x14ac:dyDescent="0.2">
      <c r="A99744">
        <v>8576927</v>
      </c>
      <c r="B99744" s="2">
        <v>40450.763194444444</v>
      </c>
      <c r="C99744">
        <v>1246</v>
      </c>
      <c r="D99744">
        <v>5812</v>
      </c>
      <c r="E99744">
        <v>97</v>
      </c>
      <c r="F99744" t="s">
        <v>2047</v>
      </c>
      <c r="G99744">
        <v>61195</v>
      </c>
      <c r="H99744" t="s">
        <v>2781</v>
      </c>
      <c r="I99744" t="s">
        <v>2080</v>
      </c>
      <c r="J99744">
        <v>36613</v>
      </c>
      <c r="K99744">
        <v>5541</v>
      </c>
      <c r="L99744" t="s">
        <v>2050</v>
      </c>
    </row>
    <row r="99745" spans="1:12" x14ac:dyDescent="0.2">
      <c r="A99745">
        <v>8576928</v>
      </c>
      <c r="B99745" s="2">
        <v>40450.763194444444</v>
      </c>
      <c r="C99745">
        <v>1367</v>
      </c>
      <c r="D99745">
        <v>2053</v>
      </c>
      <c r="E99745">
        <v>1.17</v>
      </c>
      <c r="F99745" t="s">
        <v>2047</v>
      </c>
      <c r="G99745">
        <v>27526</v>
      </c>
      <c r="H99745" t="s">
        <v>3268</v>
      </c>
      <c r="I99745" t="s">
        <v>2076</v>
      </c>
      <c r="J99745">
        <v>54302</v>
      </c>
      <c r="K99745">
        <v>5921</v>
      </c>
      <c r="L99745" t="s">
        <v>2050</v>
      </c>
    </row>
    <row r="99746" spans="1:12" x14ac:dyDescent="0.2">
      <c r="A99746">
        <v>8576929</v>
      </c>
      <c r="B99746" s="2">
        <v>40450.763888888891</v>
      </c>
      <c r="C99746">
        <v>65</v>
      </c>
      <c r="D99746">
        <v>5108</v>
      </c>
      <c r="E99746">
        <v>8.6999999999999993</v>
      </c>
      <c r="F99746" t="s">
        <v>2047</v>
      </c>
      <c r="G99746">
        <v>72250</v>
      </c>
      <c r="H99746" t="s">
        <v>2501</v>
      </c>
      <c r="I99746" t="s">
        <v>2157</v>
      </c>
      <c r="J99746">
        <v>29172</v>
      </c>
      <c r="K99746">
        <v>5813</v>
      </c>
      <c r="L99746" t="s">
        <v>2050</v>
      </c>
    </row>
    <row r="99747" spans="1:12" x14ac:dyDescent="0.2">
      <c r="A99747">
        <v>8576930</v>
      </c>
      <c r="B99747" s="2">
        <v>40450.763888888891</v>
      </c>
      <c r="C99747">
        <v>630</v>
      </c>
      <c r="D99747">
        <v>2059</v>
      </c>
      <c r="E99747">
        <v>13.74</v>
      </c>
      <c r="F99747" t="s">
        <v>2061</v>
      </c>
      <c r="G99747">
        <v>85247</v>
      </c>
      <c r="H99747" t="s">
        <v>2062</v>
      </c>
      <c r="I99747" t="s">
        <v>2050</v>
      </c>
      <c r="K99747">
        <v>5815</v>
      </c>
      <c r="L99747" t="s">
        <v>2050</v>
      </c>
    </row>
    <row r="99748" spans="1:12" x14ac:dyDescent="0.2">
      <c r="A99748">
        <v>8576931</v>
      </c>
      <c r="B99748" s="2">
        <v>40450.763888888891</v>
      </c>
      <c r="C99748">
        <v>1246</v>
      </c>
      <c r="D99748">
        <v>5812</v>
      </c>
      <c r="E99748">
        <v>40.25</v>
      </c>
      <c r="F99748" t="s">
        <v>2047</v>
      </c>
      <c r="G99748">
        <v>61195</v>
      </c>
      <c r="H99748" t="s">
        <v>2781</v>
      </c>
      <c r="I99748" t="s">
        <v>2080</v>
      </c>
      <c r="J99748">
        <v>36613</v>
      </c>
      <c r="K99748">
        <v>5541</v>
      </c>
      <c r="L99748" t="s">
        <v>2050</v>
      </c>
    </row>
    <row r="99749" spans="1:12" x14ac:dyDescent="0.2">
      <c r="A99749">
        <v>8576932</v>
      </c>
      <c r="B99749" s="2">
        <v>40450.76458333333</v>
      </c>
      <c r="C99749">
        <v>373</v>
      </c>
      <c r="D99749">
        <v>2817</v>
      </c>
      <c r="E99749">
        <v>14.46</v>
      </c>
      <c r="F99749" t="s">
        <v>2047</v>
      </c>
      <c r="G99749">
        <v>17493</v>
      </c>
      <c r="H99749" t="s">
        <v>3722</v>
      </c>
      <c r="I99749" t="s">
        <v>2056</v>
      </c>
      <c r="J99749">
        <v>46774</v>
      </c>
      <c r="K99749">
        <v>5812</v>
      </c>
      <c r="L99749" t="s">
        <v>2050</v>
      </c>
    </row>
    <row r="99750" spans="1:12" x14ac:dyDescent="0.2">
      <c r="A99750">
        <v>8576934</v>
      </c>
      <c r="B99750" s="2">
        <v>40450.765277777777</v>
      </c>
      <c r="C99750">
        <v>37</v>
      </c>
      <c r="D99750">
        <v>1183</v>
      </c>
      <c r="E99750">
        <v>29.4</v>
      </c>
      <c r="F99750" t="s">
        <v>2047</v>
      </c>
      <c r="G99750">
        <v>22310</v>
      </c>
      <c r="H99750" t="s">
        <v>3594</v>
      </c>
      <c r="I99750" t="s">
        <v>2060</v>
      </c>
      <c r="J99750">
        <v>13074</v>
      </c>
      <c r="K99750">
        <v>5912</v>
      </c>
      <c r="L99750" t="s">
        <v>2050</v>
      </c>
    </row>
    <row r="99751" spans="1:12" x14ac:dyDescent="0.2">
      <c r="A99751">
        <v>8576935</v>
      </c>
      <c r="B99751" s="2">
        <v>40450.765277777777</v>
      </c>
      <c r="C99751">
        <v>1246</v>
      </c>
      <c r="D99751">
        <v>5812</v>
      </c>
      <c r="E99751">
        <v>-97</v>
      </c>
      <c r="F99751" t="s">
        <v>2047</v>
      </c>
      <c r="G99751">
        <v>61195</v>
      </c>
      <c r="H99751" t="s">
        <v>2781</v>
      </c>
      <c r="I99751" t="s">
        <v>2080</v>
      </c>
      <c r="J99751">
        <v>36613</v>
      </c>
      <c r="K99751">
        <v>5541</v>
      </c>
      <c r="L99751" t="s">
        <v>2050</v>
      </c>
    </row>
    <row r="99752" spans="1:12" x14ac:dyDescent="0.2">
      <c r="A99752">
        <v>8576936</v>
      </c>
      <c r="B99752" s="2">
        <v>40450.76666666667</v>
      </c>
      <c r="C99752">
        <v>1575</v>
      </c>
      <c r="D99752">
        <v>224</v>
      </c>
      <c r="E99752">
        <v>56.95</v>
      </c>
      <c r="F99752" t="s">
        <v>2061</v>
      </c>
      <c r="G99752">
        <v>80770</v>
      </c>
      <c r="H99752" t="s">
        <v>2062</v>
      </c>
      <c r="I99752" t="s">
        <v>2050</v>
      </c>
      <c r="K99752">
        <v>7922</v>
      </c>
      <c r="L99752" t="s">
        <v>2050</v>
      </c>
    </row>
    <row r="99753" spans="1:12" x14ac:dyDescent="0.2">
      <c r="A99753">
        <v>8576937</v>
      </c>
      <c r="B99753" s="2">
        <v>40450.767361111109</v>
      </c>
      <c r="C99753">
        <v>62</v>
      </c>
      <c r="D99753">
        <v>2425</v>
      </c>
      <c r="E99753">
        <v>39.47</v>
      </c>
      <c r="F99753" t="s">
        <v>2047</v>
      </c>
      <c r="G99753">
        <v>72033</v>
      </c>
      <c r="H99753" t="s">
        <v>5006</v>
      </c>
      <c r="I99753" t="s">
        <v>2054</v>
      </c>
      <c r="J99753">
        <v>96088</v>
      </c>
      <c r="K99753">
        <v>5812</v>
      </c>
      <c r="L99753" t="s">
        <v>2328</v>
      </c>
    </row>
    <row r="99754" spans="1:12" x14ac:dyDescent="0.2">
      <c r="A99754">
        <v>8576938</v>
      </c>
      <c r="B99754" s="2">
        <v>40450.767361111109</v>
      </c>
      <c r="C99754">
        <v>802</v>
      </c>
      <c r="D99754">
        <v>5432</v>
      </c>
      <c r="E99754">
        <v>9.48</v>
      </c>
      <c r="F99754" t="s">
        <v>2047</v>
      </c>
      <c r="G99754">
        <v>66558</v>
      </c>
      <c r="H99754" t="s">
        <v>2489</v>
      </c>
      <c r="I99754" t="s">
        <v>2054</v>
      </c>
      <c r="J99754">
        <v>95661</v>
      </c>
      <c r="K99754">
        <v>5912</v>
      </c>
      <c r="L99754" t="s">
        <v>2050</v>
      </c>
    </row>
    <row r="99755" spans="1:12" x14ac:dyDescent="0.2">
      <c r="A99755">
        <v>8576940</v>
      </c>
      <c r="B99755" s="2">
        <v>40450.767361111109</v>
      </c>
      <c r="C99755">
        <v>1791</v>
      </c>
      <c r="D99755">
        <v>2215</v>
      </c>
      <c r="E99755">
        <v>12.3</v>
      </c>
      <c r="F99755" t="s">
        <v>2047</v>
      </c>
      <c r="G99755">
        <v>58897</v>
      </c>
      <c r="H99755" t="s">
        <v>2118</v>
      </c>
      <c r="I99755" t="s">
        <v>2148</v>
      </c>
      <c r="J99755">
        <v>37323</v>
      </c>
      <c r="K99755">
        <v>7832</v>
      </c>
      <c r="L99755" t="s">
        <v>2050</v>
      </c>
    </row>
    <row r="99756" spans="1:12" x14ac:dyDescent="0.2">
      <c r="A99756">
        <v>8576941</v>
      </c>
      <c r="B99756" s="2">
        <v>40450.768055555556</v>
      </c>
      <c r="C99756">
        <v>1153</v>
      </c>
      <c r="D99756">
        <v>2021</v>
      </c>
      <c r="E99756">
        <v>44.73</v>
      </c>
      <c r="F99756" t="s">
        <v>2047</v>
      </c>
      <c r="G99756">
        <v>53802</v>
      </c>
      <c r="H99756" t="s">
        <v>2419</v>
      </c>
      <c r="I99756" t="s">
        <v>2091</v>
      </c>
      <c r="J99756">
        <v>80013</v>
      </c>
      <c r="K99756">
        <v>5912</v>
      </c>
      <c r="L99756" t="s">
        <v>2050</v>
      </c>
    </row>
    <row r="99757" spans="1:12" x14ac:dyDescent="0.2">
      <c r="A99757">
        <v>8576943</v>
      </c>
      <c r="B99757" s="2">
        <v>40450.768055555556</v>
      </c>
      <c r="C99757">
        <v>1451</v>
      </c>
      <c r="D99757">
        <v>250</v>
      </c>
      <c r="E99757">
        <v>-72</v>
      </c>
      <c r="F99757" t="s">
        <v>2047</v>
      </c>
      <c r="G99757">
        <v>50867</v>
      </c>
      <c r="H99757" t="s">
        <v>2867</v>
      </c>
      <c r="I99757" t="s">
        <v>2089</v>
      </c>
      <c r="J99757">
        <v>2151</v>
      </c>
      <c r="K99757">
        <v>5541</v>
      </c>
      <c r="L99757" t="s">
        <v>2050</v>
      </c>
    </row>
    <row r="99758" spans="1:12" x14ac:dyDescent="0.2">
      <c r="A99758">
        <v>8576944</v>
      </c>
      <c r="B99758" s="2">
        <v>40450.768055555556</v>
      </c>
      <c r="C99758">
        <v>1486</v>
      </c>
      <c r="D99758">
        <v>4345</v>
      </c>
      <c r="E99758">
        <v>26.11</v>
      </c>
      <c r="F99758" t="s">
        <v>2047</v>
      </c>
      <c r="G99758">
        <v>7086</v>
      </c>
      <c r="H99758" t="s">
        <v>5608</v>
      </c>
      <c r="I99758" t="s">
        <v>2134</v>
      </c>
      <c r="J99758">
        <v>28627</v>
      </c>
      <c r="K99758">
        <v>5812</v>
      </c>
      <c r="L99758" t="s">
        <v>2050</v>
      </c>
    </row>
    <row r="99759" spans="1:12" x14ac:dyDescent="0.2">
      <c r="A99759">
        <v>8576945</v>
      </c>
      <c r="B99759" s="2">
        <v>40450.768055555556</v>
      </c>
      <c r="C99759">
        <v>1802</v>
      </c>
      <c r="D99759">
        <v>5836</v>
      </c>
      <c r="E99759">
        <v>56.09</v>
      </c>
      <c r="F99759" t="s">
        <v>2047</v>
      </c>
      <c r="G99759">
        <v>86616</v>
      </c>
      <c r="H99759" t="s">
        <v>3163</v>
      </c>
      <c r="I99759" t="s">
        <v>2093</v>
      </c>
      <c r="J99759">
        <v>8831</v>
      </c>
      <c r="K99759">
        <v>4814</v>
      </c>
      <c r="L99759" t="s">
        <v>2050</v>
      </c>
    </row>
    <row r="99760" spans="1:12" x14ac:dyDescent="0.2">
      <c r="A99760">
        <v>8576946</v>
      </c>
      <c r="B99760" s="2">
        <v>40450.768055555556</v>
      </c>
      <c r="C99760">
        <v>1988</v>
      </c>
      <c r="D99760">
        <v>2161</v>
      </c>
      <c r="E99760">
        <v>235.79</v>
      </c>
      <c r="F99760" t="s">
        <v>2047</v>
      </c>
      <c r="G99760">
        <v>99391</v>
      </c>
      <c r="H99760" t="s">
        <v>2137</v>
      </c>
      <c r="I99760" t="s">
        <v>2101</v>
      </c>
      <c r="J99760">
        <v>33156</v>
      </c>
      <c r="K99760">
        <v>4900</v>
      </c>
      <c r="L99760" t="s">
        <v>2050</v>
      </c>
    </row>
    <row r="99761" spans="1:12" x14ac:dyDescent="0.2">
      <c r="A99761">
        <v>8576947</v>
      </c>
      <c r="B99761" s="2">
        <v>40450.768750000003</v>
      </c>
      <c r="C99761">
        <v>1371</v>
      </c>
      <c r="D99761">
        <v>3929</v>
      </c>
      <c r="E99761">
        <v>21.66</v>
      </c>
      <c r="F99761" t="s">
        <v>2047</v>
      </c>
      <c r="G99761">
        <v>75936</v>
      </c>
      <c r="H99761" t="s">
        <v>3112</v>
      </c>
      <c r="I99761" t="s">
        <v>2068</v>
      </c>
      <c r="J99761">
        <v>96744</v>
      </c>
      <c r="K99761">
        <v>5814</v>
      </c>
      <c r="L99761" t="s">
        <v>2050</v>
      </c>
    </row>
    <row r="99762" spans="1:12" x14ac:dyDescent="0.2">
      <c r="A99762">
        <v>8576948</v>
      </c>
      <c r="B99762" s="2">
        <v>40450.768750000003</v>
      </c>
      <c r="C99762">
        <v>1413</v>
      </c>
      <c r="D99762">
        <v>4673</v>
      </c>
      <c r="E99762">
        <v>55</v>
      </c>
      <c r="F99762" t="s">
        <v>2061</v>
      </c>
      <c r="G99762">
        <v>39021</v>
      </c>
      <c r="H99762" t="s">
        <v>2062</v>
      </c>
      <c r="I99762" t="s">
        <v>2050</v>
      </c>
      <c r="K99762">
        <v>4784</v>
      </c>
      <c r="L99762" t="s">
        <v>2050</v>
      </c>
    </row>
    <row r="99763" spans="1:12" x14ac:dyDescent="0.2">
      <c r="A99763">
        <v>8576949</v>
      </c>
      <c r="B99763" s="2">
        <v>40450.769444444442</v>
      </c>
      <c r="C99763">
        <v>496</v>
      </c>
      <c r="D99763">
        <v>3428</v>
      </c>
      <c r="E99763">
        <v>51.94</v>
      </c>
      <c r="F99763" t="s">
        <v>2047</v>
      </c>
      <c r="G99763">
        <v>48450</v>
      </c>
      <c r="H99763" t="s">
        <v>2894</v>
      </c>
      <c r="I99763" t="s">
        <v>2065</v>
      </c>
      <c r="J99763">
        <v>75149</v>
      </c>
      <c r="K99763">
        <v>5812</v>
      </c>
      <c r="L99763" t="s">
        <v>2050</v>
      </c>
    </row>
    <row r="99764" spans="1:12" x14ac:dyDescent="0.2">
      <c r="A99764">
        <v>8576950</v>
      </c>
      <c r="B99764" s="2">
        <v>40450.769444444442</v>
      </c>
      <c r="C99764">
        <v>601</v>
      </c>
      <c r="D99764">
        <v>3674</v>
      </c>
      <c r="E99764">
        <v>42.31</v>
      </c>
      <c r="F99764" t="s">
        <v>2047</v>
      </c>
      <c r="G99764">
        <v>25887</v>
      </c>
      <c r="H99764" t="s">
        <v>2190</v>
      </c>
      <c r="I99764" t="s">
        <v>2101</v>
      </c>
      <c r="J99764">
        <v>32818</v>
      </c>
      <c r="K99764">
        <v>5814</v>
      </c>
      <c r="L99764" t="s">
        <v>2050</v>
      </c>
    </row>
    <row r="99765" spans="1:12" x14ac:dyDescent="0.2">
      <c r="A99765">
        <v>8576951</v>
      </c>
      <c r="B99765" s="2">
        <v>40450.769444444442</v>
      </c>
      <c r="C99765">
        <v>1629</v>
      </c>
      <c r="D99765">
        <v>4290</v>
      </c>
      <c r="E99765">
        <v>32.97</v>
      </c>
      <c r="F99765" t="s">
        <v>2047</v>
      </c>
      <c r="G99765">
        <v>75155</v>
      </c>
      <c r="H99765" t="s">
        <v>2185</v>
      </c>
      <c r="I99765" t="s">
        <v>2101</v>
      </c>
      <c r="J99765">
        <v>33313</v>
      </c>
      <c r="K99765">
        <v>5411</v>
      </c>
      <c r="L99765" t="s">
        <v>2050</v>
      </c>
    </row>
    <row r="99766" spans="1:12" x14ac:dyDescent="0.2">
      <c r="A99766">
        <v>8576952</v>
      </c>
      <c r="B99766" s="2">
        <v>40450.770138888889</v>
      </c>
      <c r="C99766">
        <v>638</v>
      </c>
      <c r="D99766">
        <v>3394</v>
      </c>
      <c r="E99766">
        <v>48.34</v>
      </c>
      <c r="F99766" t="s">
        <v>2047</v>
      </c>
      <c r="G99766">
        <v>11468</v>
      </c>
      <c r="H99766" t="s">
        <v>2431</v>
      </c>
      <c r="I99766" t="s">
        <v>2432</v>
      </c>
      <c r="J99766">
        <v>68136</v>
      </c>
      <c r="K99766">
        <v>5970</v>
      </c>
      <c r="L99766" t="s">
        <v>2050</v>
      </c>
    </row>
    <row r="99767" spans="1:12" x14ac:dyDescent="0.2">
      <c r="A99767">
        <v>8576953</v>
      </c>
      <c r="B99767" s="2">
        <v>40450.770138888889</v>
      </c>
      <c r="C99767">
        <v>746</v>
      </c>
      <c r="D99767">
        <v>958</v>
      </c>
      <c r="E99767">
        <v>58.53</v>
      </c>
      <c r="F99767" t="s">
        <v>2047</v>
      </c>
      <c r="G99767">
        <v>36934</v>
      </c>
      <c r="H99767" t="s">
        <v>2066</v>
      </c>
      <c r="I99767" t="s">
        <v>2060</v>
      </c>
      <c r="J99767">
        <v>11212</v>
      </c>
      <c r="K99767">
        <v>7538</v>
      </c>
      <c r="L99767" t="s">
        <v>2050</v>
      </c>
    </row>
    <row r="99768" spans="1:12" x14ac:dyDescent="0.2">
      <c r="A99768">
        <v>8576954</v>
      </c>
      <c r="B99768" s="2">
        <v>40450.770138888889</v>
      </c>
      <c r="C99768">
        <v>1543</v>
      </c>
      <c r="D99768">
        <v>4687</v>
      </c>
      <c r="E99768">
        <v>78.3</v>
      </c>
      <c r="F99768" t="s">
        <v>2047</v>
      </c>
      <c r="G99768">
        <v>44919</v>
      </c>
      <c r="H99768" t="s">
        <v>3667</v>
      </c>
      <c r="I99768" t="s">
        <v>2054</v>
      </c>
      <c r="J99768">
        <v>92392</v>
      </c>
      <c r="K99768">
        <v>5814</v>
      </c>
      <c r="L99768" t="s">
        <v>2050</v>
      </c>
    </row>
    <row r="99769" spans="1:12" x14ac:dyDescent="0.2">
      <c r="A99769">
        <v>8576955</v>
      </c>
      <c r="B99769" s="2">
        <v>40450.770138888889</v>
      </c>
      <c r="C99769">
        <v>1799</v>
      </c>
      <c r="D99769">
        <v>5909</v>
      </c>
      <c r="E99769">
        <v>38.29</v>
      </c>
      <c r="F99769" t="s">
        <v>2047</v>
      </c>
      <c r="G99769">
        <v>20561</v>
      </c>
      <c r="H99769" t="s">
        <v>3198</v>
      </c>
      <c r="I99769" t="s">
        <v>2086</v>
      </c>
      <c r="J99769">
        <v>98087</v>
      </c>
      <c r="K99769">
        <v>5912</v>
      </c>
      <c r="L99769" t="s">
        <v>2050</v>
      </c>
    </row>
    <row r="99770" spans="1:12" x14ac:dyDescent="0.2">
      <c r="A99770">
        <v>8576956</v>
      </c>
      <c r="B99770" s="2">
        <v>40450.770833333336</v>
      </c>
      <c r="C99770">
        <v>135</v>
      </c>
      <c r="D99770">
        <v>2808</v>
      </c>
      <c r="E99770">
        <v>44.53</v>
      </c>
      <c r="F99770" t="s">
        <v>2047</v>
      </c>
      <c r="G99770">
        <v>61195</v>
      </c>
      <c r="H99770" t="s">
        <v>2430</v>
      </c>
      <c r="I99770" t="s">
        <v>2119</v>
      </c>
      <c r="J99770">
        <v>43130</v>
      </c>
      <c r="K99770">
        <v>5541</v>
      </c>
      <c r="L99770" t="s">
        <v>2050</v>
      </c>
    </row>
    <row r="99771" spans="1:12" x14ac:dyDescent="0.2">
      <c r="A99771">
        <v>8576957</v>
      </c>
      <c r="B99771" s="2">
        <v>40450.770833333336</v>
      </c>
      <c r="C99771">
        <v>185</v>
      </c>
      <c r="D99771">
        <v>5361</v>
      </c>
      <c r="E99771">
        <v>9.15</v>
      </c>
      <c r="F99771" t="s">
        <v>2047</v>
      </c>
      <c r="G99771">
        <v>20561</v>
      </c>
      <c r="H99771" t="s">
        <v>3314</v>
      </c>
      <c r="I99771" t="s">
        <v>2093</v>
      </c>
      <c r="J99771">
        <v>7203</v>
      </c>
      <c r="K99771">
        <v>5912</v>
      </c>
      <c r="L99771" t="s">
        <v>2050</v>
      </c>
    </row>
    <row r="99772" spans="1:12" x14ac:dyDescent="0.2">
      <c r="A99772">
        <v>8576958</v>
      </c>
      <c r="B99772" s="2">
        <v>40450.770833333336</v>
      </c>
      <c r="C99772">
        <v>1082</v>
      </c>
      <c r="D99772">
        <v>3308</v>
      </c>
      <c r="E99772">
        <v>40</v>
      </c>
      <c r="F99772" t="s">
        <v>2047</v>
      </c>
      <c r="G99772">
        <v>27092</v>
      </c>
      <c r="H99772" t="s">
        <v>2162</v>
      </c>
      <c r="I99772" t="s">
        <v>2054</v>
      </c>
      <c r="J99772">
        <v>93710</v>
      </c>
      <c r="K99772">
        <v>4829</v>
      </c>
      <c r="L99772" t="s">
        <v>2050</v>
      </c>
    </row>
    <row r="99773" spans="1:12" x14ac:dyDescent="0.2">
      <c r="A99773">
        <v>8576960</v>
      </c>
      <c r="B99773" s="2">
        <v>40450.770833333336</v>
      </c>
      <c r="C99773">
        <v>1428</v>
      </c>
      <c r="D99773">
        <v>5116</v>
      </c>
      <c r="E99773">
        <v>11.99</v>
      </c>
      <c r="F99773" t="s">
        <v>2047</v>
      </c>
      <c r="G99773">
        <v>80263</v>
      </c>
      <c r="H99773" t="s">
        <v>2246</v>
      </c>
      <c r="I99773" t="s">
        <v>2121</v>
      </c>
      <c r="J99773">
        <v>65536</v>
      </c>
      <c r="K99773">
        <v>4121</v>
      </c>
      <c r="L99773" t="s">
        <v>2050</v>
      </c>
    </row>
    <row r="99774" spans="1:12" x14ac:dyDescent="0.2">
      <c r="A99774">
        <v>8576962</v>
      </c>
      <c r="B99774" s="2">
        <v>40450.771527777775</v>
      </c>
      <c r="C99774">
        <v>1677</v>
      </c>
      <c r="D99774">
        <v>4969</v>
      </c>
      <c r="E99774">
        <v>39.97</v>
      </c>
      <c r="F99774" t="s">
        <v>2047</v>
      </c>
      <c r="G99774">
        <v>75936</v>
      </c>
      <c r="H99774" t="s">
        <v>2633</v>
      </c>
      <c r="I99774" t="s">
        <v>2065</v>
      </c>
      <c r="J99774">
        <v>79414</v>
      </c>
      <c r="K99774">
        <v>5814</v>
      </c>
      <c r="L99774" t="s">
        <v>2050</v>
      </c>
    </row>
    <row r="99775" spans="1:12" x14ac:dyDescent="0.2">
      <c r="A99775">
        <v>8576963</v>
      </c>
      <c r="B99775" s="2">
        <v>40450.772222222222</v>
      </c>
      <c r="C99775">
        <v>303</v>
      </c>
      <c r="D99775">
        <v>984</v>
      </c>
      <c r="E99775">
        <v>4.34</v>
      </c>
      <c r="F99775" t="s">
        <v>2047</v>
      </c>
      <c r="G99775">
        <v>60569</v>
      </c>
      <c r="H99775" t="s">
        <v>2206</v>
      </c>
      <c r="I99775" t="s">
        <v>2091</v>
      </c>
      <c r="J99775">
        <v>80601</v>
      </c>
      <c r="K99775">
        <v>5300</v>
      </c>
      <c r="L99775" t="s">
        <v>2050</v>
      </c>
    </row>
    <row r="99776" spans="1:12" x14ac:dyDescent="0.2">
      <c r="A99776">
        <v>8576965</v>
      </c>
      <c r="B99776" s="2">
        <v>40450.772222222222</v>
      </c>
      <c r="C99776">
        <v>1809</v>
      </c>
      <c r="D99776">
        <v>5830</v>
      </c>
      <c r="E99776">
        <v>20.56</v>
      </c>
      <c r="F99776" t="s">
        <v>2047</v>
      </c>
      <c r="G99776">
        <v>19756</v>
      </c>
      <c r="H99776" t="s">
        <v>4776</v>
      </c>
      <c r="I99776" t="s">
        <v>2058</v>
      </c>
      <c r="J99776">
        <v>20619</v>
      </c>
      <c r="K99776">
        <v>7832</v>
      </c>
      <c r="L99776" t="s">
        <v>2050</v>
      </c>
    </row>
    <row r="99777" spans="1:12" x14ac:dyDescent="0.2">
      <c r="A99777">
        <v>8576967</v>
      </c>
      <c r="B99777" s="2">
        <v>40450.772916666669</v>
      </c>
      <c r="C99777">
        <v>1391</v>
      </c>
      <c r="D99777">
        <v>5129</v>
      </c>
      <c r="E99777">
        <v>48.78</v>
      </c>
      <c r="F99777" t="s">
        <v>2047</v>
      </c>
      <c r="G99777">
        <v>19114</v>
      </c>
      <c r="H99777" t="s">
        <v>3004</v>
      </c>
      <c r="I99777" t="s">
        <v>2060</v>
      </c>
      <c r="J99777">
        <v>11374</v>
      </c>
      <c r="K99777">
        <v>5812</v>
      </c>
      <c r="L99777" t="s">
        <v>2050</v>
      </c>
    </row>
    <row r="99778" spans="1:12" x14ac:dyDescent="0.2">
      <c r="A99778">
        <v>8576968</v>
      </c>
      <c r="B99778" s="2">
        <v>40450.772916666669</v>
      </c>
      <c r="C99778">
        <v>1407</v>
      </c>
      <c r="D99778">
        <v>4695</v>
      </c>
      <c r="E99778">
        <v>74.89</v>
      </c>
      <c r="F99778" t="s">
        <v>2047</v>
      </c>
      <c r="G99778">
        <v>72388</v>
      </c>
      <c r="H99778" t="s">
        <v>5766</v>
      </c>
      <c r="I99778" t="s">
        <v>2065</v>
      </c>
      <c r="J99778">
        <v>77447</v>
      </c>
      <c r="K99778">
        <v>5300</v>
      </c>
      <c r="L99778" t="s">
        <v>2050</v>
      </c>
    </row>
    <row r="99779" spans="1:12" x14ac:dyDescent="0.2">
      <c r="A99779">
        <v>8576969</v>
      </c>
      <c r="B99779" s="2">
        <v>40450.773611111108</v>
      </c>
      <c r="C99779">
        <v>16</v>
      </c>
      <c r="D99779">
        <v>4964</v>
      </c>
      <c r="E99779">
        <v>30.04</v>
      </c>
      <c r="F99779" t="s">
        <v>2047</v>
      </c>
      <c r="G99779">
        <v>25887</v>
      </c>
      <c r="H99779" t="s">
        <v>2637</v>
      </c>
      <c r="I99779" t="s">
        <v>2113</v>
      </c>
      <c r="J99779">
        <v>60153</v>
      </c>
      <c r="K99779">
        <v>5814</v>
      </c>
      <c r="L99779" t="s">
        <v>2050</v>
      </c>
    </row>
    <row r="99780" spans="1:12" x14ac:dyDescent="0.2">
      <c r="A99780">
        <v>8576970</v>
      </c>
      <c r="B99780" s="2">
        <v>40450.773611111108</v>
      </c>
      <c r="C99780">
        <v>816</v>
      </c>
      <c r="D99780">
        <v>3891</v>
      </c>
      <c r="E99780">
        <v>329.48</v>
      </c>
      <c r="F99780" t="s">
        <v>2047</v>
      </c>
      <c r="G99780">
        <v>89667</v>
      </c>
      <c r="H99780" t="s">
        <v>2365</v>
      </c>
      <c r="I99780" t="s">
        <v>2148</v>
      </c>
      <c r="J99780">
        <v>37620</v>
      </c>
      <c r="K99780">
        <v>4900</v>
      </c>
      <c r="L99780" t="s">
        <v>2050</v>
      </c>
    </row>
    <row r="99781" spans="1:12" x14ac:dyDescent="0.2">
      <c r="A99781">
        <v>8576971</v>
      </c>
      <c r="B99781" s="2">
        <v>40450.773611111108</v>
      </c>
      <c r="C99781">
        <v>1809</v>
      </c>
      <c r="D99781">
        <v>3866</v>
      </c>
      <c r="E99781">
        <v>44.8</v>
      </c>
      <c r="F99781" t="s">
        <v>2047</v>
      </c>
      <c r="G99781">
        <v>86959</v>
      </c>
      <c r="H99781" t="s">
        <v>3641</v>
      </c>
      <c r="I99781" t="s">
        <v>2222</v>
      </c>
      <c r="J99781">
        <v>20148</v>
      </c>
      <c r="K99781">
        <v>5311</v>
      </c>
      <c r="L99781" t="s">
        <v>2050</v>
      </c>
    </row>
    <row r="99782" spans="1:12" x14ac:dyDescent="0.2">
      <c r="A99782">
        <v>8576972</v>
      </c>
      <c r="B99782" s="2">
        <v>40450.773611111108</v>
      </c>
      <c r="C99782">
        <v>1861</v>
      </c>
      <c r="D99782">
        <v>2251</v>
      </c>
      <c r="E99782">
        <v>13</v>
      </c>
      <c r="F99782" t="s">
        <v>2047</v>
      </c>
      <c r="G99782">
        <v>97605</v>
      </c>
      <c r="H99782" t="s">
        <v>2380</v>
      </c>
      <c r="I99782" t="s">
        <v>2060</v>
      </c>
      <c r="J99782">
        <v>10044</v>
      </c>
      <c r="K99782">
        <v>5921</v>
      </c>
      <c r="L99782" t="s">
        <v>2050</v>
      </c>
    </row>
    <row r="99783" spans="1:12" x14ac:dyDescent="0.2">
      <c r="A99783">
        <v>8576973</v>
      </c>
      <c r="B99783" s="2">
        <v>40450.774305555555</v>
      </c>
      <c r="C99783">
        <v>285</v>
      </c>
      <c r="D99783">
        <v>5747</v>
      </c>
      <c r="E99783">
        <v>100</v>
      </c>
      <c r="F99783" t="s">
        <v>2047</v>
      </c>
      <c r="G99783">
        <v>27092</v>
      </c>
      <c r="H99783" t="s">
        <v>2581</v>
      </c>
      <c r="I99783" t="s">
        <v>2054</v>
      </c>
      <c r="J99783">
        <v>95111</v>
      </c>
      <c r="K99783">
        <v>4829</v>
      </c>
      <c r="L99783" t="s">
        <v>2050</v>
      </c>
    </row>
    <row r="99784" spans="1:12" x14ac:dyDescent="0.2">
      <c r="A99784">
        <v>8576974</v>
      </c>
      <c r="B99784" s="2">
        <v>40450.774305555555</v>
      </c>
      <c r="C99784">
        <v>1241</v>
      </c>
      <c r="D99784">
        <v>3724</v>
      </c>
      <c r="E99784">
        <v>79.63</v>
      </c>
      <c r="F99784" t="s">
        <v>2047</v>
      </c>
      <c r="G99784">
        <v>55060</v>
      </c>
      <c r="H99784" t="s">
        <v>4467</v>
      </c>
      <c r="I99784" t="s">
        <v>2119</v>
      </c>
      <c r="J99784">
        <v>45885</v>
      </c>
      <c r="K99784">
        <v>5812</v>
      </c>
      <c r="L99784" t="s">
        <v>2050</v>
      </c>
    </row>
    <row r="99785" spans="1:12" x14ac:dyDescent="0.2">
      <c r="A99785">
        <v>8576975</v>
      </c>
      <c r="B99785" s="2">
        <v>40450.774305555555</v>
      </c>
      <c r="C99785">
        <v>1962</v>
      </c>
      <c r="D99785">
        <v>3371</v>
      </c>
      <c r="E99785">
        <v>25.62</v>
      </c>
      <c r="F99785" t="s">
        <v>2047</v>
      </c>
      <c r="G99785">
        <v>8174</v>
      </c>
      <c r="H99785" t="s">
        <v>2378</v>
      </c>
      <c r="I99785" t="s">
        <v>2113</v>
      </c>
      <c r="J99785">
        <v>60527</v>
      </c>
      <c r="K99785">
        <v>5300</v>
      </c>
      <c r="L99785" t="s">
        <v>2050</v>
      </c>
    </row>
    <row r="99786" spans="1:12" x14ac:dyDescent="0.2">
      <c r="A99786">
        <v>8576976</v>
      </c>
      <c r="B99786" s="2">
        <v>40450.775000000001</v>
      </c>
      <c r="C99786">
        <v>62</v>
      </c>
      <c r="D99786">
        <v>3262</v>
      </c>
      <c r="E99786">
        <v>31.65</v>
      </c>
      <c r="F99786" t="s">
        <v>2047</v>
      </c>
      <c r="G99786">
        <v>45926</v>
      </c>
      <c r="H99786" t="s">
        <v>5822</v>
      </c>
      <c r="I99786" t="s">
        <v>2054</v>
      </c>
      <c r="J99786">
        <v>96091</v>
      </c>
      <c r="K99786">
        <v>5814</v>
      </c>
      <c r="L99786" t="s">
        <v>2050</v>
      </c>
    </row>
    <row r="99787" spans="1:12" x14ac:dyDescent="0.2">
      <c r="A99787">
        <v>8576978</v>
      </c>
      <c r="B99787" s="2">
        <v>40450.775000000001</v>
      </c>
      <c r="C99787">
        <v>821</v>
      </c>
      <c r="D99787">
        <v>5880</v>
      </c>
      <c r="E99787">
        <v>33.340000000000003</v>
      </c>
      <c r="F99787" t="s">
        <v>2047</v>
      </c>
      <c r="G99787">
        <v>98648</v>
      </c>
      <c r="H99787" t="s">
        <v>2277</v>
      </c>
      <c r="I99787" t="s">
        <v>2065</v>
      </c>
      <c r="J99787">
        <v>77012</v>
      </c>
      <c r="K99787">
        <v>5814</v>
      </c>
      <c r="L99787" t="s">
        <v>2050</v>
      </c>
    </row>
    <row r="99788" spans="1:12" x14ac:dyDescent="0.2">
      <c r="A99788">
        <v>8576979</v>
      </c>
      <c r="B99788" s="2">
        <v>40450.775694444441</v>
      </c>
      <c r="C99788">
        <v>920</v>
      </c>
      <c r="D99788">
        <v>2484</v>
      </c>
      <c r="E99788">
        <v>3.77</v>
      </c>
      <c r="F99788" t="s">
        <v>2047</v>
      </c>
      <c r="G99788">
        <v>41260</v>
      </c>
      <c r="H99788" t="s">
        <v>2152</v>
      </c>
      <c r="I99788" t="s">
        <v>2153</v>
      </c>
      <c r="J99788">
        <v>87105</v>
      </c>
      <c r="K99788">
        <v>5541</v>
      </c>
      <c r="L99788" t="s">
        <v>2050</v>
      </c>
    </row>
    <row r="99789" spans="1:12" x14ac:dyDescent="0.2">
      <c r="A99789">
        <v>8576980</v>
      </c>
      <c r="B99789" s="2">
        <v>40450.775694444441</v>
      </c>
      <c r="C99789">
        <v>1444</v>
      </c>
      <c r="D99789">
        <v>5965</v>
      </c>
      <c r="E99789">
        <v>256.57</v>
      </c>
      <c r="F99789" t="s">
        <v>2061</v>
      </c>
      <c r="G99789">
        <v>84554</v>
      </c>
      <c r="H99789" t="s">
        <v>2062</v>
      </c>
      <c r="I99789" t="s">
        <v>2050</v>
      </c>
      <c r="K99789">
        <v>7801</v>
      </c>
      <c r="L99789" t="s">
        <v>2050</v>
      </c>
    </row>
    <row r="99790" spans="1:12" x14ac:dyDescent="0.2">
      <c r="A99790">
        <v>8576981</v>
      </c>
      <c r="B99790" s="2">
        <v>40450.775694444441</v>
      </c>
      <c r="C99790">
        <v>1888</v>
      </c>
      <c r="D99790">
        <v>1169</v>
      </c>
      <c r="E99790">
        <v>-82</v>
      </c>
      <c r="F99790" t="s">
        <v>2047</v>
      </c>
      <c r="G99790">
        <v>22204</v>
      </c>
      <c r="H99790" t="s">
        <v>2680</v>
      </c>
      <c r="I99790" t="s">
        <v>2058</v>
      </c>
      <c r="J99790">
        <v>21801</v>
      </c>
      <c r="K99790">
        <v>5541</v>
      </c>
      <c r="L99790" t="s">
        <v>2050</v>
      </c>
    </row>
    <row r="99791" spans="1:12" x14ac:dyDescent="0.2">
      <c r="A99791">
        <v>8576982</v>
      </c>
      <c r="B99791" s="2">
        <v>40450.776388888888</v>
      </c>
      <c r="C99791">
        <v>987</v>
      </c>
      <c r="D99791">
        <v>4146</v>
      </c>
      <c r="E99791">
        <v>73.53</v>
      </c>
      <c r="F99791" t="s">
        <v>2047</v>
      </c>
      <c r="G99791">
        <v>22204</v>
      </c>
      <c r="H99791" t="s">
        <v>2379</v>
      </c>
      <c r="I99791" t="s">
        <v>2058</v>
      </c>
      <c r="J99791">
        <v>20879</v>
      </c>
      <c r="K99791">
        <v>5541</v>
      </c>
      <c r="L99791" t="s">
        <v>2050</v>
      </c>
    </row>
    <row r="99792" spans="1:12" x14ac:dyDescent="0.2">
      <c r="A99792">
        <v>8576983</v>
      </c>
      <c r="B99792" s="2">
        <v>40450.776388888888</v>
      </c>
      <c r="C99792">
        <v>1666</v>
      </c>
      <c r="D99792">
        <v>993</v>
      </c>
      <c r="E99792">
        <v>21.19</v>
      </c>
      <c r="F99792" t="s">
        <v>2047</v>
      </c>
      <c r="G99792">
        <v>27815</v>
      </c>
      <c r="H99792" t="s">
        <v>2687</v>
      </c>
      <c r="I99792" t="s">
        <v>2078</v>
      </c>
      <c r="J99792">
        <v>31326</v>
      </c>
      <c r="K99792">
        <v>5813</v>
      </c>
      <c r="L99792" t="s">
        <v>2050</v>
      </c>
    </row>
    <row r="99793" spans="1:12" x14ac:dyDescent="0.2">
      <c r="A99793">
        <v>8576984</v>
      </c>
      <c r="B99793" s="2">
        <v>40450.777083333334</v>
      </c>
      <c r="C99793">
        <v>782</v>
      </c>
      <c r="D99793">
        <v>2216</v>
      </c>
      <c r="E99793">
        <v>11.58</v>
      </c>
      <c r="F99793" t="s">
        <v>2047</v>
      </c>
      <c r="G99793">
        <v>44682</v>
      </c>
      <c r="H99793" t="s">
        <v>2874</v>
      </c>
      <c r="I99793" t="s">
        <v>2119</v>
      </c>
      <c r="J99793">
        <v>43512</v>
      </c>
      <c r="K99793">
        <v>5813</v>
      </c>
      <c r="L99793" t="s">
        <v>2050</v>
      </c>
    </row>
    <row r="99794" spans="1:12" x14ac:dyDescent="0.2">
      <c r="A99794">
        <v>8576985</v>
      </c>
      <c r="B99794" s="2">
        <v>40450.777083333334</v>
      </c>
      <c r="C99794">
        <v>1411</v>
      </c>
      <c r="D99794">
        <v>3778</v>
      </c>
      <c r="E99794">
        <v>64.19</v>
      </c>
      <c r="F99794" t="s">
        <v>2047</v>
      </c>
      <c r="G99794">
        <v>12014</v>
      </c>
      <c r="H99794" t="s">
        <v>2146</v>
      </c>
      <c r="I99794" t="s">
        <v>2113</v>
      </c>
      <c r="J99794">
        <v>60174</v>
      </c>
      <c r="K99794">
        <v>5814</v>
      </c>
      <c r="L99794" t="s">
        <v>2050</v>
      </c>
    </row>
    <row r="99795" spans="1:12" x14ac:dyDescent="0.2">
      <c r="A99795">
        <v>8576986</v>
      </c>
      <c r="B99795" s="2">
        <v>40450.777777777781</v>
      </c>
      <c r="C99795">
        <v>317</v>
      </c>
      <c r="D99795">
        <v>5411</v>
      </c>
      <c r="E99795">
        <v>100</v>
      </c>
      <c r="F99795" t="s">
        <v>2047</v>
      </c>
      <c r="G99795">
        <v>27092</v>
      </c>
      <c r="H99795" t="s">
        <v>3890</v>
      </c>
      <c r="I99795" t="s">
        <v>2054</v>
      </c>
      <c r="J99795">
        <v>96160</v>
      </c>
      <c r="K99795">
        <v>4829</v>
      </c>
      <c r="L99795" t="s">
        <v>2050</v>
      </c>
    </row>
    <row r="99796" spans="1:12" x14ac:dyDescent="0.2">
      <c r="A99796">
        <v>8576987</v>
      </c>
      <c r="B99796" s="2">
        <v>40450.777777777781</v>
      </c>
      <c r="C99796">
        <v>909</v>
      </c>
      <c r="D99796">
        <v>4663</v>
      </c>
      <c r="E99796">
        <v>15.99</v>
      </c>
      <c r="F99796" t="s">
        <v>2047</v>
      </c>
      <c r="G99796">
        <v>59935</v>
      </c>
      <c r="H99796" t="s">
        <v>2396</v>
      </c>
      <c r="I99796" t="s">
        <v>2086</v>
      </c>
      <c r="J99796">
        <v>98516</v>
      </c>
      <c r="K99796">
        <v>5499</v>
      </c>
      <c r="L99796" t="s">
        <v>2050</v>
      </c>
    </row>
    <row r="99797" spans="1:12" x14ac:dyDescent="0.2">
      <c r="A99797">
        <v>8576988</v>
      </c>
      <c r="B99797" s="2">
        <v>40450.777777777781</v>
      </c>
      <c r="C99797">
        <v>1147</v>
      </c>
      <c r="D99797">
        <v>2042</v>
      </c>
      <c r="E99797">
        <v>6.36</v>
      </c>
      <c r="F99797" t="s">
        <v>2047</v>
      </c>
      <c r="G99797">
        <v>59935</v>
      </c>
      <c r="H99797" t="s">
        <v>3007</v>
      </c>
      <c r="I99797" t="s">
        <v>2093</v>
      </c>
      <c r="J99797">
        <v>8901</v>
      </c>
      <c r="K99797">
        <v>5499</v>
      </c>
      <c r="L99797" t="s">
        <v>2050</v>
      </c>
    </row>
    <row r="99798" spans="1:12" x14ac:dyDescent="0.2">
      <c r="A99798">
        <v>8576989</v>
      </c>
      <c r="B99798" s="2">
        <v>40450.777777777781</v>
      </c>
      <c r="C99798">
        <v>1629</v>
      </c>
      <c r="D99798">
        <v>4290</v>
      </c>
      <c r="E99798">
        <v>37.33</v>
      </c>
      <c r="F99798" t="s">
        <v>2047</v>
      </c>
      <c r="G99798">
        <v>20561</v>
      </c>
      <c r="H99798" t="s">
        <v>2185</v>
      </c>
      <c r="I99798" t="s">
        <v>2101</v>
      </c>
      <c r="J99798">
        <v>33313</v>
      </c>
      <c r="K99798">
        <v>5912</v>
      </c>
      <c r="L99798" t="s">
        <v>2050</v>
      </c>
    </row>
    <row r="99799" spans="1:12" x14ac:dyDescent="0.2">
      <c r="A99799">
        <v>8576990</v>
      </c>
      <c r="B99799" s="2">
        <v>40450.77847222222</v>
      </c>
      <c r="C99799">
        <v>932</v>
      </c>
      <c r="D99799">
        <v>2626</v>
      </c>
      <c r="E99799">
        <v>64.400000000000006</v>
      </c>
      <c r="F99799" t="s">
        <v>2047</v>
      </c>
      <c r="G99799">
        <v>10186</v>
      </c>
      <c r="H99799" t="s">
        <v>4417</v>
      </c>
      <c r="I99799" t="s">
        <v>2109</v>
      </c>
      <c r="J99799">
        <v>71018</v>
      </c>
      <c r="K99799">
        <v>5812</v>
      </c>
      <c r="L99799" t="s">
        <v>2050</v>
      </c>
    </row>
    <row r="99800" spans="1:12" x14ac:dyDescent="0.2">
      <c r="A99800">
        <v>8576991</v>
      </c>
      <c r="B99800" s="2">
        <v>40450.77847222222</v>
      </c>
      <c r="C99800">
        <v>1008</v>
      </c>
      <c r="D99800">
        <v>5850</v>
      </c>
      <c r="E99800">
        <v>60</v>
      </c>
      <c r="F99800" t="s">
        <v>2047</v>
      </c>
      <c r="G99800">
        <v>27092</v>
      </c>
      <c r="H99800" t="s">
        <v>2142</v>
      </c>
      <c r="I99800" t="s">
        <v>2113</v>
      </c>
      <c r="J99800">
        <v>60632</v>
      </c>
      <c r="K99800">
        <v>4829</v>
      </c>
      <c r="L99800" t="s">
        <v>2050</v>
      </c>
    </row>
    <row r="99801" spans="1:12" x14ac:dyDescent="0.2">
      <c r="A99801">
        <v>8576992</v>
      </c>
      <c r="B99801" s="2">
        <v>40450.77847222222</v>
      </c>
      <c r="C99801">
        <v>1411</v>
      </c>
      <c r="D99801">
        <v>1069</v>
      </c>
      <c r="E99801">
        <v>92.5</v>
      </c>
      <c r="F99801" t="s">
        <v>2047</v>
      </c>
      <c r="G99801">
        <v>13012</v>
      </c>
      <c r="H99801" t="s">
        <v>2146</v>
      </c>
      <c r="I99801" t="s">
        <v>2113</v>
      </c>
      <c r="J99801">
        <v>60174</v>
      </c>
      <c r="K99801">
        <v>5655</v>
      </c>
      <c r="L99801" t="s">
        <v>2050</v>
      </c>
    </row>
    <row r="99802" spans="1:12" x14ac:dyDescent="0.2">
      <c r="A99802">
        <v>8576994</v>
      </c>
      <c r="B99802" s="2">
        <v>40450.77847222222</v>
      </c>
      <c r="C99802">
        <v>1676</v>
      </c>
      <c r="D99802">
        <v>5158</v>
      </c>
      <c r="E99802">
        <v>26.76</v>
      </c>
      <c r="F99802" t="s">
        <v>2047</v>
      </c>
      <c r="G99802">
        <v>20519</v>
      </c>
      <c r="H99802" t="s">
        <v>2816</v>
      </c>
      <c r="I99802" t="s">
        <v>2121</v>
      </c>
      <c r="J99802">
        <v>64730</v>
      </c>
      <c r="K99802">
        <v>5942</v>
      </c>
      <c r="L99802" t="s">
        <v>2050</v>
      </c>
    </row>
    <row r="99803" spans="1:12" x14ac:dyDescent="0.2">
      <c r="A99803">
        <v>8576996</v>
      </c>
      <c r="B99803" s="2">
        <v>40450.779166666667</v>
      </c>
      <c r="C99803">
        <v>400</v>
      </c>
      <c r="D99803">
        <v>3776</v>
      </c>
      <c r="E99803">
        <v>15.83</v>
      </c>
      <c r="F99803" t="s">
        <v>2047</v>
      </c>
      <c r="G99803">
        <v>95567</v>
      </c>
      <c r="H99803" t="s">
        <v>2798</v>
      </c>
      <c r="I99803" t="s">
        <v>2101</v>
      </c>
      <c r="J99803">
        <v>32405</v>
      </c>
      <c r="K99803">
        <v>5300</v>
      </c>
      <c r="L99803" t="s">
        <v>2050</v>
      </c>
    </row>
    <row r="99804" spans="1:12" x14ac:dyDescent="0.2">
      <c r="A99804">
        <v>8576998</v>
      </c>
      <c r="B99804" s="2">
        <v>40450.779166666667</v>
      </c>
      <c r="C99804">
        <v>1034</v>
      </c>
      <c r="D99804">
        <v>2853</v>
      </c>
      <c r="E99804">
        <v>81.5</v>
      </c>
      <c r="F99804" t="s">
        <v>2047</v>
      </c>
      <c r="G99804">
        <v>35451</v>
      </c>
      <c r="H99804" t="s">
        <v>2391</v>
      </c>
      <c r="I99804" t="s">
        <v>2134</v>
      </c>
      <c r="J99804">
        <v>28110</v>
      </c>
      <c r="K99804">
        <v>5812</v>
      </c>
      <c r="L99804" t="s">
        <v>2050</v>
      </c>
    </row>
    <row r="99805" spans="1:12" x14ac:dyDescent="0.2">
      <c r="A99805">
        <v>8576999</v>
      </c>
      <c r="B99805" s="2">
        <v>40450.779166666667</v>
      </c>
      <c r="C99805">
        <v>1281</v>
      </c>
      <c r="D99805">
        <v>5394</v>
      </c>
      <c r="E99805">
        <v>17.2</v>
      </c>
      <c r="F99805" t="s">
        <v>2047</v>
      </c>
      <c r="G99805">
        <v>13646</v>
      </c>
      <c r="H99805" t="s">
        <v>2330</v>
      </c>
      <c r="I99805" t="s">
        <v>2054</v>
      </c>
      <c r="J99805">
        <v>92376</v>
      </c>
      <c r="K99805">
        <v>7538</v>
      </c>
      <c r="L99805" t="s">
        <v>2050</v>
      </c>
    </row>
    <row r="99806" spans="1:12" x14ac:dyDescent="0.2">
      <c r="A99806">
        <v>8577000</v>
      </c>
      <c r="B99806" s="2">
        <v>40450.779166666667</v>
      </c>
      <c r="C99806">
        <v>1397</v>
      </c>
      <c r="D99806">
        <v>2957</v>
      </c>
      <c r="E99806">
        <v>4.68</v>
      </c>
      <c r="F99806" t="s">
        <v>2047</v>
      </c>
      <c r="G99806">
        <v>23919</v>
      </c>
      <c r="H99806" t="s">
        <v>2137</v>
      </c>
      <c r="I99806" t="s">
        <v>2097</v>
      </c>
      <c r="J99806">
        <v>74355</v>
      </c>
      <c r="K99806">
        <v>5921</v>
      </c>
      <c r="L99806" t="s">
        <v>2050</v>
      </c>
    </row>
    <row r="99807" spans="1:12" x14ac:dyDescent="0.2">
      <c r="A99807">
        <v>8577001</v>
      </c>
      <c r="B99807" s="2">
        <v>40450.779166666667</v>
      </c>
      <c r="C99807">
        <v>1600</v>
      </c>
      <c r="D99807">
        <v>4251</v>
      </c>
      <c r="E99807">
        <v>21.71</v>
      </c>
      <c r="F99807" t="s">
        <v>2061</v>
      </c>
      <c r="G99807">
        <v>39261</v>
      </c>
      <c r="H99807" t="s">
        <v>2062</v>
      </c>
      <c r="I99807" t="s">
        <v>2050</v>
      </c>
      <c r="K99807">
        <v>5815</v>
      </c>
      <c r="L99807" t="s">
        <v>2050</v>
      </c>
    </row>
    <row r="99808" spans="1:12" x14ac:dyDescent="0.2">
      <c r="A99808">
        <v>8577002</v>
      </c>
      <c r="B99808" s="2">
        <v>40450.779861111114</v>
      </c>
      <c r="C99808">
        <v>408</v>
      </c>
      <c r="D99808">
        <v>4785</v>
      </c>
      <c r="E99808">
        <v>42.35</v>
      </c>
      <c r="F99808" t="s">
        <v>2047</v>
      </c>
      <c r="G99808">
        <v>12014</v>
      </c>
      <c r="H99808" t="s">
        <v>2302</v>
      </c>
      <c r="I99808" t="s">
        <v>2076</v>
      </c>
      <c r="J99808">
        <v>54812</v>
      </c>
      <c r="K99808">
        <v>5814</v>
      </c>
      <c r="L99808" t="s">
        <v>2050</v>
      </c>
    </row>
    <row r="99809" spans="1:12" x14ac:dyDescent="0.2">
      <c r="A99809">
        <v>8577003</v>
      </c>
      <c r="B99809" s="2">
        <v>40450.779861111114</v>
      </c>
      <c r="C99809">
        <v>452</v>
      </c>
      <c r="D99809">
        <v>4249</v>
      </c>
      <c r="E99809">
        <v>79.55</v>
      </c>
      <c r="F99809" t="s">
        <v>2047</v>
      </c>
      <c r="G99809">
        <v>45244</v>
      </c>
      <c r="H99809" t="s">
        <v>2277</v>
      </c>
      <c r="I99809" t="s">
        <v>2065</v>
      </c>
      <c r="J99809">
        <v>77096</v>
      </c>
      <c r="K99809">
        <v>5211</v>
      </c>
      <c r="L99809" t="s">
        <v>2050</v>
      </c>
    </row>
    <row r="99810" spans="1:12" x14ac:dyDescent="0.2">
      <c r="A99810">
        <v>8577004</v>
      </c>
      <c r="B99810" s="2">
        <v>40450.780555555553</v>
      </c>
      <c r="C99810">
        <v>639</v>
      </c>
      <c r="D99810">
        <v>5016</v>
      </c>
      <c r="E99810">
        <v>1.1299999999999999</v>
      </c>
      <c r="F99810" t="s">
        <v>2047</v>
      </c>
      <c r="G99810">
        <v>14528</v>
      </c>
      <c r="H99810" t="s">
        <v>2656</v>
      </c>
      <c r="I99810" t="s">
        <v>2119</v>
      </c>
      <c r="J99810">
        <v>44870</v>
      </c>
      <c r="K99810">
        <v>5499</v>
      </c>
      <c r="L99810" t="s">
        <v>2050</v>
      </c>
    </row>
    <row r="99811" spans="1:12" x14ac:dyDescent="0.2">
      <c r="A99811">
        <v>8577005</v>
      </c>
      <c r="B99811" s="2">
        <v>40450.780555555553</v>
      </c>
      <c r="C99811">
        <v>1224</v>
      </c>
      <c r="D99811">
        <v>2412</v>
      </c>
      <c r="E99811">
        <v>49.88</v>
      </c>
      <c r="F99811" t="s">
        <v>2047</v>
      </c>
      <c r="G99811">
        <v>20519</v>
      </c>
      <c r="H99811" t="s">
        <v>3482</v>
      </c>
      <c r="I99811" t="s">
        <v>2058</v>
      </c>
      <c r="J99811">
        <v>20747</v>
      </c>
      <c r="K99811">
        <v>5942</v>
      </c>
      <c r="L99811" t="s">
        <v>2050</v>
      </c>
    </row>
    <row r="99812" spans="1:12" x14ac:dyDescent="0.2">
      <c r="A99812">
        <v>8577006</v>
      </c>
      <c r="B99812" s="2">
        <v>40450.78125</v>
      </c>
      <c r="C99812">
        <v>1587</v>
      </c>
      <c r="D99812">
        <v>3034</v>
      </c>
      <c r="E99812">
        <v>139.96</v>
      </c>
      <c r="F99812" t="s">
        <v>2047</v>
      </c>
      <c r="G99812">
        <v>1296</v>
      </c>
      <c r="H99812" t="s">
        <v>5475</v>
      </c>
      <c r="I99812" t="s">
        <v>2089</v>
      </c>
      <c r="J99812">
        <v>2066</v>
      </c>
      <c r="K99812">
        <v>5300</v>
      </c>
      <c r="L99812" t="s">
        <v>2050</v>
      </c>
    </row>
    <row r="99813" spans="1:12" x14ac:dyDescent="0.2">
      <c r="A99813">
        <v>8577007</v>
      </c>
      <c r="B99813" s="2">
        <v>40450.78125</v>
      </c>
      <c r="C99813">
        <v>1855</v>
      </c>
      <c r="D99813">
        <v>5967</v>
      </c>
      <c r="E99813">
        <v>76.38</v>
      </c>
      <c r="F99813" t="s">
        <v>2047</v>
      </c>
      <c r="G99813">
        <v>25887</v>
      </c>
      <c r="H99813" t="s">
        <v>5270</v>
      </c>
      <c r="I99813" t="s">
        <v>2153</v>
      </c>
      <c r="J99813">
        <v>87002</v>
      </c>
      <c r="K99813">
        <v>5814</v>
      </c>
      <c r="L99813" t="s">
        <v>2050</v>
      </c>
    </row>
    <row r="99814" spans="1:12" x14ac:dyDescent="0.2">
      <c r="A99814">
        <v>8577008</v>
      </c>
      <c r="B99814" s="2">
        <v>40450.781944444447</v>
      </c>
      <c r="C99814">
        <v>135</v>
      </c>
      <c r="D99814">
        <v>2808</v>
      </c>
      <c r="E99814">
        <v>-74</v>
      </c>
      <c r="F99814" t="s">
        <v>2047</v>
      </c>
      <c r="G99814">
        <v>61195</v>
      </c>
      <c r="H99814" t="s">
        <v>2430</v>
      </c>
      <c r="I99814" t="s">
        <v>2119</v>
      </c>
      <c r="J99814">
        <v>43130</v>
      </c>
      <c r="K99814">
        <v>5541</v>
      </c>
      <c r="L99814" t="s">
        <v>2050</v>
      </c>
    </row>
    <row r="99815" spans="1:12" x14ac:dyDescent="0.2">
      <c r="A99815">
        <v>8577009</v>
      </c>
      <c r="B99815" s="2">
        <v>40450.781944444447</v>
      </c>
      <c r="C99815">
        <v>1369</v>
      </c>
      <c r="D99815">
        <v>3365</v>
      </c>
      <c r="E99815">
        <v>32.76</v>
      </c>
      <c r="F99815" t="s">
        <v>2047</v>
      </c>
      <c r="G99815">
        <v>7131</v>
      </c>
      <c r="H99815" t="s">
        <v>2375</v>
      </c>
      <c r="I99815" t="s">
        <v>2056</v>
      </c>
      <c r="J99815">
        <v>46124</v>
      </c>
      <c r="K99815">
        <v>5812</v>
      </c>
      <c r="L99815" t="s">
        <v>2050</v>
      </c>
    </row>
    <row r="99816" spans="1:12" x14ac:dyDescent="0.2">
      <c r="A99816">
        <v>8577010</v>
      </c>
      <c r="B99816" s="2">
        <v>40450.782638888886</v>
      </c>
      <c r="C99816">
        <v>135</v>
      </c>
      <c r="D99816">
        <v>2808</v>
      </c>
      <c r="E99816">
        <v>74</v>
      </c>
      <c r="F99816" t="s">
        <v>2047</v>
      </c>
      <c r="G99816">
        <v>61195</v>
      </c>
      <c r="H99816" t="s">
        <v>2430</v>
      </c>
      <c r="I99816" t="s">
        <v>2119</v>
      </c>
      <c r="J99816">
        <v>43130</v>
      </c>
      <c r="K99816">
        <v>5541</v>
      </c>
      <c r="L99816" t="s">
        <v>2050</v>
      </c>
    </row>
    <row r="99817" spans="1:12" x14ac:dyDescent="0.2">
      <c r="A99817">
        <v>8577011</v>
      </c>
      <c r="B99817" s="2">
        <v>40450.783333333333</v>
      </c>
      <c r="C99817">
        <v>92</v>
      </c>
      <c r="D99817">
        <v>2803</v>
      </c>
      <c r="E99817">
        <v>92.29</v>
      </c>
      <c r="F99817" t="s">
        <v>2047</v>
      </c>
      <c r="G99817">
        <v>59374</v>
      </c>
      <c r="H99817" t="s">
        <v>2254</v>
      </c>
      <c r="I99817" t="s">
        <v>2255</v>
      </c>
      <c r="J99817">
        <v>57106</v>
      </c>
      <c r="K99817">
        <v>4900</v>
      </c>
      <c r="L99817" t="s">
        <v>2050</v>
      </c>
    </row>
    <row r="99818" spans="1:12" x14ac:dyDescent="0.2">
      <c r="A99818">
        <v>8577012</v>
      </c>
      <c r="B99818" s="2">
        <v>40450.783333333333</v>
      </c>
      <c r="C99818">
        <v>840</v>
      </c>
      <c r="D99818">
        <v>37</v>
      </c>
      <c r="E99818">
        <v>263.05</v>
      </c>
      <c r="F99818" t="s">
        <v>2047</v>
      </c>
      <c r="G99818">
        <v>50783</v>
      </c>
      <c r="H99818" t="s">
        <v>2116</v>
      </c>
      <c r="I99818" t="s">
        <v>2054</v>
      </c>
      <c r="J99818">
        <v>94134</v>
      </c>
      <c r="K99818">
        <v>5411</v>
      </c>
      <c r="L99818" t="s">
        <v>2328</v>
      </c>
    </row>
    <row r="99819" spans="1:12" x14ac:dyDescent="0.2">
      <c r="A99819">
        <v>8577013</v>
      </c>
      <c r="B99819" s="2">
        <v>40450.783333333333</v>
      </c>
      <c r="C99819">
        <v>1756</v>
      </c>
      <c r="D99819">
        <v>2190</v>
      </c>
      <c r="E99819">
        <v>200.45</v>
      </c>
      <c r="F99819" t="s">
        <v>2061</v>
      </c>
      <c r="G99819">
        <v>17976</v>
      </c>
      <c r="H99819" t="s">
        <v>2062</v>
      </c>
      <c r="I99819" t="s">
        <v>2050</v>
      </c>
      <c r="K99819">
        <v>4900</v>
      </c>
      <c r="L99819" t="s">
        <v>2050</v>
      </c>
    </row>
    <row r="99820" spans="1:12" x14ac:dyDescent="0.2">
      <c r="A99820">
        <v>8577014</v>
      </c>
      <c r="B99820" s="2">
        <v>40450.783333333333</v>
      </c>
      <c r="C99820">
        <v>1776</v>
      </c>
      <c r="D99820">
        <v>4938</v>
      </c>
      <c r="E99820">
        <v>60.46</v>
      </c>
      <c r="F99820" t="s">
        <v>2047</v>
      </c>
      <c r="G99820">
        <v>75781</v>
      </c>
      <c r="H99820" t="s">
        <v>2871</v>
      </c>
      <c r="I99820" t="s">
        <v>2119</v>
      </c>
      <c r="J99820">
        <v>43906</v>
      </c>
      <c r="K99820">
        <v>5411</v>
      </c>
      <c r="L99820" t="s">
        <v>2050</v>
      </c>
    </row>
    <row r="99821" spans="1:12" x14ac:dyDescent="0.2">
      <c r="A99821">
        <v>8577016</v>
      </c>
      <c r="B99821" s="2">
        <v>40450.78402777778</v>
      </c>
      <c r="C99821">
        <v>646</v>
      </c>
      <c r="D99821">
        <v>2093</v>
      </c>
      <c r="E99821">
        <v>50.04</v>
      </c>
      <c r="F99821" t="s">
        <v>2047</v>
      </c>
      <c r="G99821">
        <v>11468</v>
      </c>
      <c r="H99821" t="s">
        <v>2118</v>
      </c>
      <c r="I99821" t="s">
        <v>2119</v>
      </c>
      <c r="J99821">
        <v>44124</v>
      </c>
      <c r="K99821">
        <v>5970</v>
      </c>
      <c r="L99821" t="s">
        <v>2050</v>
      </c>
    </row>
    <row r="99822" spans="1:12" x14ac:dyDescent="0.2">
      <c r="A99822">
        <v>8577017</v>
      </c>
      <c r="B99822" s="2">
        <v>40450.78402777778</v>
      </c>
      <c r="C99822">
        <v>748</v>
      </c>
      <c r="D99822">
        <v>1067</v>
      </c>
      <c r="E99822">
        <v>54.26</v>
      </c>
      <c r="F99822" t="s">
        <v>2047</v>
      </c>
      <c r="G99822">
        <v>36934</v>
      </c>
      <c r="H99822" t="s">
        <v>2277</v>
      </c>
      <c r="I99822" t="s">
        <v>2065</v>
      </c>
      <c r="J99822">
        <v>77031</v>
      </c>
      <c r="K99822">
        <v>7538</v>
      </c>
      <c r="L99822" t="s">
        <v>2050</v>
      </c>
    </row>
    <row r="99823" spans="1:12" x14ac:dyDescent="0.2">
      <c r="A99823">
        <v>8577018</v>
      </c>
      <c r="B99823" s="2">
        <v>40450.78402777778</v>
      </c>
      <c r="C99823">
        <v>1888</v>
      </c>
      <c r="D99823">
        <v>1169</v>
      </c>
      <c r="E99823">
        <v>82</v>
      </c>
      <c r="F99823" t="s">
        <v>2047</v>
      </c>
      <c r="G99823">
        <v>22204</v>
      </c>
      <c r="H99823" t="s">
        <v>2680</v>
      </c>
      <c r="I99823" t="s">
        <v>2058</v>
      </c>
      <c r="J99823">
        <v>21801</v>
      </c>
      <c r="K99823">
        <v>5541</v>
      </c>
      <c r="L99823" t="s">
        <v>2050</v>
      </c>
    </row>
    <row r="99824" spans="1:12" x14ac:dyDescent="0.2">
      <c r="A99824">
        <v>8577019</v>
      </c>
      <c r="B99824" s="2">
        <v>40450.784722222219</v>
      </c>
      <c r="C99824">
        <v>545</v>
      </c>
      <c r="D99824">
        <v>5802</v>
      </c>
      <c r="E99824">
        <v>1.71</v>
      </c>
      <c r="F99824" t="s">
        <v>2047</v>
      </c>
      <c r="G99824">
        <v>14528</v>
      </c>
      <c r="H99824" t="s">
        <v>2586</v>
      </c>
      <c r="I99824" t="s">
        <v>2113</v>
      </c>
      <c r="J99824">
        <v>61611</v>
      </c>
      <c r="K99824">
        <v>5499</v>
      </c>
      <c r="L99824" t="s">
        <v>2050</v>
      </c>
    </row>
    <row r="99825" spans="1:12" x14ac:dyDescent="0.2">
      <c r="A99825">
        <v>8577020</v>
      </c>
      <c r="B99825" s="2">
        <v>40450.785416666666</v>
      </c>
      <c r="C99825">
        <v>27</v>
      </c>
      <c r="D99825">
        <v>1051</v>
      </c>
      <c r="E99825">
        <v>24.67</v>
      </c>
      <c r="F99825" t="s">
        <v>2047</v>
      </c>
      <c r="G99825">
        <v>86410</v>
      </c>
      <c r="H99825" t="s">
        <v>3630</v>
      </c>
      <c r="I99825" t="s">
        <v>2268</v>
      </c>
      <c r="J99825">
        <v>39042</v>
      </c>
      <c r="K99825">
        <v>5211</v>
      </c>
      <c r="L99825" t="s">
        <v>2050</v>
      </c>
    </row>
    <row r="99826" spans="1:12" x14ac:dyDescent="0.2">
      <c r="A99826">
        <v>8577021</v>
      </c>
      <c r="B99826" s="2">
        <v>40450.785416666666</v>
      </c>
      <c r="C99826">
        <v>909</v>
      </c>
      <c r="D99826">
        <v>4663</v>
      </c>
      <c r="E99826">
        <v>-50</v>
      </c>
      <c r="F99826" t="s">
        <v>2047</v>
      </c>
      <c r="G99826">
        <v>59935</v>
      </c>
      <c r="H99826" t="s">
        <v>2396</v>
      </c>
      <c r="I99826" t="s">
        <v>2086</v>
      </c>
      <c r="J99826">
        <v>98516</v>
      </c>
      <c r="K99826">
        <v>5499</v>
      </c>
      <c r="L99826" t="s">
        <v>2050</v>
      </c>
    </row>
    <row r="99827" spans="1:12" x14ac:dyDescent="0.2">
      <c r="A99827">
        <v>8577022</v>
      </c>
      <c r="B99827" s="2">
        <v>40450.785416666666</v>
      </c>
      <c r="C99827">
        <v>1772</v>
      </c>
      <c r="D99827">
        <v>56</v>
      </c>
      <c r="E99827">
        <v>11.96</v>
      </c>
      <c r="F99827" t="s">
        <v>2047</v>
      </c>
      <c r="G99827">
        <v>26810</v>
      </c>
      <c r="H99827" t="s">
        <v>2566</v>
      </c>
      <c r="I99827" t="s">
        <v>2054</v>
      </c>
      <c r="J99827">
        <v>91730</v>
      </c>
      <c r="K99827">
        <v>5541</v>
      </c>
      <c r="L99827" t="s">
        <v>2050</v>
      </c>
    </row>
    <row r="99828" spans="1:12" x14ac:dyDescent="0.2">
      <c r="A99828">
        <v>8577023</v>
      </c>
      <c r="B99828" s="2">
        <v>40450.785416666666</v>
      </c>
      <c r="C99828">
        <v>1915</v>
      </c>
      <c r="D99828">
        <v>5031</v>
      </c>
      <c r="E99828">
        <v>16.28</v>
      </c>
      <c r="F99828" t="s">
        <v>2047</v>
      </c>
      <c r="G99828">
        <v>42959</v>
      </c>
      <c r="H99828" t="s">
        <v>2391</v>
      </c>
      <c r="I99828" t="s">
        <v>2060</v>
      </c>
      <c r="J99828">
        <v>10950</v>
      </c>
      <c r="K99828">
        <v>5912</v>
      </c>
      <c r="L99828" t="s">
        <v>2050</v>
      </c>
    </row>
    <row r="99829" spans="1:12" x14ac:dyDescent="0.2">
      <c r="A99829">
        <v>8577024</v>
      </c>
      <c r="B99829" s="2">
        <v>40450.786111111112</v>
      </c>
      <c r="C99829">
        <v>104</v>
      </c>
      <c r="D99829">
        <v>4205</v>
      </c>
      <c r="E99829">
        <v>46.59</v>
      </c>
      <c r="F99829" t="s">
        <v>2047</v>
      </c>
      <c r="G99829">
        <v>72681</v>
      </c>
      <c r="H99829" t="s">
        <v>3006</v>
      </c>
      <c r="I99829" t="s">
        <v>2065</v>
      </c>
      <c r="J99829">
        <v>75050</v>
      </c>
      <c r="K99829">
        <v>5812</v>
      </c>
      <c r="L99829" t="s">
        <v>2050</v>
      </c>
    </row>
    <row r="99830" spans="1:12" x14ac:dyDescent="0.2">
      <c r="A99830">
        <v>8577025</v>
      </c>
      <c r="B99830" s="2">
        <v>40450.786111111112</v>
      </c>
      <c r="C99830">
        <v>273</v>
      </c>
      <c r="D99830">
        <v>5777</v>
      </c>
      <c r="E99830">
        <v>48.76</v>
      </c>
      <c r="F99830" t="s">
        <v>2047</v>
      </c>
      <c r="G99830">
        <v>60947</v>
      </c>
      <c r="H99830" t="s">
        <v>3842</v>
      </c>
      <c r="I99830" t="s">
        <v>2119</v>
      </c>
      <c r="J99830">
        <v>44425</v>
      </c>
      <c r="K99830">
        <v>5411</v>
      </c>
      <c r="L99830" t="s">
        <v>2050</v>
      </c>
    </row>
    <row r="99831" spans="1:12" x14ac:dyDescent="0.2">
      <c r="A99831">
        <v>8577027</v>
      </c>
      <c r="B99831" s="2">
        <v>40450.786805555559</v>
      </c>
      <c r="C99831">
        <v>375</v>
      </c>
      <c r="D99831">
        <v>3354</v>
      </c>
      <c r="E99831">
        <v>1.65</v>
      </c>
      <c r="F99831" t="s">
        <v>2047</v>
      </c>
      <c r="G99831">
        <v>86438</v>
      </c>
      <c r="H99831" t="s">
        <v>2493</v>
      </c>
      <c r="I99831" t="s">
        <v>2134</v>
      </c>
      <c r="J99831">
        <v>28625</v>
      </c>
      <c r="K99831">
        <v>5499</v>
      </c>
      <c r="L99831" t="s">
        <v>2050</v>
      </c>
    </row>
    <row r="99832" spans="1:12" x14ac:dyDescent="0.2">
      <c r="A99832">
        <v>8577028</v>
      </c>
      <c r="B99832" s="2">
        <v>40450.786805555559</v>
      </c>
      <c r="C99832">
        <v>488</v>
      </c>
      <c r="D99832">
        <v>5413</v>
      </c>
      <c r="E99832">
        <v>108.94</v>
      </c>
      <c r="F99832" t="s">
        <v>2047</v>
      </c>
      <c r="G99832">
        <v>60569</v>
      </c>
      <c r="H99832" t="s">
        <v>2292</v>
      </c>
      <c r="I99832" t="s">
        <v>2065</v>
      </c>
      <c r="J99832">
        <v>78413</v>
      </c>
      <c r="K99832">
        <v>5300</v>
      </c>
      <c r="L99832" t="s">
        <v>2050</v>
      </c>
    </row>
    <row r="99833" spans="1:12" x14ac:dyDescent="0.2">
      <c r="A99833">
        <v>8577029</v>
      </c>
      <c r="B99833" s="2">
        <v>40450.786805555559</v>
      </c>
      <c r="C99833">
        <v>1830</v>
      </c>
      <c r="D99833">
        <v>4083</v>
      </c>
      <c r="E99833">
        <v>61.76</v>
      </c>
      <c r="F99833" t="s">
        <v>2047</v>
      </c>
      <c r="G99833">
        <v>26039</v>
      </c>
      <c r="H99833" t="s">
        <v>3020</v>
      </c>
      <c r="I99833" t="s">
        <v>2134</v>
      </c>
      <c r="J99833">
        <v>28741</v>
      </c>
      <c r="K99833">
        <v>5300</v>
      </c>
      <c r="L99833" t="s">
        <v>2050</v>
      </c>
    </row>
    <row r="99834" spans="1:12" x14ac:dyDescent="0.2">
      <c r="A99834">
        <v>8577030</v>
      </c>
      <c r="B99834" s="2">
        <v>40450.787499999999</v>
      </c>
      <c r="C99834">
        <v>114</v>
      </c>
      <c r="D99834">
        <v>3070</v>
      </c>
      <c r="E99834">
        <v>2.46</v>
      </c>
      <c r="F99834" t="s">
        <v>2047</v>
      </c>
      <c r="G99834">
        <v>41137</v>
      </c>
      <c r="H99834" t="s">
        <v>2069</v>
      </c>
      <c r="I99834" t="s">
        <v>2054</v>
      </c>
      <c r="J99834">
        <v>91606</v>
      </c>
      <c r="K99834">
        <v>5411</v>
      </c>
      <c r="L99834" t="s">
        <v>2050</v>
      </c>
    </row>
    <row r="99835" spans="1:12" x14ac:dyDescent="0.2">
      <c r="A99835">
        <v>8577033</v>
      </c>
      <c r="B99835" s="2">
        <v>40450.788194444445</v>
      </c>
      <c r="C99835">
        <v>34</v>
      </c>
      <c r="D99835">
        <v>1166</v>
      </c>
      <c r="E99835">
        <v>66.53</v>
      </c>
      <c r="F99835" t="s">
        <v>2047</v>
      </c>
      <c r="G99835">
        <v>23481</v>
      </c>
      <c r="H99835" t="s">
        <v>2129</v>
      </c>
      <c r="I99835" t="s">
        <v>2054</v>
      </c>
      <c r="J99835">
        <v>95829</v>
      </c>
      <c r="K99835">
        <v>5812</v>
      </c>
      <c r="L99835" t="s">
        <v>2050</v>
      </c>
    </row>
    <row r="99836" spans="1:12" x14ac:dyDescent="0.2">
      <c r="A99836">
        <v>8577034</v>
      </c>
      <c r="B99836" s="2">
        <v>40450.788194444445</v>
      </c>
      <c r="C99836">
        <v>327</v>
      </c>
      <c r="D99836">
        <v>3062</v>
      </c>
      <c r="E99836">
        <v>52.69</v>
      </c>
      <c r="F99836" t="s">
        <v>2061</v>
      </c>
      <c r="G99836">
        <v>39021</v>
      </c>
      <c r="H99836" t="s">
        <v>2062</v>
      </c>
      <c r="I99836" t="s">
        <v>2050</v>
      </c>
      <c r="K99836">
        <v>4784</v>
      </c>
      <c r="L99836" t="s">
        <v>2050</v>
      </c>
    </row>
    <row r="99837" spans="1:12" x14ac:dyDescent="0.2">
      <c r="A99837">
        <v>8577035</v>
      </c>
      <c r="B99837" s="2">
        <v>40450.788888888892</v>
      </c>
      <c r="C99837">
        <v>840</v>
      </c>
      <c r="D99837">
        <v>2416</v>
      </c>
      <c r="E99837">
        <v>153.38999999999999</v>
      </c>
      <c r="F99837" t="s">
        <v>2047</v>
      </c>
      <c r="G99837">
        <v>50783</v>
      </c>
      <c r="H99837" t="s">
        <v>2116</v>
      </c>
      <c r="I99837" t="s">
        <v>2054</v>
      </c>
      <c r="J99837">
        <v>94134</v>
      </c>
      <c r="K99837">
        <v>5411</v>
      </c>
      <c r="L99837" t="s">
        <v>2050</v>
      </c>
    </row>
    <row r="99838" spans="1:12" x14ac:dyDescent="0.2">
      <c r="A99838">
        <v>8577036</v>
      </c>
      <c r="B99838" s="2">
        <v>40450.788888888892</v>
      </c>
      <c r="C99838">
        <v>1642</v>
      </c>
      <c r="D99838">
        <v>4281</v>
      </c>
      <c r="E99838">
        <v>9.23</v>
      </c>
      <c r="F99838" t="s">
        <v>2047</v>
      </c>
      <c r="G99838">
        <v>81745</v>
      </c>
      <c r="H99838" t="s">
        <v>3467</v>
      </c>
      <c r="I99838" t="s">
        <v>2093</v>
      </c>
      <c r="J99838">
        <v>8735</v>
      </c>
      <c r="K99838">
        <v>5411</v>
      </c>
      <c r="L99838" t="s">
        <v>2050</v>
      </c>
    </row>
    <row r="99839" spans="1:12" x14ac:dyDescent="0.2">
      <c r="A99839">
        <v>8577037</v>
      </c>
      <c r="B99839" s="2">
        <v>40450.788888888892</v>
      </c>
      <c r="C99839">
        <v>1888</v>
      </c>
      <c r="D99839">
        <v>1169</v>
      </c>
      <c r="E99839">
        <v>84.12</v>
      </c>
      <c r="F99839" t="s">
        <v>2047</v>
      </c>
      <c r="G99839">
        <v>22204</v>
      </c>
      <c r="H99839" t="s">
        <v>2680</v>
      </c>
      <c r="I99839" t="s">
        <v>2058</v>
      </c>
      <c r="J99839">
        <v>21801</v>
      </c>
      <c r="K99839">
        <v>5541</v>
      </c>
      <c r="L99839" t="s">
        <v>2050</v>
      </c>
    </row>
    <row r="99840" spans="1:12" x14ac:dyDescent="0.2">
      <c r="A99840">
        <v>8577038</v>
      </c>
      <c r="B99840" s="2">
        <v>40450.789583333331</v>
      </c>
      <c r="C99840">
        <v>554</v>
      </c>
      <c r="D99840">
        <v>4275</v>
      </c>
      <c r="E99840">
        <v>111.66</v>
      </c>
      <c r="F99840" t="s">
        <v>2047</v>
      </c>
      <c r="G99840">
        <v>21739</v>
      </c>
      <c r="H99840" t="s">
        <v>2521</v>
      </c>
      <c r="I99840" t="s">
        <v>2065</v>
      </c>
      <c r="J99840">
        <v>77571</v>
      </c>
      <c r="K99840">
        <v>5300</v>
      </c>
      <c r="L99840" t="s">
        <v>2050</v>
      </c>
    </row>
    <row r="99841" spans="1:12" x14ac:dyDescent="0.2">
      <c r="A99841">
        <v>8577039</v>
      </c>
      <c r="B99841" s="2">
        <v>40450.789583333331</v>
      </c>
      <c r="C99841">
        <v>1495</v>
      </c>
      <c r="D99841">
        <v>5767</v>
      </c>
      <c r="E99841">
        <v>61.24</v>
      </c>
      <c r="F99841" t="s">
        <v>2047</v>
      </c>
      <c r="G99841">
        <v>75936</v>
      </c>
      <c r="H99841" t="s">
        <v>2358</v>
      </c>
      <c r="I99841" t="s">
        <v>2056</v>
      </c>
      <c r="J99841">
        <v>46256</v>
      </c>
      <c r="K99841">
        <v>5814</v>
      </c>
      <c r="L99841" t="s">
        <v>2050</v>
      </c>
    </row>
    <row r="99842" spans="1:12" x14ac:dyDescent="0.2">
      <c r="A99842">
        <v>8577040</v>
      </c>
      <c r="B99842" s="2">
        <v>40450.789583333331</v>
      </c>
      <c r="C99842">
        <v>1741</v>
      </c>
      <c r="D99842">
        <v>5571</v>
      </c>
      <c r="E99842">
        <v>21.29</v>
      </c>
      <c r="F99842" t="s">
        <v>2047</v>
      </c>
      <c r="G99842">
        <v>13646</v>
      </c>
      <c r="H99842" t="s">
        <v>2238</v>
      </c>
      <c r="I99842" t="s">
        <v>2104</v>
      </c>
      <c r="J99842">
        <v>85719</v>
      </c>
      <c r="K99842">
        <v>7538</v>
      </c>
      <c r="L99842" t="s">
        <v>2050</v>
      </c>
    </row>
    <row r="99843" spans="1:12" x14ac:dyDescent="0.2">
      <c r="A99843">
        <v>8577043</v>
      </c>
      <c r="B99843" s="2">
        <v>40450.790277777778</v>
      </c>
      <c r="C99843">
        <v>909</v>
      </c>
      <c r="D99843">
        <v>4663</v>
      </c>
      <c r="E99843">
        <v>50</v>
      </c>
      <c r="F99843" t="s">
        <v>2047</v>
      </c>
      <c r="G99843">
        <v>59935</v>
      </c>
      <c r="H99843" t="s">
        <v>2396</v>
      </c>
      <c r="I99843" t="s">
        <v>2086</v>
      </c>
      <c r="J99843">
        <v>98516</v>
      </c>
      <c r="K99843">
        <v>5499</v>
      </c>
      <c r="L99843" t="s">
        <v>2050</v>
      </c>
    </row>
    <row r="99844" spans="1:12" x14ac:dyDescent="0.2">
      <c r="A99844">
        <v>8577045</v>
      </c>
      <c r="B99844" s="2">
        <v>40450.790972222225</v>
      </c>
      <c r="C99844">
        <v>637</v>
      </c>
      <c r="D99844">
        <v>2981</v>
      </c>
      <c r="E99844">
        <v>22.64</v>
      </c>
      <c r="F99844" t="s">
        <v>2061</v>
      </c>
      <c r="G99844">
        <v>39021</v>
      </c>
      <c r="H99844" t="s">
        <v>2062</v>
      </c>
      <c r="I99844" t="s">
        <v>2050</v>
      </c>
      <c r="K99844">
        <v>4784</v>
      </c>
      <c r="L99844" t="s">
        <v>2050</v>
      </c>
    </row>
    <row r="99845" spans="1:12" x14ac:dyDescent="0.2">
      <c r="A99845">
        <v>8577046</v>
      </c>
      <c r="B99845" s="2">
        <v>40450.791666666664</v>
      </c>
      <c r="C99845">
        <v>350</v>
      </c>
      <c r="D99845">
        <v>2865</v>
      </c>
      <c r="E99845">
        <v>77</v>
      </c>
      <c r="F99845" t="s">
        <v>2047</v>
      </c>
      <c r="G99845">
        <v>59935</v>
      </c>
      <c r="H99845" t="s">
        <v>3959</v>
      </c>
      <c r="I99845" t="s">
        <v>2058</v>
      </c>
      <c r="J99845">
        <v>20814</v>
      </c>
      <c r="K99845">
        <v>5499</v>
      </c>
      <c r="L99845" t="s">
        <v>2050</v>
      </c>
    </row>
    <row r="99846" spans="1:12" x14ac:dyDescent="0.2">
      <c r="A99846">
        <v>8577047</v>
      </c>
      <c r="B99846" s="2">
        <v>40450.791666666664</v>
      </c>
      <c r="C99846">
        <v>1416</v>
      </c>
      <c r="D99846">
        <v>3254</v>
      </c>
      <c r="E99846">
        <v>24.47</v>
      </c>
      <c r="F99846" t="s">
        <v>2047</v>
      </c>
      <c r="G99846">
        <v>32606</v>
      </c>
      <c r="H99846" t="s">
        <v>3243</v>
      </c>
      <c r="I99846" t="s">
        <v>2060</v>
      </c>
      <c r="J99846">
        <v>13045</v>
      </c>
      <c r="K99846">
        <v>7832</v>
      </c>
      <c r="L99846" t="s">
        <v>2050</v>
      </c>
    </row>
    <row r="99847" spans="1:12" x14ac:dyDescent="0.2">
      <c r="A99847">
        <v>8577048</v>
      </c>
      <c r="B99847" s="2">
        <v>40450.792361111111</v>
      </c>
      <c r="C99847">
        <v>487</v>
      </c>
      <c r="D99847">
        <v>2024</v>
      </c>
      <c r="E99847">
        <v>55.97</v>
      </c>
      <c r="F99847" t="s">
        <v>2047</v>
      </c>
      <c r="G99847">
        <v>68102</v>
      </c>
      <c r="H99847" t="s">
        <v>2319</v>
      </c>
      <c r="I99847" t="s">
        <v>2060</v>
      </c>
      <c r="J99847">
        <v>12203</v>
      </c>
      <c r="K99847">
        <v>5812</v>
      </c>
      <c r="L99847" t="s">
        <v>2050</v>
      </c>
    </row>
    <row r="99848" spans="1:12" x14ac:dyDescent="0.2">
      <c r="A99848">
        <v>8577049</v>
      </c>
      <c r="B99848" s="2">
        <v>40450.792361111111</v>
      </c>
      <c r="C99848">
        <v>592</v>
      </c>
      <c r="D99848">
        <v>4133</v>
      </c>
      <c r="E99848">
        <v>7.96</v>
      </c>
      <c r="F99848" t="s">
        <v>2047</v>
      </c>
      <c r="G99848">
        <v>22204</v>
      </c>
      <c r="H99848" t="s">
        <v>2406</v>
      </c>
      <c r="I99848" t="s">
        <v>2134</v>
      </c>
      <c r="J99848">
        <v>28792</v>
      </c>
      <c r="K99848">
        <v>5541</v>
      </c>
      <c r="L99848" t="s">
        <v>2050</v>
      </c>
    </row>
    <row r="99849" spans="1:12" x14ac:dyDescent="0.2">
      <c r="A99849">
        <v>8577050</v>
      </c>
      <c r="B99849" s="2">
        <v>40450.793055555558</v>
      </c>
      <c r="C99849">
        <v>356</v>
      </c>
      <c r="D99849">
        <v>3251</v>
      </c>
      <c r="E99849">
        <v>52.4</v>
      </c>
      <c r="F99849" t="s">
        <v>2047</v>
      </c>
      <c r="G99849">
        <v>34488</v>
      </c>
      <c r="H99849" t="s">
        <v>2315</v>
      </c>
      <c r="I99849" t="s">
        <v>2054</v>
      </c>
      <c r="J99849">
        <v>91007</v>
      </c>
      <c r="K99849">
        <v>7802</v>
      </c>
      <c r="L99849" t="s">
        <v>2050</v>
      </c>
    </row>
    <row r="99850" spans="1:12" x14ac:dyDescent="0.2">
      <c r="A99850">
        <v>8577051</v>
      </c>
      <c r="B99850" s="2">
        <v>40450.793055555558</v>
      </c>
      <c r="C99850">
        <v>1083</v>
      </c>
      <c r="D99850">
        <v>5173</v>
      </c>
      <c r="E99850">
        <v>17.09</v>
      </c>
      <c r="F99850" t="s">
        <v>2047</v>
      </c>
      <c r="G99850">
        <v>61195</v>
      </c>
      <c r="H99850" t="s">
        <v>2606</v>
      </c>
      <c r="I99850" t="s">
        <v>2107</v>
      </c>
      <c r="J99850">
        <v>41102</v>
      </c>
      <c r="K99850">
        <v>5541</v>
      </c>
      <c r="L99850" t="s">
        <v>2050</v>
      </c>
    </row>
    <row r="99851" spans="1:12" x14ac:dyDescent="0.2">
      <c r="A99851">
        <v>8577053</v>
      </c>
      <c r="B99851" s="2">
        <v>40450.793749999997</v>
      </c>
      <c r="C99851">
        <v>119</v>
      </c>
      <c r="D99851">
        <v>5980</v>
      </c>
      <c r="E99851">
        <v>140.47</v>
      </c>
      <c r="F99851" t="s">
        <v>2047</v>
      </c>
      <c r="G99851">
        <v>44654</v>
      </c>
      <c r="H99851" t="s">
        <v>2298</v>
      </c>
      <c r="I99851" t="s">
        <v>2189</v>
      </c>
      <c r="J99851">
        <v>89148</v>
      </c>
      <c r="K99851">
        <v>7922</v>
      </c>
      <c r="L99851" t="s">
        <v>2050</v>
      </c>
    </row>
    <row r="99852" spans="1:12" x14ac:dyDescent="0.2">
      <c r="A99852">
        <v>8577054</v>
      </c>
      <c r="B99852" s="2">
        <v>40450.793749999997</v>
      </c>
      <c r="C99852">
        <v>350</v>
      </c>
      <c r="D99852">
        <v>2865</v>
      </c>
      <c r="E99852">
        <v>74.3</v>
      </c>
      <c r="F99852" t="s">
        <v>2047</v>
      </c>
      <c r="G99852">
        <v>59935</v>
      </c>
      <c r="H99852" t="s">
        <v>3959</v>
      </c>
      <c r="I99852" t="s">
        <v>2058</v>
      </c>
      <c r="J99852">
        <v>20814</v>
      </c>
      <c r="K99852">
        <v>5499</v>
      </c>
      <c r="L99852" t="s">
        <v>2050</v>
      </c>
    </row>
    <row r="99853" spans="1:12" x14ac:dyDescent="0.2">
      <c r="A99853">
        <v>8577056</v>
      </c>
      <c r="B99853" s="2">
        <v>40450.79583333333</v>
      </c>
      <c r="C99853">
        <v>100</v>
      </c>
      <c r="D99853">
        <v>1045</v>
      </c>
      <c r="E99853">
        <v>449</v>
      </c>
      <c r="F99853" t="s">
        <v>2047</v>
      </c>
      <c r="G99853">
        <v>49637</v>
      </c>
      <c r="H99853" t="s">
        <v>2120</v>
      </c>
      <c r="I99853" t="s">
        <v>2121</v>
      </c>
      <c r="J99853">
        <v>63139</v>
      </c>
      <c r="K99853">
        <v>3509</v>
      </c>
      <c r="L99853" t="s">
        <v>2050</v>
      </c>
    </row>
    <row r="99854" spans="1:12" x14ac:dyDescent="0.2">
      <c r="A99854">
        <v>8577057</v>
      </c>
      <c r="B99854" s="2">
        <v>40450.796527777777</v>
      </c>
      <c r="C99854">
        <v>1096</v>
      </c>
      <c r="D99854">
        <v>3012</v>
      </c>
      <c r="E99854">
        <v>16</v>
      </c>
      <c r="F99854" t="s">
        <v>2047</v>
      </c>
      <c r="G99854">
        <v>68765</v>
      </c>
      <c r="H99854" t="s">
        <v>2823</v>
      </c>
      <c r="I99854" t="s">
        <v>2060</v>
      </c>
      <c r="J99854">
        <v>13212</v>
      </c>
      <c r="K99854">
        <v>5411</v>
      </c>
      <c r="L99854" t="s">
        <v>2050</v>
      </c>
    </row>
    <row r="99855" spans="1:12" x14ac:dyDescent="0.2">
      <c r="A99855">
        <v>8577059</v>
      </c>
      <c r="B99855" s="2">
        <v>40450.796527777777</v>
      </c>
      <c r="C99855">
        <v>1733</v>
      </c>
      <c r="D99855">
        <v>5013</v>
      </c>
      <c r="E99855">
        <v>100</v>
      </c>
      <c r="F99855" t="s">
        <v>2047</v>
      </c>
      <c r="G99855">
        <v>27092</v>
      </c>
      <c r="H99855" t="s">
        <v>3023</v>
      </c>
      <c r="I99855" t="s">
        <v>2107</v>
      </c>
      <c r="J99855">
        <v>40906</v>
      </c>
      <c r="K99855">
        <v>4829</v>
      </c>
      <c r="L99855" t="s">
        <v>2050</v>
      </c>
    </row>
    <row r="99856" spans="1:12" x14ac:dyDescent="0.2">
      <c r="A99856">
        <v>8577060</v>
      </c>
      <c r="B99856" s="2">
        <v>40450.797222222223</v>
      </c>
      <c r="C99856">
        <v>488</v>
      </c>
      <c r="D99856">
        <v>5413</v>
      </c>
      <c r="E99856">
        <v>45.92</v>
      </c>
      <c r="F99856" t="s">
        <v>2047</v>
      </c>
      <c r="G99856">
        <v>42638</v>
      </c>
      <c r="H99856" t="s">
        <v>3317</v>
      </c>
      <c r="I99856" t="s">
        <v>2065</v>
      </c>
      <c r="J99856">
        <v>78359</v>
      </c>
      <c r="K99856">
        <v>5812</v>
      </c>
      <c r="L99856" t="s">
        <v>2050</v>
      </c>
    </row>
    <row r="99857" spans="1:12" x14ac:dyDescent="0.2">
      <c r="A99857">
        <v>8577061</v>
      </c>
      <c r="B99857" s="2">
        <v>40450.797222222223</v>
      </c>
      <c r="C99857">
        <v>1455</v>
      </c>
      <c r="D99857">
        <v>5843</v>
      </c>
      <c r="E99857">
        <v>40.090000000000003</v>
      </c>
      <c r="F99857" t="s">
        <v>2047</v>
      </c>
      <c r="G99857">
        <v>23239</v>
      </c>
      <c r="H99857" t="s">
        <v>2195</v>
      </c>
      <c r="I99857" t="s">
        <v>2054</v>
      </c>
      <c r="J99857">
        <v>92102</v>
      </c>
      <c r="K99857">
        <v>5812</v>
      </c>
      <c r="L99857" t="s">
        <v>2050</v>
      </c>
    </row>
    <row r="99858" spans="1:12" x14ac:dyDescent="0.2">
      <c r="A99858">
        <v>8577062</v>
      </c>
      <c r="B99858" s="2">
        <v>40450.797222222223</v>
      </c>
      <c r="C99858">
        <v>1830</v>
      </c>
      <c r="D99858">
        <v>4083</v>
      </c>
      <c r="E99858">
        <v>76.02</v>
      </c>
      <c r="F99858" t="s">
        <v>2047</v>
      </c>
      <c r="G99858">
        <v>28395</v>
      </c>
      <c r="H99858" t="s">
        <v>3847</v>
      </c>
      <c r="I99858" t="s">
        <v>2134</v>
      </c>
      <c r="J99858">
        <v>28748</v>
      </c>
      <c r="K99858">
        <v>5541</v>
      </c>
      <c r="L99858" t="s">
        <v>2050</v>
      </c>
    </row>
    <row r="99859" spans="1:12" x14ac:dyDescent="0.2">
      <c r="A99859">
        <v>8577063</v>
      </c>
      <c r="B99859" s="2">
        <v>40450.797222222223</v>
      </c>
      <c r="C99859">
        <v>1881</v>
      </c>
      <c r="D99859">
        <v>2554</v>
      </c>
      <c r="E99859">
        <v>41.63</v>
      </c>
      <c r="F99859" t="s">
        <v>2047</v>
      </c>
      <c r="G99859">
        <v>22938</v>
      </c>
      <c r="H99859" t="s">
        <v>3184</v>
      </c>
      <c r="I99859" t="s">
        <v>2123</v>
      </c>
      <c r="J99859">
        <v>48120</v>
      </c>
      <c r="K99859">
        <v>5812</v>
      </c>
      <c r="L99859" t="s">
        <v>2050</v>
      </c>
    </row>
    <row r="99860" spans="1:12" x14ac:dyDescent="0.2">
      <c r="A99860">
        <v>8577064</v>
      </c>
      <c r="B99860" s="2">
        <v>40450.79791666667</v>
      </c>
      <c r="C99860">
        <v>285</v>
      </c>
      <c r="D99860">
        <v>2156</v>
      </c>
      <c r="E99860">
        <v>120</v>
      </c>
      <c r="F99860" t="s">
        <v>2047</v>
      </c>
      <c r="G99860">
        <v>27092</v>
      </c>
      <c r="H99860" t="s">
        <v>2581</v>
      </c>
      <c r="I99860" t="s">
        <v>2054</v>
      </c>
      <c r="J99860">
        <v>95111</v>
      </c>
      <c r="K99860">
        <v>4829</v>
      </c>
      <c r="L99860" t="s">
        <v>2050</v>
      </c>
    </row>
    <row r="99861" spans="1:12" x14ac:dyDescent="0.2">
      <c r="A99861">
        <v>8577066</v>
      </c>
      <c r="B99861" s="2">
        <v>40450.79791666667</v>
      </c>
      <c r="C99861">
        <v>1526</v>
      </c>
      <c r="D99861">
        <v>3664</v>
      </c>
      <c r="E99861">
        <v>140.30000000000001</v>
      </c>
      <c r="F99861" t="s">
        <v>2047</v>
      </c>
      <c r="G99861">
        <v>81833</v>
      </c>
      <c r="H99861" t="s">
        <v>3881</v>
      </c>
      <c r="I99861" t="s">
        <v>2054</v>
      </c>
      <c r="J99861">
        <v>96049</v>
      </c>
      <c r="K99861">
        <v>5912</v>
      </c>
      <c r="L99861" t="s">
        <v>2050</v>
      </c>
    </row>
    <row r="99862" spans="1:12" x14ac:dyDescent="0.2">
      <c r="A99862">
        <v>8577067</v>
      </c>
      <c r="B99862" s="2">
        <v>40450.799305555556</v>
      </c>
      <c r="C99862">
        <v>754</v>
      </c>
      <c r="D99862">
        <v>5450</v>
      </c>
      <c r="E99862">
        <v>32.56</v>
      </c>
      <c r="F99862" t="s">
        <v>2047</v>
      </c>
      <c r="G99862">
        <v>53097</v>
      </c>
      <c r="H99862" t="s">
        <v>2269</v>
      </c>
      <c r="I99862" t="s">
        <v>2157</v>
      </c>
      <c r="J99862">
        <v>29579</v>
      </c>
      <c r="K99862">
        <v>5812</v>
      </c>
      <c r="L99862" t="s">
        <v>2050</v>
      </c>
    </row>
    <row r="99863" spans="1:12" x14ac:dyDescent="0.2">
      <c r="A99863">
        <v>8577068</v>
      </c>
      <c r="B99863" s="2">
        <v>40450.799305555556</v>
      </c>
      <c r="C99863">
        <v>1520</v>
      </c>
      <c r="D99863">
        <v>2956</v>
      </c>
      <c r="E99863">
        <v>77.38</v>
      </c>
      <c r="F99863" t="s">
        <v>2047</v>
      </c>
      <c r="G99863">
        <v>49944</v>
      </c>
      <c r="H99863" t="s">
        <v>2116</v>
      </c>
      <c r="I99863" t="s">
        <v>2054</v>
      </c>
      <c r="J99863">
        <v>94101</v>
      </c>
      <c r="K99863">
        <v>4111</v>
      </c>
      <c r="L99863" t="s">
        <v>2050</v>
      </c>
    </row>
    <row r="99864" spans="1:12" x14ac:dyDescent="0.2">
      <c r="A99864">
        <v>8577069</v>
      </c>
      <c r="B99864" s="2">
        <v>40450.800000000003</v>
      </c>
      <c r="C99864">
        <v>385</v>
      </c>
      <c r="D99864">
        <v>5124</v>
      </c>
      <c r="E99864">
        <v>99.47</v>
      </c>
      <c r="F99864" t="s">
        <v>2047</v>
      </c>
      <c r="G99864">
        <v>60614</v>
      </c>
      <c r="H99864" t="s">
        <v>2476</v>
      </c>
      <c r="I99864" t="s">
        <v>2157</v>
      </c>
      <c r="J99864">
        <v>29910</v>
      </c>
      <c r="K99864">
        <v>5300</v>
      </c>
      <c r="L99864" t="s">
        <v>2050</v>
      </c>
    </row>
    <row r="99865" spans="1:12" x14ac:dyDescent="0.2">
      <c r="A99865">
        <v>8577070</v>
      </c>
      <c r="B99865" s="2">
        <v>40450.800000000003</v>
      </c>
      <c r="C99865">
        <v>1405</v>
      </c>
      <c r="D99865">
        <v>5039</v>
      </c>
      <c r="E99865">
        <v>42.98</v>
      </c>
      <c r="F99865" t="s">
        <v>2047</v>
      </c>
      <c r="G99865">
        <v>89215</v>
      </c>
      <c r="H99865" t="s">
        <v>2074</v>
      </c>
      <c r="I99865" t="s">
        <v>2049</v>
      </c>
      <c r="J99865">
        <v>58201</v>
      </c>
      <c r="K99865">
        <v>7349</v>
      </c>
      <c r="L99865" t="s">
        <v>2050</v>
      </c>
    </row>
    <row r="99866" spans="1:12" x14ac:dyDescent="0.2">
      <c r="A99866">
        <v>8577071</v>
      </c>
      <c r="B99866" s="2">
        <v>40450.800000000003</v>
      </c>
      <c r="C99866">
        <v>1986</v>
      </c>
      <c r="D99866">
        <v>5443</v>
      </c>
      <c r="E99866">
        <v>2.2599999999999998</v>
      </c>
      <c r="F99866" t="s">
        <v>2047</v>
      </c>
      <c r="G99866">
        <v>19756</v>
      </c>
      <c r="H99866" t="s">
        <v>3046</v>
      </c>
      <c r="I99866" t="s">
        <v>2054</v>
      </c>
      <c r="J99866">
        <v>94014</v>
      </c>
      <c r="K99866">
        <v>7832</v>
      </c>
      <c r="L99866" t="s">
        <v>2050</v>
      </c>
    </row>
    <row r="99867" spans="1:12" x14ac:dyDescent="0.2">
      <c r="A99867">
        <v>8577074</v>
      </c>
      <c r="B99867" s="2">
        <v>40450.800694444442</v>
      </c>
      <c r="C99867">
        <v>946</v>
      </c>
      <c r="D99867">
        <v>5403</v>
      </c>
      <c r="E99867">
        <v>60</v>
      </c>
      <c r="F99867" t="s">
        <v>2047</v>
      </c>
      <c r="G99867">
        <v>27092</v>
      </c>
      <c r="H99867" t="s">
        <v>3868</v>
      </c>
      <c r="I99867" t="s">
        <v>2072</v>
      </c>
      <c r="J99867">
        <v>16055</v>
      </c>
      <c r="K99867">
        <v>4829</v>
      </c>
      <c r="L99867" t="s">
        <v>2050</v>
      </c>
    </row>
    <row r="99868" spans="1:12" x14ac:dyDescent="0.2">
      <c r="A99868">
        <v>8577076</v>
      </c>
      <c r="B99868" s="2">
        <v>40450.801388888889</v>
      </c>
      <c r="C99868">
        <v>400</v>
      </c>
      <c r="D99868">
        <v>3852</v>
      </c>
      <c r="E99868">
        <v>116.32</v>
      </c>
      <c r="F99868" t="s">
        <v>2061</v>
      </c>
      <c r="G99868">
        <v>73186</v>
      </c>
      <c r="H99868" t="s">
        <v>2062</v>
      </c>
      <c r="I99868" t="s">
        <v>2050</v>
      </c>
      <c r="K99868">
        <v>4814</v>
      </c>
      <c r="L99868" t="s">
        <v>2050</v>
      </c>
    </row>
    <row r="99869" spans="1:12" x14ac:dyDescent="0.2">
      <c r="A99869">
        <v>8577079</v>
      </c>
      <c r="B99869" s="2">
        <v>40450.802777777775</v>
      </c>
      <c r="C99869">
        <v>1155</v>
      </c>
      <c r="D99869">
        <v>2997</v>
      </c>
      <c r="E99869">
        <v>96.57</v>
      </c>
      <c r="F99869" t="s">
        <v>2047</v>
      </c>
      <c r="G99869">
        <v>60569</v>
      </c>
      <c r="H99869" t="s">
        <v>2103</v>
      </c>
      <c r="I99869" t="s">
        <v>2104</v>
      </c>
      <c r="J99869">
        <v>85935</v>
      </c>
      <c r="K99869">
        <v>5300</v>
      </c>
      <c r="L99869" t="s">
        <v>2050</v>
      </c>
    </row>
    <row r="99870" spans="1:12" x14ac:dyDescent="0.2">
      <c r="A99870">
        <v>8577080</v>
      </c>
      <c r="B99870" s="2">
        <v>40450.802777777775</v>
      </c>
      <c r="C99870">
        <v>1171</v>
      </c>
      <c r="D99870">
        <v>5354</v>
      </c>
      <c r="E99870">
        <v>32.15</v>
      </c>
      <c r="F99870" t="s">
        <v>2047</v>
      </c>
      <c r="G99870">
        <v>64908</v>
      </c>
      <c r="H99870" t="s">
        <v>2450</v>
      </c>
      <c r="I99870" t="s">
        <v>2068</v>
      </c>
      <c r="J99870">
        <v>96734</v>
      </c>
      <c r="K99870">
        <v>5812</v>
      </c>
      <c r="L99870" t="s">
        <v>2050</v>
      </c>
    </row>
    <row r="99871" spans="1:12" x14ac:dyDescent="0.2">
      <c r="A99871">
        <v>8577081</v>
      </c>
      <c r="B99871" s="2">
        <v>40450.802777777775</v>
      </c>
      <c r="C99871">
        <v>1958</v>
      </c>
      <c r="D99871">
        <v>3215</v>
      </c>
      <c r="E99871">
        <v>120</v>
      </c>
      <c r="F99871" t="s">
        <v>2047</v>
      </c>
      <c r="G99871">
        <v>27092</v>
      </c>
      <c r="H99871" t="s">
        <v>2143</v>
      </c>
      <c r="I99871" t="s">
        <v>2134</v>
      </c>
      <c r="J99871">
        <v>28306</v>
      </c>
      <c r="K99871">
        <v>4829</v>
      </c>
      <c r="L99871" t="s">
        <v>2050</v>
      </c>
    </row>
    <row r="99872" spans="1:12" x14ac:dyDescent="0.2">
      <c r="A99872">
        <v>8577083</v>
      </c>
      <c r="B99872" s="2">
        <v>40450.804166666669</v>
      </c>
      <c r="C99872">
        <v>526</v>
      </c>
      <c r="D99872">
        <v>5500</v>
      </c>
      <c r="E99872">
        <v>24.74</v>
      </c>
      <c r="F99872" t="s">
        <v>2061</v>
      </c>
      <c r="G99872">
        <v>16798</v>
      </c>
      <c r="H99872" t="s">
        <v>2062</v>
      </c>
      <c r="I99872" t="s">
        <v>2050</v>
      </c>
      <c r="K99872">
        <v>4121</v>
      </c>
      <c r="L99872" t="s">
        <v>2050</v>
      </c>
    </row>
    <row r="99873" spans="1:12" x14ac:dyDescent="0.2">
      <c r="A99873">
        <v>8577084</v>
      </c>
      <c r="B99873" s="2">
        <v>40450.804166666669</v>
      </c>
      <c r="C99873">
        <v>782</v>
      </c>
      <c r="D99873">
        <v>3051</v>
      </c>
      <c r="E99873">
        <v>17.510000000000002</v>
      </c>
      <c r="F99873" t="s">
        <v>2047</v>
      </c>
      <c r="G99873">
        <v>44682</v>
      </c>
      <c r="H99873" t="s">
        <v>2874</v>
      </c>
      <c r="I99873" t="s">
        <v>2119</v>
      </c>
      <c r="J99873">
        <v>43512</v>
      </c>
      <c r="K99873">
        <v>5813</v>
      </c>
      <c r="L99873" t="s">
        <v>2050</v>
      </c>
    </row>
    <row r="99874" spans="1:12" x14ac:dyDescent="0.2">
      <c r="A99874">
        <v>8577085</v>
      </c>
      <c r="B99874" s="2">
        <v>40450.804166666669</v>
      </c>
      <c r="C99874">
        <v>905</v>
      </c>
      <c r="D99874">
        <v>5053</v>
      </c>
      <c r="E99874">
        <v>127.08</v>
      </c>
      <c r="F99874" t="s">
        <v>2047</v>
      </c>
      <c r="G99874">
        <v>61532</v>
      </c>
      <c r="H99874" t="s">
        <v>2536</v>
      </c>
      <c r="I99874" t="s">
        <v>2054</v>
      </c>
      <c r="J99874">
        <v>94404</v>
      </c>
      <c r="K99874">
        <v>5300</v>
      </c>
      <c r="L99874" t="s">
        <v>2050</v>
      </c>
    </row>
    <row r="99875" spans="1:12" x14ac:dyDescent="0.2">
      <c r="A99875">
        <v>8577086</v>
      </c>
      <c r="B99875" s="2">
        <v>40450.804861111108</v>
      </c>
      <c r="C99875">
        <v>171</v>
      </c>
      <c r="D99875">
        <v>3704</v>
      </c>
      <c r="E99875">
        <v>127.42</v>
      </c>
      <c r="F99875" t="s">
        <v>2047</v>
      </c>
      <c r="G99875">
        <v>60569</v>
      </c>
      <c r="H99875" t="s">
        <v>3571</v>
      </c>
      <c r="I99875" t="s">
        <v>2157</v>
      </c>
      <c r="J99875">
        <v>29642</v>
      </c>
      <c r="K99875">
        <v>5300</v>
      </c>
      <c r="L99875" t="s">
        <v>2050</v>
      </c>
    </row>
    <row r="99876" spans="1:12" x14ac:dyDescent="0.2">
      <c r="A99876">
        <v>8577087</v>
      </c>
      <c r="B99876" s="2">
        <v>40450.804861111108</v>
      </c>
      <c r="C99876">
        <v>327</v>
      </c>
      <c r="D99876">
        <v>3062</v>
      </c>
      <c r="E99876">
        <v>67.23</v>
      </c>
      <c r="F99876" t="s">
        <v>2061</v>
      </c>
      <c r="G99876">
        <v>39021</v>
      </c>
      <c r="H99876" t="s">
        <v>2062</v>
      </c>
      <c r="I99876" t="s">
        <v>2050</v>
      </c>
      <c r="K99876">
        <v>4784</v>
      </c>
      <c r="L99876" t="s">
        <v>2050</v>
      </c>
    </row>
    <row r="99877" spans="1:12" x14ac:dyDescent="0.2">
      <c r="A99877">
        <v>8577088</v>
      </c>
      <c r="B99877" s="2">
        <v>40450.806250000001</v>
      </c>
      <c r="C99877">
        <v>0</v>
      </c>
      <c r="D99877">
        <v>4639</v>
      </c>
      <c r="E99877">
        <v>8.77</v>
      </c>
      <c r="F99877" t="s">
        <v>2047</v>
      </c>
      <c r="G99877">
        <v>13153</v>
      </c>
      <c r="H99877" t="s">
        <v>3026</v>
      </c>
      <c r="I99877" t="s">
        <v>2264</v>
      </c>
      <c r="J99877">
        <v>4074</v>
      </c>
      <c r="K99877">
        <v>5812</v>
      </c>
      <c r="L99877" t="s">
        <v>2050</v>
      </c>
    </row>
    <row r="99878" spans="1:12" x14ac:dyDescent="0.2">
      <c r="A99878">
        <v>8577089</v>
      </c>
      <c r="B99878" s="2">
        <v>40450.806250000001</v>
      </c>
      <c r="C99878">
        <v>180</v>
      </c>
      <c r="D99878">
        <v>5453</v>
      </c>
      <c r="E99878">
        <v>91.53</v>
      </c>
      <c r="F99878" t="s">
        <v>2047</v>
      </c>
      <c r="G99878">
        <v>24427</v>
      </c>
      <c r="H99878" t="s">
        <v>3873</v>
      </c>
      <c r="I99878" t="s">
        <v>2104</v>
      </c>
      <c r="J99878">
        <v>85354</v>
      </c>
      <c r="K99878">
        <v>4131</v>
      </c>
      <c r="L99878" t="s">
        <v>2050</v>
      </c>
    </row>
    <row r="99879" spans="1:12" x14ac:dyDescent="0.2">
      <c r="A99879">
        <v>8577091</v>
      </c>
      <c r="B99879" s="2">
        <v>40450.806250000001</v>
      </c>
      <c r="C99879">
        <v>1198</v>
      </c>
      <c r="D99879">
        <v>2804</v>
      </c>
      <c r="E99879">
        <v>29.45</v>
      </c>
      <c r="F99879" t="s">
        <v>2061</v>
      </c>
      <c r="G99879">
        <v>41122</v>
      </c>
      <c r="H99879" t="s">
        <v>2062</v>
      </c>
      <c r="I99879" t="s">
        <v>2050</v>
      </c>
      <c r="K99879">
        <v>4784</v>
      </c>
      <c r="L99879" t="s">
        <v>2050</v>
      </c>
    </row>
    <row r="99880" spans="1:12" x14ac:dyDescent="0.2">
      <c r="A99880">
        <v>8577093</v>
      </c>
      <c r="B99880" s="2">
        <v>40450.806944444441</v>
      </c>
      <c r="C99880">
        <v>1286</v>
      </c>
      <c r="D99880">
        <v>5168</v>
      </c>
      <c r="E99880">
        <v>26.79</v>
      </c>
      <c r="F99880" t="s">
        <v>2047</v>
      </c>
      <c r="G99880">
        <v>68079</v>
      </c>
      <c r="H99880" t="s">
        <v>2372</v>
      </c>
      <c r="I99880" t="s">
        <v>2060</v>
      </c>
      <c r="J99880">
        <v>14127</v>
      </c>
      <c r="K99880">
        <v>4121</v>
      </c>
      <c r="L99880" t="s">
        <v>2050</v>
      </c>
    </row>
    <row r="99881" spans="1:12" x14ac:dyDescent="0.2">
      <c r="A99881">
        <v>8577094</v>
      </c>
      <c r="B99881" s="2">
        <v>40450.807638888888</v>
      </c>
      <c r="C99881">
        <v>514</v>
      </c>
      <c r="D99881">
        <v>4322</v>
      </c>
      <c r="E99881">
        <v>42.65</v>
      </c>
      <c r="F99881" t="s">
        <v>2047</v>
      </c>
      <c r="G99881">
        <v>17493</v>
      </c>
      <c r="H99881" t="s">
        <v>2896</v>
      </c>
      <c r="I99881" t="s">
        <v>2101</v>
      </c>
      <c r="J99881">
        <v>32903</v>
      </c>
      <c r="K99881">
        <v>5812</v>
      </c>
      <c r="L99881" t="s">
        <v>2050</v>
      </c>
    </row>
    <row r="99882" spans="1:12" x14ac:dyDescent="0.2">
      <c r="A99882">
        <v>8577097</v>
      </c>
      <c r="B99882" s="2">
        <v>40450.807638888888</v>
      </c>
      <c r="C99882">
        <v>1877</v>
      </c>
      <c r="D99882">
        <v>5449</v>
      </c>
      <c r="E99882">
        <v>17.170000000000002</v>
      </c>
      <c r="F99882" t="s">
        <v>2047</v>
      </c>
      <c r="G99882">
        <v>77684</v>
      </c>
      <c r="H99882" t="s">
        <v>4239</v>
      </c>
      <c r="I99882" t="s">
        <v>2065</v>
      </c>
      <c r="J99882">
        <v>75034</v>
      </c>
      <c r="K99882">
        <v>7832</v>
      </c>
      <c r="L99882" t="s">
        <v>2050</v>
      </c>
    </row>
    <row r="99883" spans="1:12" x14ac:dyDescent="0.2">
      <c r="A99883">
        <v>8577098</v>
      </c>
      <c r="B99883" s="2">
        <v>40450.808333333334</v>
      </c>
      <c r="C99883">
        <v>447</v>
      </c>
      <c r="D99883">
        <v>3692</v>
      </c>
      <c r="E99883">
        <v>7.47</v>
      </c>
      <c r="F99883" t="s">
        <v>2061</v>
      </c>
      <c r="G99883">
        <v>9932</v>
      </c>
      <c r="H99883" t="s">
        <v>2062</v>
      </c>
      <c r="I99883" t="s">
        <v>2050</v>
      </c>
      <c r="K99883">
        <v>5311</v>
      </c>
      <c r="L99883" t="s">
        <v>2050</v>
      </c>
    </row>
    <row r="99884" spans="1:12" x14ac:dyDescent="0.2">
      <c r="A99884">
        <v>8577102</v>
      </c>
      <c r="B99884" s="2">
        <v>40450.809027777781</v>
      </c>
      <c r="C99884">
        <v>234</v>
      </c>
      <c r="D99884">
        <v>2052</v>
      </c>
      <c r="E99884">
        <v>105.73</v>
      </c>
      <c r="F99884" t="s">
        <v>2047</v>
      </c>
      <c r="G99884">
        <v>100058</v>
      </c>
      <c r="H99884" t="s">
        <v>2894</v>
      </c>
      <c r="I99884" t="s">
        <v>2065</v>
      </c>
      <c r="J99884">
        <v>75150</v>
      </c>
      <c r="K99884">
        <v>4900</v>
      </c>
      <c r="L99884" t="s">
        <v>2050</v>
      </c>
    </row>
    <row r="99885" spans="1:12" x14ac:dyDescent="0.2">
      <c r="A99885">
        <v>8577103</v>
      </c>
      <c r="B99885" s="2">
        <v>40450.809027777781</v>
      </c>
      <c r="C99885">
        <v>433</v>
      </c>
      <c r="D99885">
        <v>3868</v>
      </c>
      <c r="E99885">
        <v>43.92</v>
      </c>
      <c r="F99885" t="s">
        <v>2047</v>
      </c>
      <c r="G99885">
        <v>25887</v>
      </c>
      <c r="H99885" t="s">
        <v>2822</v>
      </c>
      <c r="I99885" t="s">
        <v>2113</v>
      </c>
      <c r="J99885">
        <v>62557</v>
      </c>
      <c r="K99885">
        <v>5814</v>
      </c>
      <c r="L99885" t="s">
        <v>2050</v>
      </c>
    </row>
    <row r="99886" spans="1:12" x14ac:dyDescent="0.2">
      <c r="A99886">
        <v>8577107</v>
      </c>
      <c r="B99886" s="2">
        <v>40450.810416666667</v>
      </c>
      <c r="C99886">
        <v>84</v>
      </c>
      <c r="D99886">
        <v>2580</v>
      </c>
      <c r="E99886">
        <v>24.22</v>
      </c>
      <c r="F99886" t="s">
        <v>2047</v>
      </c>
      <c r="G99886">
        <v>83743</v>
      </c>
      <c r="H99886" t="s">
        <v>3426</v>
      </c>
      <c r="I99886" t="s">
        <v>2134</v>
      </c>
      <c r="J99886">
        <v>28643</v>
      </c>
      <c r="K99886">
        <v>7538</v>
      </c>
      <c r="L99886" t="s">
        <v>2050</v>
      </c>
    </row>
    <row r="99887" spans="1:12" x14ac:dyDescent="0.2">
      <c r="A99887">
        <v>8577109</v>
      </c>
      <c r="B99887" s="2">
        <v>40450.810416666667</v>
      </c>
      <c r="C99887">
        <v>456</v>
      </c>
      <c r="D99887">
        <v>4576</v>
      </c>
      <c r="E99887">
        <v>42.36</v>
      </c>
      <c r="F99887" t="s">
        <v>2061</v>
      </c>
      <c r="G99887">
        <v>39021</v>
      </c>
      <c r="H99887" t="s">
        <v>2062</v>
      </c>
      <c r="I99887" t="s">
        <v>2050</v>
      </c>
      <c r="K99887">
        <v>4784</v>
      </c>
      <c r="L99887" t="s">
        <v>2050</v>
      </c>
    </row>
    <row r="99888" spans="1:12" x14ac:dyDescent="0.2">
      <c r="A99888">
        <v>8577110</v>
      </c>
      <c r="B99888" s="2">
        <v>40450.810416666667</v>
      </c>
      <c r="C99888">
        <v>747</v>
      </c>
      <c r="D99888">
        <v>2549</v>
      </c>
      <c r="E99888">
        <v>51.78</v>
      </c>
      <c r="F99888" t="s">
        <v>2047</v>
      </c>
      <c r="G99888">
        <v>85433</v>
      </c>
      <c r="H99888" t="s">
        <v>3218</v>
      </c>
      <c r="I99888" t="s">
        <v>2119</v>
      </c>
      <c r="J99888">
        <v>45766</v>
      </c>
      <c r="K99888">
        <v>7230</v>
      </c>
      <c r="L99888" t="s">
        <v>2050</v>
      </c>
    </row>
    <row r="99889" spans="1:12" x14ac:dyDescent="0.2">
      <c r="A99889">
        <v>8577111</v>
      </c>
      <c r="B99889" s="2">
        <v>40450.810416666667</v>
      </c>
      <c r="C99889">
        <v>840</v>
      </c>
      <c r="D99889">
        <v>2416</v>
      </c>
      <c r="E99889">
        <v>169.54</v>
      </c>
      <c r="F99889" t="s">
        <v>2047</v>
      </c>
      <c r="G99889">
        <v>48144</v>
      </c>
      <c r="H99889" t="s">
        <v>2116</v>
      </c>
      <c r="I99889" t="s">
        <v>2054</v>
      </c>
      <c r="J99889">
        <v>94131</v>
      </c>
      <c r="K99889">
        <v>5912</v>
      </c>
      <c r="L99889" t="s">
        <v>2050</v>
      </c>
    </row>
    <row r="99890" spans="1:12" x14ac:dyDescent="0.2">
      <c r="A99890">
        <v>8577112</v>
      </c>
      <c r="B99890" s="2">
        <v>40450.811111111114</v>
      </c>
      <c r="C99890">
        <v>942</v>
      </c>
      <c r="D99890">
        <v>4973</v>
      </c>
      <c r="E99890">
        <v>67.819999999999993</v>
      </c>
      <c r="F99890" t="s">
        <v>2047</v>
      </c>
      <c r="G99890">
        <v>35451</v>
      </c>
      <c r="H99890" t="s">
        <v>2705</v>
      </c>
      <c r="I99890" t="s">
        <v>2109</v>
      </c>
      <c r="J99890">
        <v>70769</v>
      </c>
      <c r="K99890">
        <v>5812</v>
      </c>
      <c r="L99890" t="s">
        <v>2050</v>
      </c>
    </row>
    <row r="99891" spans="1:12" x14ac:dyDescent="0.2">
      <c r="A99891">
        <v>8577114</v>
      </c>
      <c r="B99891" s="2">
        <v>40450.811805555553</v>
      </c>
      <c r="C99891">
        <v>350</v>
      </c>
      <c r="D99891">
        <v>2865</v>
      </c>
      <c r="E99891">
        <v>-77</v>
      </c>
      <c r="F99891" t="s">
        <v>2047</v>
      </c>
      <c r="G99891">
        <v>59935</v>
      </c>
      <c r="H99891" t="s">
        <v>3959</v>
      </c>
      <c r="I99891" t="s">
        <v>2058</v>
      </c>
      <c r="J99891">
        <v>20814</v>
      </c>
      <c r="K99891">
        <v>5499</v>
      </c>
      <c r="L99891" t="s">
        <v>2050</v>
      </c>
    </row>
    <row r="99892" spans="1:12" x14ac:dyDescent="0.2">
      <c r="A99892">
        <v>8577115</v>
      </c>
      <c r="B99892" s="2">
        <v>40450.811805555553</v>
      </c>
      <c r="C99892">
        <v>1228</v>
      </c>
      <c r="D99892">
        <v>15</v>
      </c>
      <c r="E99892">
        <v>51.98</v>
      </c>
      <c r="F99892" t="s">
        <v>2047</v>
      </c>
      <c r="G99892">
        <v>72515</v>
      </c>
      <c r="H99892" t="s">
        <v>2382</v>
      </c>
      <c r="I99892" t="s">
        <v>2065</v>
      </c>
      <c r="J99892">
        <v>78705</v>
      </c>
      <c r="K99892">
        <v>5814</v>
      </c>
      <c r="L99892" t="s">
        <v>2050</v>
      </c>
    </row>
    <row r="99893" spans="1:12" x14ac:dyDescent="0.2">
      <c r="A99893">
        <v>8577116</v>
      </c>
      <c r="B99893" s="2">
        <v>40450.8125</v>
      </c>
      <c r="C99893">
        <v>1169</v>
      </c>
      <c r="D99893">
        <v>2485</v>
      </c>
      <c r="E99893">
        <v>51.06</v>
      </c>
      <c r="F99893" t="s">
        <v>2061</v>
      </c>
      <c r="G99893">
        <v>41122</v>
      </c>
      <c r="H99893" t="s">
        <v>2062</v>
      </c>
      <c r="I99893" t="s">
        <v>2050</v>
      </c>
      <c r="K99893">
        <v>4784</v>
      </c>
      <c r="L99893" t="s">
        <v>2050</v>
      </c>
    </row>
    <row r="99894" spans="1:12" x14ac:dyDescent="0.2">
      <c r="A99894">
        <v>8577117</v>
      </c>
      <c r="B99894" s="2">
        <v>40450.813194444447</v>
      </c>
      <c r="C99894">
        <v>89</v>
      </c>
      <c r="D99894">
        <v>2639</v>
      </c>
      <c r="E99894">
        <v>81.040000000000006</v>
      </c>
      <c r="F99894" t="s">
        <v>2047</v>
      </c>
      <c r="G99894">
        <v>61195</v>
      </c>
      <c r="H99894" t="s">
        <v>2812</v>
      </c>
      <c r="I99894" t="s">
        <v>2153</v>
      </c>
      <c r="J99894">
        <v>88058</v>
      </c>
      <c r="K99894">
        <v>5541</v>
      </c>
      <c r="L99894" t="s">
        <v>2050</v>
      </c>
    </row>
    <row r="99895" spans="1:12" x14ac:dyDescent="0.2">
      <c r="A99895">
        <v>8577118</v>
      </c>
      <c r="B99895" s="2">
        <v>40450.813194444447</v>
      </c>
      <c r="C99895">
        <v>726</v>
      </c>
      <c r="D99895">
        <v>4171</v>
      </c>
      <c r="E99895">
        <v>6.55</v>
      </c>
      <c r="F99895" t="s">
        <v>2047</v>
      </c>
      <c r="G99895">
        <v>61195</v>
      </c>
      <c r="H99895" t="s">
        <v>2791</v>
      </c>
      <c r="I99895" t="s">
        <v>2054</v>
      </c>
      <c r="J99895">
        <v>90710</v>
      </c>
      <c r="K99895">
        <v>5541</v>
      </c>
      <c r="L99895" t="s">
        <v>2050</v>
      </c>
    </row>
    <row r="99896" spans="1:12" x14ac:dyDescent="0.2">
      <c r="A99896">
        <v>8577119</v>
      </c>
      <c r="B99896" s="2">
        <v>40450.813888888886</v>
      </c>
      <c r="C99896">
        <v>361</v>
      </c>
      <c r="D99896">
        <v>1261</v>
      </c>
      <c r="E99896">
        <v>40.57</v>
      </c>
      <c r="F99896" t="s">
        <v>2047</v>
      </c>
      <c r="G99896">
        <v>11468</v>
      </c>
      <c r="H99896" t="s">
        <v>3562</v>
      </c>
      <c r="I99896" t="s">
        <v>2054</v>
      </c>
      <c r="J99896">
        <v>90274</v>
      </c>
      <c r="K99896">
        <v>5970</v>
      </c>
      <c r="L99896" t="s">
        <v>2050</v>
      </c>
    </row>
    <row r="99897" spans="1:12" x14ac:dyDescent="0.2">
      <c r="A99897">
        <v>8577120</v>
      </c>
      <c r="B99897" s="2">
        <v>40450.813888888886</v>
      </c>
      <c r="C99897">
        <v>1198</v>
      </c>
      <c r="D99897">
        <v>2804</v>
      </c>
      <c r="E99897">
        <v>50.02</v>
      </c>
      <c r="F99897" t="s">
        <v>2061</v>
      </c>
      <c r="G99897">
        <v>41122</v>
      </c>
      <c r="H99897" t="s">
        <v>2062</v>
      </c>
      <c r="I99897" t="s">
        <v>2050</v>
      </c>
      <c r="K99897">
        <v>4784</v>
      </c>
      <c r="L99897" t="s">
        <v>2050</v>
      </c>
    </row>
    <row r="99898" spans="1:12" x14ac:dyDescent="0.2">
      <c r="A99898">
        <v>8577121</v>
      </c>
      <c r="B99898" s="2">
        <v>40450.814583333333</v>
      </c>
      <c r="C99898">
        <v>199</v>
      </c>
      <c r="D99898">
        <v>1031</v>
      </c>
      <c r="E99898">
        <v>139.36000000000001</v>
      </c>
      <c r="F99898" t="s">
        <v>2047</v>
      </c>
      <c r="G99898">
        <v>60569</v>
      </c>
      <c r="H99898" t="s">
        <v>4239</v>
      </c>
      <c r="I99898" t="s">
        <v>2065</v>
      </c>
      <c r="J99898">
        <v>75034</v>
      </c>
      <c r="K99898">
        <v>5300</v>
      </c>
      <c r="L99898" t="s">
        <v>2050</v>
      </c>
    </row>
    <row r="99899" spans="1:12" x14ac:dyDescent="0.2">
      <c r="A99899">
        <v>8577122</v>
      </c>
      <c r="B99899" s="2">
        <v>40450.81527777778</v>
      </c>
      <c r="C99899">
        <v>674</v>
      </c>
      <c r="D99899">
        <v>5348</v>
      </c>
      <c r="E99899">
        <v>12.08</v>
      </c>
      <c r="F99899" t="s">
        <v>2047</v>
      </c>
      <c r="G99899">
        <v>99539</v>
      </c>
      <c r="H99899" t="s">
        <v>2195</v>
      </c>
      <c r="I99899" t="s">
        <v>2054</v>
      </c>
      <c r="J99899">
        <v>92105</v>
      </c>
      <c r="K99899">
        <v>5813</v>
      </c>
      <c r="L99899" t="s">
        <v>2050</v>
      </c>
    </row>
    <row r="99900" spans="1:12" x14ac:dyDescent="0.2">
      <c r="A99900">
        <v>8577123</v>
      </c>
      <c r="B99900" s="2">
        <v>40450.81527777778</v>
      </c>
      <c r="C99900">
        <v>1896</v>
      </c>
      <c r="D99900">
        <v>2944</v>
      </c>
      <c r="E99900">
        <v>68.3</v>
      </c>
      <c r="F99900" t="s">
        <v>2047</v>
      </c>
      <c r="G99900">
        <v>45926</v>
      </c>
      <c r="H99900" t="s">
        <v>2391</v>
      </c>
      <c r="I99900" t="s">
        <v>2123</v>
      </c>
      <c r="J99900">
        <v>48161</v>
      </c>
      <c r="K99900">
        <v>5814</v>
      </c>
      <c r="L99900" t="s">
        <v>2050</v>
      </c>
    </row>
    <row r="99901" spans="1:12" x14ac:dyDescent="0.2">
      <c r="A99901">
        <v>8577124</v>
      </c>
      <c r="B99901" s="2">
        <v>40450.815972222219</v>
      </c>
      <c r="C99901">
        <v>746</v>
      </c>
      <c r="D99901">
        <v>3043</v>
      </c>
      <c r="E99901">
        <v>50.43</v>
      </c>
      <c r="F99901" t="s">
        <v>2047</v>
      </c>
      <c r="G99901">
        <v>50265</v>
      </c>
      <c r="H99901" t="s">
        <v>2066</v>
      </c>
      <c r="I99901" t="s">
        <v>2060</v>
      </c>
      <c r="J99901">
        <v>11212</v>
      </c>
      <c r="K99901">
        <v>7230</v>
      </c>
      <c r="L99901" t="s">
        <v>2050</v>
      </c>
    </row>
    <row r="99902" spans="1:12" x14ac:dyDescent="0.2">
      <c r="A99902">
        <v>8577125</v>
      </c>
      <c r="B99902" s="2">
        <v>40450.815972222219</v>
      </c>
      <c r="C99902">
        <v>1150</v>
      </c>
      <c r="D99902">
        <v>1225</v>
      </c>
      <c r="E99902">
        <v>53.76</v>
      </c>
      <c r="F99902" t="s">
        <v>2047</v>
      </c>
      <c r="G99902">
        <v>75936</v>
      </c>
      <c r="H99902" t="s">
        <v>2242</v>
      </c>
      <c r="I99902" t="s">
        <v>2065</v>
      </c>
      <c r="J99902">
        <v>76054</v>
      </c>
      <c r="K99902">
        <v>5814</v>
      </c>
      <c r="L99902" t="s">
        <v>2050</v>
      </c>
    </row>
    <row r="99903" spans="1:12" x14ac:dyDescent="0.2">
      <c r="A99903">
        <v>8577126</v>
      </c>
      <c r="B99903" s="2">
        <v>40450.815972222219</v>
      </c>
      <c r="C99903">
        <v>1237</v>
      </c>
      <c r="D99903">
        <v>2092</v>
      </c>
      <c r="E99903">
        <v>44.99</v>
      </c>
      <c r="F99903" t="s">
        <v>2061</v>
      </c>
      <c r="G99903">
        <v>96246</v>
      </c>
      <c r="H99903" t="s">
        <v>2062</v>
      </c>
      <c r="I99903" t="s">
        <v>2050</v>
      </c>
      <c r="K99903">
        <v>4784</v>
      </c>
      <c r="L99903" t="s">
        <v>2050</v>
      </c>
    </row>
    <row r="99904" spans="1:12" x14ac:dyDescent="0.2">
      <c r="A99904">
        <v>8577127</v>
      </c>
      <c r="B99904" s="2">
        <v>40450.816666666666</v>
      </c>
      <c r="C99904">
        <v>1888</v>
      </c>
      <c r="D99904">
        <v>1169</v>
      </c>
      <c r="E99904">
        <v>-54</v>
      </c>
      <c r="F99904" t="s">
        <v>2047</v>
      </c>
      <c r="G99904">
        <v>22204</v>
      </c>
      <c r="H99904" t="s">
        <v>2680</v>
      </c>
      <c r="I99904" t="s">
        <v>2058</v>
      </c>
      <c r="J99904">
        <v>21801</v>
      </c>
      <c r="K99904">
        <v>5541</v>
      </c>
      <c r="L99904" t="s">
        <v>2050</v>
      </c>
    </row>
    <row r="99905" spans="1:12" x14ac:dyDescent="0.2">
      <c r="A99905">
        <v>8577128</v>
      </c>
      <c r="B99905" s="2">
        <v>40450.817361111112</v>
      </c>
      <c r="C99905">
        <v>1443</v>
      </c>
      <c r="D99905">
        <v>254</v>
      </c>
      <c r="E99905">
        <v>45.87</v>
      </c>
      <c r="F99905" t="s">
        <v>2047</v>
      </c>
      <c r="G99905">
        <v>2344</v>
      </c>
      <c r="H99905" t="s">
        <v>2138</v>
      </c>
      <c r="I99905" t="s">
        <v>2068</v>
      </c>
      <c r="J99905">
        <v>96792</v>
      </c>
      <c r="K99905">
        <v>7995</v>
      </c>
      <c r="L99905" t="s">
        <v>2050</v>
      </c>
    </row>
    <row r="99906" spans="1:12" x14ac:dyDescent="0.2">
      <c r="A99906">
        <v>8577129</v>
      </c>
      <c r="B99906" s="2">
        <v>40450.818055555559</v>
      </c>
      <c r="C99906">
        <v>211</v>
      </c>
      <c r="D99906">
        <v>3739</v>
      </c>
      <c r="E99906">
        <v>2.5099999999999998</v>
      </c>
      <c r="F99906" t="s">
        <v>2047</v>
      </c>
      <c r="G99906">
        <v>14528</v>
      </c>
      <c r="H99906" t="s">
        <v>2233</v>
      </c>
      <c r="I99906" t="s">
        <v>2104</v>
      </c>
      <c r="J99906">
        <v>86404</v>
      </c>
      <c r="K99906">
        <v>5499</v>
      </c>
      <c r="L99906" t="s">
        <v>2050</v>
      </c>
    </row>
    <row r="99907" spans="1:12" x14ac:dyDescent="0.2">
      <c r="A99907">
        <v>8577131</v>
      </c>
      <c r="B99907" s="2">
        <v>40450.818055555559</v>
      </c>
      <c r="C99907">
        <v>1140</v>
      </c>
      <c r="D99907">
        <v>41</v>
      </c>
      <c r="E99907">
        <v>10.77</v>
      </c>
      <c r="F99907" t="s">
        <v>2047</v>
      </c>
      <c r="G99907">
        <v>75936</v>
      </c>
      <c r="H99907" t="s">
        <v>2320</v>
      </c>
      <c r="I99907" t="s">
        <v>2126</v>
      </c>
      <c r="J99907">
        <v>66049</v>
      </c>
      <c r="K99907">
        <v>5814</v>
      </c>
      <c r="L99907" t="s">
        <v>2050</v>
      </c>
    </row>
    <row r="99908" spans="1:12" x14ac:dyDescent="0.2">
      <c r="A99908">
        <v>8577132</v>
      </c>
      <c r="B99908" s="2">
        <v>40450.818749999999</v>
      </c>
      <c r="C99908">
        <v>1996</v>
      </c>
      <c r="D99908">
        <v>4744</v>
      </c>
      <c r="E99908">
        <v>20.9</v>
      </c>
      <c r="F99908" t="s">
        <v>2047</v>
      </c>
      <c r="G99908">
        <v>17751</v>
      </c>
      <c r="H99908" t="s">
        <v>2336</v>
      </c>
      <c r="I99908" t="s">
        <v>2065</v>
      </c>
      <c r="J99908">
        <v>77511</v>
      </c>
      <c r="K99908">
        <v>5300</v>
      </c>
      <c r="L99908" t="s">
        <v>2050</v>
      </c>
    </row>
    <row r="99909" spans="1:12" x14ac:dyDescent="0.2">
      <c r="A99909">
        <v>8577133</v>
      </c>
      <c r="B99909" s="2">
        <v>40450.819444444445</v>
      </c>
      <c r="C99909">
        <v>488</v>
      </c>
      <c r="D99909">
        <v>5413</v>
      </c>
      <c r="E99909">
        <v>49</v>
      </c>
      <c r="F99909" t="s">
        <v>2047</v>
      </c>
      <c r="G99909">
        <v>78454</v>
      </c>
      <c r="H99909" t="s">
        <v>3017</v>
      </c>
      <c r="I99909" t="s">
        <v>2065</v>
      </c>
      <c r="J99909">
        <v>78363</v>
      </c>
      <c r="K99909">
        <v>5812</v>
      </c>
      <c r="L99909" t="s">
        <v>2050</v>
      </c>
    </row>
    <row r="99910" spans="1:12" x14ac:dyDescent="0.2">
      <c r="A99910">
        <v>8577136</v>
      </c>
      <c r="B99910" s="2">
        <v>40450.822222222225</v>
      </c>
      <c r="C99910">
        <v>234</v>
      </c>
      <c r="D99910">
        <v>62</v>
      </c>
      <c r="E99910">
        <v>57.19</v>
      </c>
      <c r="F99910" t="s">
        <v>2047</v>
      </c>
      <c r="G99910">
        <v>94123</v>
      </c>
      <c r="H99910" t="s">
        <v>4680</v>
      </c>
      <c r="I99910" t="s">
        <v>2065</v>
      </c>
      <c r="J99910">
        <v>75169</v>
      </c>
      <c r="K99910">
        <v>5310</v>
      </c>
      <c r="L99910" t="s">
        <v>2050</v>
      </c>
    </row>
    <row r="99911" spans="1:12" x14ac:dyDescent="0.2">
      <c r="A99911">
        <v>8577137</v>
      </c>
      <c r="B99911" s="2">
        <v>40450.822222222225</v>
      </c>
      <c r="C99911">
        <v>688</v>
      </c>
      <c r="D99911">
        <v>3042</v>
      </c>
      <c r="E99911">
        <v>47.57</v>
      </c>
      <c r="F99911" t="s">
        <v>2047</v>
      </c>
      <c r="G99911">
        <v>40336</v>
      </c>
      <c r="H99911" t="s">
        <v>3737</v>
      </c>
      <c r="I99911" t="s">
        <v>2482</v>
      </c>
      <c r="J99911">
        <v>84414</v>
      </c>
      <c r="K99911">
        <v>5812</v>
      </c>
      <c r="L99911" t="s">
        <v>2050</v>
      </c>
    </row>
    <row r="99912" spans="1:12" x14ac:dyDescent="0.2">
      <c r="A99912">
        <v>8577139</v>
      </c>
      <c r="B99912" s="2">
        <v>40450.822222222225</v>
      </c>
      <c r="C99912">
        <v>1759</v>
      </c>
      <c r="D99912">
        <v>2893</v>
      </c>
      <c r="E99912">
        <v>91.89</v>
      </c>
      <c r="F99912" t="s">
        <v>2047</v>
      </c>
      <c r="G99912">
        <v>20561</v>
      </c>
      <c r="H99912" t="s">
        <v>2202</v>
      </c>
      <c r="I99912" t="s">
        <v>2054</v>
      </c>
      <c r="J99912">
        <v>92057</v>
      </c>
      <c r="K99912">
        <v>5912</v>
      </c>
      <c r="L99912" t="s">
        <v>2050</v>
      </c>
    </row>
    <row r="99913" spans="1:12" x14ac:dyDescent="0.2">
      <c r="A99913">
        <v>8577140</v>
      </c>
      <c r="B99913" s="2">
        <v>40450.822222222225</v>
      </c>
      <c r="C99913">
        <v>1987</v>
      </c>
      <c r="D99913">
        <v>3668</v>
      </c>
      <c r="E99913">
        <v>39.04</v>
      </c>
      <c r="F99913" t="s">
        <v>2047</v>
      </c>
      <c r="G99913">
        <v>61195</v>
      </c>
      <c r="H99913" t="s">
        <v>4210</v>
      </c>
      <c r="I99913" t="s">
        <v>2113</v>
      </c>
      <c r="J99913">
        <v>60090</v>
      </c>
      <c r="K99913">
        <v>5541</v>
      </c>
      <c r="L99913" t="s">
        <v>2050</v>
      </c>
    </row>
    <row r="99914" spans="1:12" x14ac:dyDescent="0.2">
      <c r="A99914">
        <v>8577142</v>
      </c>
      <c r="B99914" s="2">
        <v>40450.822916666664</v>
      </c>
      <c r="C99914">
        <v>942</v>
      </c>
      <c r="D99914">
        <v>4973</v>
      </c>
      <c r="E99914">
        <v>58.9</v>
      </c>
      <c r="F99914" t="s">
        <v>2047</v>
      </c>
      <c r="G99914">
        <v>35451</v>
      </c>
      <c r="H99914" t="s">
        <v>2705</v>
      </c>
      <c r="I99914" t="s">
        <v>2109</v>
      </c>
      <c r="J99914">
        <v>70769</v>
      </c>
      <c r="K99914">
        <v>5812</v>
      </c>
      <c r="L99914" t="s">
        <v>2050</v>
      </c>
    </row>
    <row r="99915" spans="1:12" x14ac:dyDescent="0.2">
      <c r="A99915">
        <v>8577143</v>
      </c>
      <c r="B99915" s="2">
        <v>40450.822916666664</v>
      </c>
      <c r="C99915">
        <v>1811</v>
      </c>
      <c r="D99915">
        <v>3238</v>
      </c>
      <c r="E99915">
        <v>6.14</v>
      </c>
      <c r="F99915" t="s">
        <v>2047</v>
      </c>
      <c r="G99915">
        <v>19756</v>
      </c>
      <c r="H99915" t="s">
        <v>4979</v>
      </c>
      <c r="I99915" t="s">
        <v>2054</v>
      </c>
      <c r="J99915">
        <v>94080</v>
      </c>
      <c r="K99915">
        <v>7832</v>
      </c>
      <c r="L99915" t="s">
        <v>2050</v>
      </c>
    </row>
    <row r="99916" spans="1:12" x14ac:dyDescent="0.2">
      <c r="A99916">
        <v>8577144</v>
      </c>
      <c r="B99916" s="2">
        <v>40450.822916666664</v>
      </c>
      <c r="C99916">
        <v>1885</v>
      </c>
      <c r="D99916">
        <v>2435</v>
      </c>
      <c r="E99916">
        <v>80</v>
      </c>
      <c r="F99916" t="s">
        <v>2047</v>
      </c>
      <c r="G99916">
        <v>27092</v>
      </c>
      <c r="H99916" t="s">
        <v>2354</v>
      </c>
      <c r="I99916" t="s">
        <v>2078</v>
      </c>
      <c r="J99916">
        <v>31139</v>
      </c>
      <c r="K99916">
        <v>4829</v>
      </c>
      <c r="L99916" t="s">
        <v>2050</v>
      </c>
    </row>
    <row r="99917" spans="1:12" x14ac:dyDescent="0.2">
      <c r="A99917">
        <v>8577145</v>
      </c>
      <c r="B99917" s="2">
        <v>40450.823611111111</v>
      </c>
      <c r="C99917">
        <v>434</v>
      </c>
      <c r="D99917">
        <v>3463</v>
      </c>
      <c r="E99917">
        <v>55.65</v>
      </c>
      <c r="F99917" t="s">
        <v>2047</v>
      </c>
      <c r="G99917">
        <v>79664</v>
      </c>
      <c r="H99917" t="s">
        <v>5524</v>
      </c>
      <c r="I99917" t="s">
        <v>2052</v>
      </c>
      <c r="J99917">
        <v>50021</v>
      </c>
      <c r="K99917">
        <v>5814</v>
      </c>
      <c r="L99917" t="s">
        <v>2050</v>
      </c>
    </row>
    <row r="99918" spans="1:12" x14ac:dyDescent="0.2">
      <c r="A99918">
        <v>8577146</v>
      </c>
      <c r="B99918" s="2">
        <v>40450.823611111111</v>
      </c>
      <c r="C99918">
        <v>948</v>
      </c>
      <c r="D99918">
        <v>3083</v>
      </c>
      <c r="E99918">
        <v>26.86</v>
      </c>
      <c r="F99918" t="s">
        <v>2047</v>
      </c>
      <c r="G99918">
        <v>4479</v>
      </c>
      <c r="H99918" t="s">
        <v>2898</v>
      </c>
      <c r="I99918" t="s">
        <v>2101</v>
      </c>
      <c r="J99918">
        <v>33406</v>
      </c>
      <c r="K99918">
        <v>5411</v>
      </c>
      <c r="L99918" t="s">
        <v>2050</v>
      </c>
    </row>
    <row r="99919" spans="1:12" x14ac:dyDescent="0.2">
      <c r="A99919">
        <v>8577147</v>
      </c>
      <c r="B99919" s="2">
        <v>40450.823611111111</v>
      </c>
      <c r="C99919">
        <v>1360</v>
      </c>
      <c r="D99919">
        <v>2184</v>
      </c>
      <c r="E99919">
        <v>38.020000000000003</v>
      </c>
      <c r="F99919" t="s">
        <v>2061</v>
      </c>
      <c r="G99919">
        <v>9932</v>
      </c>
      <c r="H99919" t="s">
        <v>2062</v>
      </c>
      <c r="I99919" t="s">
        <v>2050</v>
      </c>
      <c r="K99919">
        <v>5311</v>
      </c>
      <c r="L99919" t="s">
        <v>2050</v>
      </c>
    </row>
    <row r="99920" spans="1:12" x14ac:dyDescent="0.2">
      <c r="A99920">
        <v>8577148</v>
      </c>
      <c r="B99920" s="2">
        <v>40450.824305555558</v>
      </c>
      <c r="C99920">
        <v>1811</v>
      </c>
      <c r="D99920">
        <v>3355</v>
      </c>
      <c r="E99920">
        <v>39.6</v>
      </c>
      <c r="F99920" t="s">
        <v>2061</v>
      </c>
      <c r="G99920">
        <v>16798</v>
      </c>
      <c r="H99920" t="s">
        <v>2062</v>
      </c>
      <c r="I99920" t="s">
        <v>2050</v>
      </c>
      <c r="K99920">
        <v>4121</v>
      </c>
      <c r="L99920" t="s">
        <v>2050</v>
      </c>
    </row>
    <row r="99921" spans="1:12" x14ac:dyDescent="0.2">
      <c r="A99921">
        <v>8577149</v>
      </c>
      <c r="B99921" s="2">
        <v>40450.824999999997</v>
      </c>
      <c r="C99921">
        <v>575</v>
      </c>
      <c r="D99921">
        <v>4271</v>
      </c>
      <c r="E99921">
        <v>36.39</v>
      </c>
      <c r="F99921" t="s">
        <v>2047</v>
      </c>
      <c r="G99921">
        <v>10059</v>
      </c>
      <c r="H99921" t="s">
        <v>2969</v>
      </c>
      <c r="I99921" t="s">
        <v>2072</v>
      </c>
      <c r="J99921">
        <v>19054</v>
      </c>
      <c r="K99921">
        <v>5812</v>
      </c>
      <c r="L99921" t="s">
        <v>2050</v>
      </c>
    </row>
    <row r="99922" spans="1:12" x14ac:dyDescent="0.2">
      <c r="A99922">
        <v>8577151</v>
      </c>
      <c r="B99922" s="2">
        <v>40450.824999999997</v>
      </c>
      <c r="C99922">
        <v>1980</v>
      </c>
      <c r="D99922">
        <v>5829</v>
      </c>
      <c r="E99922">
        <v>1.46</v>
      </c>
      <c r="F99922" t="s">
        <v>2047</v>
      </c>
      <c r="G99922">
        <v>60569</v>
      </c>
      <c r="H99922" t="s">
        <v>3164</v>
      </c>
      <c r="I99922" t="s">
        <v>2065</v>
      </c>
      <c r="J99922">
        <v>77587</v>
      </c>
      <c r="K99922">
        <v>5300</v>
      </c>
      <c r="L99922" t="s">
        <v>2050</v>
      </c>
    </row>
    <row r="99923" spans="1:12" x14ac:dyDescent="0.2">
      <c r="A99923">
        <v>8577152</v>
      </c>
      <c r="B99923" s="2">
        <v>40450.825694444444</v>
      </c>
      <c r="C99923">
        <v>118</v>
      </c>
      <c r="D99923">
        <v>2792</v>
      </c>
      <c r="E99923">
        <v>57.83</v>
      </c>
      <c r="F99923" t="s">
        <v>2061</v>
      </c>
      <c r="G99923">
        <v>88459</v>
      </c>
      <c r="H99923" t="s">
        <v>2062</v>
      </c>
      <c r="I99923" t="s">
        <v>2050</v>
      </c>
      <c r="K99923">
        <v>5311</v>
      </c>
      <c r="L99923" t="s">
        <v>2050</v>
      </c>
    </row>
    <row r="99924" spans="1:12" x14ac:dyDescent="0.2">
      <c r="A99924">
        <v>8577153</v>
      </c>
      <c r="B99924" s="2">
        <v>40450.825694444444</v>
      </c>
      <c r="C99924">
        <v>1129</v>
      </c>
      <c r="D99924">
        <v>102</v>
      </c>
      <c r="E99924">
        <v>50.49</v>
      </c>
      <c r="F99924" t="s">
        <v>2047</v>
      </c>
      <c r="G99924">
        <v>13646</v>
      </c>
      <c r="H99924" t="s">
        <v>2202</v>
      </c>
      <c r="I99924" t="s">
        <v>2054</v>
      </c>
      <c r="J99924">
        <v>92058</v>
      </c>
      <c r="K99924">
        <v>7538</v>
      </c>
      <c r="L99924" t="s">
        <v>2050</v>
      </c>
    </row>
    <row r="99925" spans="1:12" x14ac:dyDescent="0.2">
      <c r="A99925">
        <v>8577154</v>
      </c>
      <c r="B99925" s="2">
        <v>40450.825694444444</v>
      </c>
      <c r="C99925">
        <v>1888</v>
      </c>
      <c r="D99925">
        <v>1169</v>
      </c>
      <c r="E99925">
        <v>80.75</v>
      </c>
      <c r="F99925" t="s">
        <v>2047</v>
      </c>
      <c r="G99925">
        <v>22204</v>
      </c>
      <c r="H99925" t="s">
        <v>2680</v>
      </c>
      <c r="I99925" t="s">
        <v>2058</v>
      </c>
      <c r="J99925">
        <v>21801</v>
      </c>
      <c r="K99925">
        <v>5541</v>
      </c>
      <c r="L99925" t="s">
        <v>2050</v>
      </c>
    </row>
    <row r="99926" spans="1:12" x14ac:dyDescent="0.2">
      <c r="A99926">
        <v>8577155</v>
      </c>
      <c r="B99926" s="2">
        <v>40450.827777777777</v>
      </c>
      <c r="C99926">
        <v>487</v>
      </c>
      <c r="D99926">
        <v>2024</v>
      </c>
      <c r="E99926">
        <v>59.13</v>
      </c>
      <c r="F99926" t="s">
        <v>2047</v>
      </c>
      <c r="G99926">
        <v>23481</v>
      </c>
      <c r="H99926" t="s">
        <v>2319</v>
      </c>
      <c r="I99926" t="s">
        <v>2060</v>
      </c>
      <c r="J99926">
        <v>12205</v>
      </c>
      <c r="K99926">
        <v>5812</v>
      </c>
      <c r="L99926" t="s">
        <v>2050</v>
      </c>
    </row>
    <row r="99927" spans="1:12" x14ac:dyDescent="0.2">
      <c r="A99927">
        <v>8577156</v>
      </c>
      <c r="B99927" s="2">
        <v>40450.827777777777</v>
      </c>
      <c r="C99927">
        <v>795</v>
      </c>
      <c r="D99927">
        <v>5162</v>
      </c>
      <c r="E99927">
        <v>40.9</v>
      </c>
      <c r="F99927" t="s">
        <v>2047</v>
      </c>
      <c r="G99927">
        <v>29920</v>
      </c>
      <c r="H99927" t="s">
        <v>3662</v>
      </c>
      <c r="I99927" t="s">
        <v>2091</v>
      </c>
      <c r="J99927">
        <v>80201</v>
      </c>
      <c r="K99927">
        <v>5812</v>
      </c>
      <c r="L99927" t="s">
        <v>2050</v>
      </c>
    </row>
    <row r="99928" spans="1:12" x14ac:dyDescent="0.2">
      <c r="A99928">
        <v>8577159</v>
      </c>
      <c r="B99928" s="2">
        <v>40450.82916666667</v>
      </c>
      <c r="C99928">
        <v>1039</v>
      </c>
      <c r="D99928">
        <v>5004</v>
      </c>
      <c r="E99928">
        <v>30.42</v>
      </c>
      <c r="F99928" t="s">
        <v>2047</v>
      </c>
      <c r="G99928">
        <v>44578</v>
      </c>
      <c r="H99928" t="s">
        <v>2186</v>
      </c>
      <c r="I99928" t="s">
        <v>2054</v>
      </c>
      <c r="J99928">
        <v>90033</v>
      </c>
      <c r="K99928">
        <v>5812</v>
      </c>
      <c r="L99928" t="s">
        <v>2050</v>
      </c>
    </row>
    <row r="99929" spans="1:12" x14ac:dyDescent="0.2">
      <c r="A99929">
        <v>8577160</v>
      </c>
      <c r="B99929" s="2">
        <v>40450.82916666667</v>
      </c>
      <c r="C99929">
        <v>1684</v>
      </c>
      <c r="D99929">
        <v>94</v>
      </c>
      <c r="E99929">
        <v>24.71</v>
      </c>
      <c r="F99929" t="s">
        <v>2061</v>
      </c>
      <c r="G99929">
        <v>39021</v>
      </c>
      <c r="H99929" t="s">
        <v>2062</v>
      </c>
      <c r="I99929" t="s">
        <v>2050</v>
      </c>
      <c r="K99929">
        <v>4784</v>
      </c>
      <c r="L99929" t="s">
        <v>2050</v>
      </c>
    </row>
    <row r="99930" spans="1:12" x14ac:dyDescent="0.2">
      <c r="A99930">
        <v>8577161</v>
      </c>
      <c r="B99930" s="2">
        <v>40450.829861111109</v>
      </c>
      <c r="C99930">
        <v>328</v>
      </c>
      <c r="D99930">
        <v>1263</v>
      </c>
      <c r="E99930">
        <v>75.75</v>
      </c>
      <c r="F99930" t="s">
        <v>2047</v>
      </c>
      <c r="G99930">
        <v>45580</v>
      </c>
      <c r="H99930" t="s">
        <v>2559</v>
      </c>
      <c r="I99930" t="s">
        <v>2134</v>
      </c>
      <c r="J99930">
        <v>28215</v>
      </c>
      <c r="K99930">
        <v>5912</v>
      </c>
      <c r="L99930" t="s">
        <v>2050</v>
      </c>
    </row>
    <row r="99931" spans="1:12" x14ac:dyDescent="0.2">
      <c r="A99931">
        <v>8577163</v>
      </c>
      <c r="B99931" s="2">
        <v>40450.829861111109</v>
      </c>
      <c r="C99931">
        <v>1772</v>
      </c>
      <c r="D99931">
        <v>56</v>
      </c>
      <c r="E99931">
        <v>67.97</v>
      </c>
      <c r="F99931" t="s">
        <v>2047</v>
      </c>
      <c r="G99931">
        <v>55060</v>
      </c>
      <c r="H99931" t="s">
        <v>2566</v>
      </c>
      <c r="I99931" t="s">
        <v>2054</v>
      </c>
      <c r="J99931">
        <v>91730</v>
      </c>
      <c r="K99931">
        <v>5812</v>
      </c>
      <c r="L99931" t="s">
        <v>2050</v>
      </c>
    </row>
    <row r="99932" spans="1:12" x14ac:dyDescent="0.2">
      <c r="A99932">
        <v>8577164</v>
      </c>
      <c r="B99932" s="2">
        <v>40450.829861111109</v>
      </c>
      <c r="C99932">
        <v>1888</v>
      </c>
      <c r="D99932">
        <v>1169</v>
      </c>
      <c r="E99932">
        <v>54</v>
      </c>
      <c r="F99932" t="s">
        <v>2047</v>
      </c>
      <c r="G99932">
        <v>22204</v>
      </c>
      <c r="H99932" t="s">
        <v>2680</v>
      </c>
      <c r="I99932" t="s">
        <v>2058</v>
      </c>
      <c r="J99932">
        <v>21801</v>
      </c>
      <c r="K99932">
        <v>5541</v>
      </c>
      <c r="L99932" t="s">
        <v>2050</v>
      </c>
    </row>
    <row r="99933" spans="1:12" x14ac:dyDescent="0.2">
      <c r="A99933">
        <v>8577165</v>
      </c>
      <c r="B99933" s="2">
        <v>40450.830555555556</v>
      </c>
      <c r="C99933">
        <v>52</v>
      </c>
      <c r="D99933">
        <v>3951</v>
      </c>
      <c r="E99933">
        <v>67.64</v>
      </c>
      <c r="F99933" t="s">
        <v>2047</v>
      </c>
      <c r="G99933">
        <v>25887</v>
      </c>
      <c r="H99933" t="s">
        <v>2976</v>
      </c>
      <c r="I99933" t="s">
        <v>2060</v>
      </c>
      <c r="J99933">
        <v>12569</v>
      </c>
      <c r="K99933">
        <v>5814</v>
      </c>
      <c r="L99933" t="s">
        <v>2050</v>
      </c>
    </row>
    <row r="99934" spans="1:12" x14ac:dyDescent="0.2">
      <c r="A99934">
        <v>8577167</v>
      </c>
      <c r="B99934" s="2">
        <v>40450.830555555556</v>
      </c>
      <c r="C99934">
        <v>1077</v>
      </c>
      <c r="D99934">
        <v>2539</v>
      </c>
      <c r="E99934">
        <v>26.04</v>
      </c>
      <c r="F99934" t="s">
        <v>2047</v>
      </c>
      <c r="G99934">
        <v>82503</v>
      </c>
      <c r="H99934" t="s">
        <v>2105</v>
      </c>
      <c r="I99934" t="s">
        <v>2054</v>
      </c>
      <c r="J99934">
        <v>95482</v>
      </c>
      <c r="K99934">
        <v>5300</v>
      </c>
      <c r="L99934" t="s">
        <v>2050</v>
      </c>
    </row>
    <row r="99935" spans="1:12" x14ac:dyDescent="0.2">
      <c r="A99935">
        <v>8577168</v>
      </c>
      <c r="B99935" s="2">
        <v>40450.831250000003</v>
      </c>
      <c r="C99935">
        <v>1303</v>
      </c>
      <c r="D99935">
        <v>4226</v>
      </c>
      <c r="E99935">
        <v>52.74</v>
      </c>
      <c r="F99935" t="s">
        <v>2061</v>
      </c>
      <c r="G99935">
        <v>81759</v>
      </c>
      <c r="H99935" t="s">
        <v>2062</v>
      </c>
      <c r="I99935" t="s">
        <v>2050</v>
      </c>
      <c r="K99935">
        <v>7349</v>
      </c>
      <c r="L99935" t="s">
        <v>2050</v>
      </c>
    </row>
    <row r="99936" spans="1:12" x14ac:dyDescent="0.2">
      <c r="A99936">
        <v>8577169</v>
      </c>
      <c r="B99936" s="2">
        <v>40450.831250000003</v>
      </c>
      <c r="C99936">
        <v>1416</v>
      </c>
      <c r="D99936">
        <v>3779</v>
      </c>
      <c r="E99936">
        <v>26.35</v>
      </c>
      <c r="F99936" t="s">
        <v>2047</v>
      </c>
      <c r="G99936">
        <v>35451</v>
      </c>
      <c r="H99936" t="s">
        <v>3027</v>
      </c>
      <c r="I99936" t="s">
        <v>2060</v>
      </c>
      <c r="J99936">
        <v>13031</v>
      </c>
      <c r="K99936">
        <v>5812</v>
      </c>
      <c r="L99936" t="s">
        <v>2050</v>
      </c>
    </row>
    <row r="99937" spans="1:12" x14ac:dyDescent="0.2">
      <c r="A99937">
        <v>8577170</v>
      </c>
      <c r="B99937" s="2">
        <v>40450.832638888889</v>
      </c>
      <c r="C99937">
        <v>871</v>
      </c>
      <c r="D99937">
        <v>2081</v>
      </c>
      <c r="E99937">
        <v>2.84</v>
      </c>
      <c r="F99937" t="s">
        <v>2047</v>
      </c>
      <c r="G99937">
        <v>39234</v>
      </c>
      <c r="H99937" t="s">
        <v>2885</v>
      </c>
      <c r="I99937" t="s">
        <v>2123</v>
      </c>
      <c r="J99937">
        <v>48235</v>
      </c>
      <c r="K99937">
        <v>5411</v>
      </c>
      <c r="L99937" t="s">
        <v>2050</v>
      </c>
    </row>
    <row r="99938" spans="1:12" x14ac:dyDescent="0.2">
      <c r="A99938">
        <v>8577171</v>
      </c>
      <c r="B99938" s="2">
        <v>40450.833333333336</v>
      </c>
      <c r="C99938">
        <v>79</v>
      </c>
      <c r="D99938">
        <v>5569</v>
      </c>
      <c r="E99938">
        <v>60</v>
      </c>
      <c r="F99938" t="s">
        <v>2047</v>
      </c>
      <c r="G99938">
        <v>27092</v>
      </c>
      <c r="H99938" t="s">
        <v>3042</v>
      </c>
      <c r="I99938" t="s">
        <v>2101</v>
      </c>
      <c r="J99938">
        <v>32570</v>
      </c>
      <c r="K99938">
        <v>4829</v>
      </c>
      <c r="L99938" t="s">
        <v>2050</v>
      </c>
    </row>
    <row r="99939" spans="1:12" x14ac:dyDescent="0.2">
      <c r="A99939">
        <v>8577172</v>
      </c>
      <c r="B99939" s="2">
        <v>40450.833333333336</v>
      </c>
      <c r="C99939">
        <v>106</v>
      </c>
      <c r="D99939">
        <v>2124</v>
      </c>
      <c r="E99939">
        <v>31.02</v>
      </c>
      <c r="F99939" t="s">
        <v>2047</v>
      </c>
      <c r="G99939">
        <v>36934</v>
      </c>
      <c r="H99939" t="s">
        <v>2358</v>
      </c>
      <c r="I99939" t="s">
        <v>2056</v>
      </c>
      <c r="J99939">
        <v>46203</v>
      </c>
      <c r="K99939">
        <v>7538</v>
      </c>
      <c r="L99939" t="s">
        <v>2050</v>
      </c>
    </row>
    <row r="99940" spans="1:12" x14ac:dyDescent="0.2">
      <c r="A99940">
        <v>8577173</v>
      </c>
      <c r="B99940" s="2">
        <v>40450.833333333336</v>
      </c>
      <c r="C99940">
        <v>161</v>
      </c>
      <c r="D99940">
        <v>5588</v>
      </c>
      <c r="E99940">
        <v>17.09</v>
      </c>
      <c r="F99940" t="s">
        <v>2047</v>
      </c>
      <c r="G99940">
        <v>19756</v>
      </c>
      <c r="H99940" t="s">
        <v>2295</v>
      </c>
      <c r="I99940" t="s">
        <v>2065</v>
      </c>
      <c r="J99940">
        <v>76708</v>
      </c>
      <c r="K99940">
        <v>7832</v>
      </c>
      <c r="L99940" t="s">
        <v>2050</v>
      </c>
    </row>
    <row r="99941" spans="1:12" x14ac:dyDescent="0.2">
      <c r="A99941">
        <v>8577174</v>
      </c>
      <c r="B99941" s="2">
        <v>40450.833333333336</v>
      </c>
      <c r="C99941">
        <v>231</v>
      </c>
      <c r="D99941">
        <v>2474</v>
      </c>
      <c r="E99941">
        <v>19.920000000000002</v>
      </c>
      <c r="F99941" t="s">
        <v>2047</v>
      </c>
      <c r="G99941">
        <v>30055</v>
      </c>
      <c r="H99941" t="s">
        <v>2199</v>
      </c>
      <c r="I99941" t="s">
        <v>2134</v>
      </c>
      <c r="J99941">
        <v>28328</v>
      </c>
      <c r="K99941">
        <v>7832</v>
      </c>
      <c r="L99941" t="s">
        <v>2050</v>
      </c>
    </row>
    <row r="99942" spans="1:12" x14ac:dyDescent="0.2">
      <c r="A99942">
        <v>8577175</v>
      </c>
      <c r="B99942" s="2">
        <v>40450.833333333336</v>
      </c>
      <c r="C99942">
        <v>669</v>
      </c>
      <c r="D99942">
        <v>1151</v>
      </c>
      <c r="E99942">
        <v>30.74</v>
      </c>
      <c r="F99942" t="s">
        <v>2047</v>
      </c>
      <c r="G99942">
        <v>23481</v>
      </c>
      <c r="H99942" t="s">
        <v>3050</v>
      </c>
      <c r="I99942" t="s">
        <v>2060</v>
      </c>
      <c r="J99942">
        <v>12916</v>
      </c>
      <c r="K99942">
        <v>5812</v>
      </c>
      <c r="L99942" t="s">
        <v>2050</v>
      </c>
    </row>
    <row r="99943" spans="1:12" x14ac:dyDescent="0.2">
      <c r="A99943">
        <v>8577176</v>
      </c>
      <c r="B99943" s="2">
        <v>40450.833333333336</v>
      </c>
      <c r="C99943">
        <v>1344</v>
      </c>
      <c r="D99943">
        <v>1044</v>
      </c>
      <c r="E99943">
        <v>96.61</v>
      </c>
      <c r="F99943" t="s">
        <v>2047</v>
      </c>
      <c r="G99943">
        <v>90323</v>
      </c>
      <c r="H99943" t="s">
        <v>2975</v>
      </c>
      <c r="I99943" t="s">
        <v>2123</v>
      </c>
      <c r="J99943">
        <v>48313</v>
      </c>
      <c r="K99943">
        <v>4900</v>
      </c>
      <c r="L99943" t="s">
        <v>2050</v>
      </c>
    </row>
    <row r="99944" spans="1:12" x14ac:dyDescent="0.2">
      <c r="A99944">
        <v>8577179</v>
      </c>
      <c r="B99944" s="2">
        <v>40450.835416666669</v>
      </c>
      <c r="C99944">
        <v>211</v>
      </c>
      <c r="D99944">
        <v>4746</v>
      </c>
      <c r="E99944">
        <v>2.11</v>
      </c>
      <c r="F99944" t="s">
        <v>2047</v>
      </c>
      <c r="G99944">
        <v>14528</v>
      </c>
      <c r="H99944" t="s">
        <v>2233</v>
      </c>
      <c r="I99944" t="s">
        <v>2104</v>
      </c>
      <c r="J99944">
        <v>86404</v>
      </c>
      <c r="K99944">
        <v>5499</v>
      </c>
      <c r="L99944" t="s">
        <v>2050</v>
      </c>
    </row>
    <row r="99945" spans="1:12" x14ac:dyDescent="0.2">
      <c r="A99945">
        <v>8577180</v>
      </c>
      <c r="B99945" s="2">
        <v>40450.836111111108</v>
      </c>
      <c r="C99945">
        <v>1882</v>
      </c>
      <c r="D99945">
        <v>3229</v>
      </c>
      <c r="E99945">
        <v>66.47</v>
      </c>
      <c r="F99945" t="s">
        <v>2047</v>
      </c>
      <c r="G99945">
        <v>78544</v>
      </c>
      <c r="H99945" t="s">
        <v>2864</v>
      </c>
      <c r="I99945" t="s">
        <v>2054</v>
      </c>
      <c r="J99945">
        <v>94587</v>
      </c>
      <c r="K99945">
        <v>5812</v>
      </c>
      <c r="L99945" t="s">
        <v>2050</v>
      </c>
    </row>
    <row r="99946" spans="1:12" x14ac:dyDescent="0.2">
      <c r="A99946">
        <v>8577181</v>
      </c>
      <c r="B99946" s="2">
        <v>40450.836805555555</v>
      </c>
      <c r="C99946">
        <v>145</v>
      </c>
      <c r="D99946">
        <v>5521</v>
      </c>
      <c r="E99946">
        <v>-93</v>
      </c>
      <c r="F99946" t="s">
        <v>2047</v>
      </c>
      <c r="G99946">
        <v>30928</v>
      </c>
      <c r="H99946" t="s">
        <v>3484</v>
      </c>
      <c r="I99946" t="s">
        <v>2148</v>
      </c>
      <c r="J99946">
        <v>37687</v>
      </c>
      <c r="K99946">
        <v>5541</v>
      </c>
      <c r="L99946" t="s">
        <v>2050</v>
      </c>
    </row>
    <row r="99947" spans="1:12" x14ac:dyDescent="0.2">
      <c r="A99947">
        <v>8577182</v>
      </c>
      <c r="B99947" s="2">
        <v>40450.836805555555</v>
      </c>
      <c r="C99947">
        <v>1008</v>
      </c>
      <c r="D99947">
        <v>2592</v>
      </c>
      <c r="E99947">
        <v>2.57</v>
      </c>
      <c r="F99947" t="s">
        <v>2047</v>
      </c>
      <c r="G99947">
        <v>61195</v>
      </c>
      <c r="H99947" t="s">
        <v>2142</v>
      </c>
      <c r="I99947" t="s">
        <v>2113</v>
      </c>
      <c r="J99947">
        <v>60630</v>
      </c>
      <c r="K99947">
        <v>5541</v>
      </c>
      <c r="L99947" t="s">
        <v>2050</v>
      </c>
    </row>
    <row r="99948" spans="1:12" x14ac:dyDescent="0.2">
      <c r="A99948">
        <v>8577183</v>
      </c>
      <c r="B99948" s="2">
        <v>40450.837500000001</v>
      </c>
      <c r="C99948">
        <v>124</v>
      </c>
      <c r="D99948">
        <v>3050</v>
      </c>
      <c r="E99948">
        <v>1.08</v>
      </c>
      <c r="F99948" t="s">
        <v>2047</v>
      </c>
      <c r="G99948">
        <v>14528</v>
      </c>
      <c r="H99948" t="s">
        <v>4177</v>
      </c>
      <c r="I99948" t="s">
        <v>2097</v>
      </c>
      <c r="J99948">
        <v>73505</v>
      </c>
      <c r="K99948">
        <v>5499</v>
      </c>
      <c r="L99948" t="s">
        <v>2050</v>
      </c>
    </row>
    <row r="99949" spans="1:12" x14ac:dyDescent="0.2">
      <c r="A99949">
        <v>8577184</v>
      </c>
      <c r="B99949" s="2">
        <v>40450.837500000001</v>
      </c>
      <c r="C99949">
        <v>901</v>
      </c>
      <c r="D99949">
        <v>4152</v>
      </c>
      <c r="E99949">
        <v>15.08</v>
      </c>
      <c r="F99949" t="s">
        <v>2047</v>
      </c>
      <c r="G99949">
        <v>76120</v>
      </c>
      <c r="H99949" t="s">
        <v>2568</v>
      </c>
      <c r="I99949" t="s">
        <v>2101</v>
      </c>
      <c r="J99949">
        <v>32507</v>
      </c>
      <c r="K99949">
        <v>7542</v>
      </c>
      <c r="L99949" t="s">
        <v>2050</v>
      </c>
    </row>
    <row r="99950" spans="1:12" x14ac:dyDescent="0.2">
      <c r="A99950">
        <v>8577187</v>
      </c>
      <c r="B99950" s="2">
        <v>40450.838194444441</v>
      </c>
      <c r="C99950">
        <v>674</v>
      </c>
      <c r="D99950">
        <v>4786</v>
      </c>
      <c r="E99950">
        <v>30.08</v>
      </c>
      <c r="F99950" t="s">
        <v>2047</v>
      </c>
      <c r="G99950">
        <v>79440</v>
      </c>
      <c r="H99950" t="s">
        <v>2195</v>
      </c>
      <c r="I99950" t="s">
        <v>2054</v>
      </c>
      <c r="J99950">
        <v>92105</v>
      </c>
      <c r="K99950">
        <v>8099</v>
      </c>
      <c r="L99950" t="s">
        <v>2050</v>
      </c>
    </row>
    <row r="99951" spans="1:12" x14ac:dyDescent="0.2">
      <c r="A99951">
        <v>8577188</v>
      </c>
      <c r="B99951" s="2">
        <v>40450.838194444441</v>
      </c>
      <c r="C99951">
        <v>1169</v>
      </c>
      <c r="D99951">
        <v>4778</v>
      </c>
      <c r="E99951">
        <v>40.92</v>
      </c>
      <c r="F99951" t="s">
        <v>2061</v>
      </c>
      <c r="G99951">
        <v>41122</v>
      </c>
      <c r="H99951" t="s">
        <v>2062</v>
      </c>
      <c r="I99951" t="s">
        <v>2050</v>
      </c>
      <c r="K99951">
        <v>4784</v>
      </c>
      <c r="L99951" t="s">
        <v>2050</v>
      </c>
    </row>
    <row r="99952" spans="1:12" x14ac:dyDescent="0.2">
      <c r="A99952">
        <v>8577189</v>
      </c>
      <c r="B99952" s="2">
        <v>40450.838194444441</v>
      </c>
      <c r="C99952">
        <v>1559</v>
      </c>
      <c r="D99952">
        <v>2920</v>
      </c>
      <c r="E99952">
        <v>61.99</v>
      </c>
      <c r="F99952" t="s">
        <v>2047</v>
      </c>
      <c r="G99952">
        <v>53566</v>
      </c>
      <c r="H99952" t="s">
        <v>2920</v>
      </c>
      <c r="I99952" t="s">
        <v>2078</v>
      </c>
      <c r="J99952">
        <v>30101</v>
      </c>
      <c r="K99952">
        <v>5812</v>
      </c>
      <c r="L99952" t="s">
        <v>2050</v>
      </c>
    </row>
    <row r="99953" spans="1:12" x14ac:dyDescent="0.2">
      <c r="A99953">
        <v>8577190</v>
      </c>
      <c r="B99953" s="2">
        <v>40450.838194444441</v>
      </c>
      <c r="C99953">
        <v>1759</v>
      </c>
      <c r="D99953">
        <v>2893</v>
      </c>
      <c r="E99953">
        <v>83.85</v>
      </c>
      <c r="F99953" t="s">
        <v>2047</v>
      </c>
      <c r="G99953">
        <v>73081</v>
      </c>
      <c r="H99953" t="s">
        <v>2202</v>
      </c>
      <c r="I99953" t="s">
        <v>2054</v>
      </c>
      <c r="J99953">
        <v>92057</v>
      </c>
      <c r="K99953">
        <v>5300</v>
      </c>
      <c r="L99953" t="s">
        <v>2050</v>
      </c>
    </row>
    <row r="99954" spans="1:12" x14ac:dyDescent="0.2">
      <c r="A99954">
        <v>8577191</v>
      </c>
      <c r="B99954" s="2">
        <v>40450.838888888888</v>
      </c>
      <c r="C99954">
        <v>362</v>
      </c>
      <c r="D99954">
        <v>1129</v>
      </c>
      <c r="E99954">
        <v>57.36</v>
      </c>
      <c r="F99954" t="s">
        <v>2047</v>
      </c>
      <c r="G99954">
        <v>25887</v>
      </c>
      <c r="H99954" t="s">
        <v>2298</v>
      </c>
      <c r="I99954" t="s">
        <v>2189</v>
      </c>
      <c r="J99954">
        <v>89118</v>
      </c>
      <c r="K99954">
        <v>5814</v>
      </c>
      <c r="L99954" t="s">
        <v>2050</v>
      </c>
    </row>
    <row r="99955" spans="1:12" x14ac:dyDescent="0.2">
      <c r="A99955">
        <v>8577192</v>
      </c>
      <c r="B99955" s="2">
        <v>40450.838888888888</v>
      </c>
      <c r="C99955">
        <v>1020</v>
      </c>
      <c r="D99955">
        <v>1224</v>
      </c>
      <c r="E99955">
        <v>13.17</v>
      </c>
      <c r="F99955" t="s">
        <v>2047</v>
      </c>
      <c r="G99955">
        <v>51813</v>
      </c>
      <c r="H99955" t="s">
        <v>4981</v>
      </c>
      <c r="I99955" t="s">
        <v>2113</v>
      </c>
      <c r="J99955">
        <v>60194</v>
      </c>
      <c r="K99955">
        <v>5947</v>
      </c>
      <c r="L99955" t="s">
        <v>2050</v>
      </c>
    </row>
    <row r="99956" spans="1:12" x14ac:dyDescent="0.2">
      <c r="A99956">
        <v>8577193</v>
      </c>
      <c r="B99956" s="2">
        <v>40450.838888888888</v>
      </c>
      <c r="C99956">
        <v>1955</v>
      </c>
      <c r="D99956">
        <v>4184</v>
      </c>
      <c r="E99956">
        <v>1.69</v>
      </c>
      <c r="F99956" t="s">
        <v>2061</v>
      </c>
      <c r="G99956">
        <v>9932</v>
      </c>
      <c r="H99956" t="s">
        <v>2062</v>
      </c>
      <c r="I99956" t="s">
        <v>2050</v>
      </c>
      <c r="K99956">
        <v>5311</v>
      </c>
      <c r="L99956" t="s">
        <v>2050</v>
      </c>
    </row>
    <row r="99957" spans="1:12" x14ac:dyDescent="0.2">
      <c r="A99957">
        <v>8577194</v>
      </c>
      <c r="B99957" s="2">
        <v>40450.839583333334</v>
      </c>
      <c r="C99957">
        <v>1237</v>
      </c>
      <c r="D99957">
        <v>3944</v>
      </c>
      <c r="E99957">
        <v>33.659999999999997</v>
      </c>
      <c r="F99957" t="s">
        <v>2061</v>
      </c>
      <c r="G99957">
        <v>96246</v>
      </c>
      <c r="H99957" t="s">
        <v>2062</v>
      </c>
      <c r="I99957" t="s">
        <v>2050</v>
      </c>
      <c r="K99957">
        <v>4784</v>
      </c>
      <c r="L99957" t="s">
        <v>2050</v>
      </c>
    </row>
    <row r="99958" spans="1:12" x14ac:dyDescent="0.2">
      <c r="A99958">
        <v>8577195</v>
      </c>
      <c r="B99958" s="2">
        <v>40450.840277777781</v>
      </c>
      <c r="C99958">
        <v>933</v>
      </c>
      <c r="D99958">
        <v>4997</v>
      </c>
      <c r="E99958">
        <v>51.28</v>
      </c>
      <c r="F99958" t="s">
        <v>2047</v>
      </c>
      <c r="G99958">
        <v>43293</v>
      </c>
      <c r="H99958" t="s">
        <v>2765</v>
      </c>
      <c r="I99958" t="s">
        <v>2097</v>
      </c>
      <c r="J99958">
        <v>74070</v>
      </c>
      <c r="K99958">
        <v>5499</v>
      </c>
      <c r="L99958" t="s">
        <v>2050</v>
      </c>
    </row>
    <row r="99959" spans="1:12" x14ac:dyDescent="0.2">
      <c r="A99959">
        <v>8577196</v>
      </c>
      <c r="B99959" s="2">
        <v>40450.84097222222</v>
      </c>
      <c r="C99959">
        <v>1405</v>
      </c>
      <c r="D99959">
        <v>4754</v>
      </c>
      <c r="E99959">
        <v>0.12</v>
      </c>
      <c r="F99959" t="s">
        <v>2047</v>
      </c>
      <c r="G99959">
        <v>21537</v>
      </c>
      <c r="H99959" t="s">
        <v>2074</v>
      </c>
      <c r="I99959" t="s">
        <v>2049</v>
      </c>
      <c r="J99959">
        <v>58201</v>
      </c>
      <c r="K99959">
        <v>7542</v>
      </c>
      <c r="L99959" t="s">
        <v>2050</v>
      </c>
    </row>
    <row r="99960" spans="1:12" x14ac:dyDescent="0.2">
      <c r="A99960">
        <v>8577197</v>
      </c>
      <c r="B99960" s="2">
        <v>40450.841666666667</v>
      </c>
      <c r="C99960">
        <v>1340</v>
      </c>
      <c r="D99960">
        <v>3272</v>
      </c>
      <c r="E99960">
        <v>12.45</v>
      </c>
      <c r="F99960" t="s">
        <v>2047</v>
      </c>
      <c r="G99960">
        <v>47312</v>
      </c>
      <c r="H99960" t="s">
        <v>2135</v>
      </c>
      <c r="I99960" t="s">
        <v>2065</v>
      </c>
      <c r="J99960">
        <v>75240</v>
      </c>
      <c r="K99960">
        <v>5812</v>
      </c>
      <c r="L99960" t="s">
        <v>2050</v>
      </c>
    </row>
    <row r="99961" spans="1:12" x14ac:dyDescent="0.2">
      <c r="A99961">
        <v>8577198</v>
      </c>
      <c r="B99961" s="2">
        <v>40450.841666666667</v>
      </c>
      <c r="C99961">
        <v>1364</v>
      </c>
      <c r="D99961">
        <v>2411</v>
      </c>
      <c r="E99961">
        <v>40</v>
      </c>
      <c r="F99961" t="s">
        <v>2047</v>
      </c>
      <c r="G99961">
        <v>27092</v>
      </c>
      <c r="H99961" t="s">
        <v>4347</v>
      </c>
      <c r="I99961" t="s">
        <v>2065</v>
      </c>
      <c r="J99961">
        <v>76255</v>
      </c>
      <c r="K99961">
        <v>4829</v>
      </c>
      <c r="L99961" t="s">
        <v>2050</v>
      </c>
    </row>
    <row r="99962" spans="1:12" x14ac:dyDescent="0.2">
      <c r="A99962">
        <v>8577199</v>
      </c>
      <c r="B99962" s="2">
        <v>40450.841666666667</v>
      </c>
      <c r="C99962">
        <v>1765</v>
      </c>
      <c r="D99962">
        <v>2913</v>
      </c>
      <c r="E99962">
        <v>78.95</v>
      </c>
      <c r="F99962" t="s">
        <v>2047</v>
      </c>
      <c r="G99962">
        <v>83229</v>
      </c>
      <c r="H99962" t="s">
        <v>3547</v>
      </c>
      <c r="I99962" t="s">
        <v>2078</v>
      </c>
      <c r="J99962">
        <v>30828</v>
      </c>
      <c r="K99962">
        <v>5411</v>
      </c>
      <c r="L99962" t="s">
        <v>2050</v>
      </c>
    </row>
    <row r="99963" spans="1:12" x14ac:dyDescent="0.2">
      <c r="A99963">
        <v>8577200</v>
      </c>
      <c r="B99963" s="2">
        <v>40450.842361111114</v>
      </c>
      <c r="C99963">
        <v>84</v>
      </c>
      <c r="D99963">
        <v>3417</v>
      </c>
      <c r="E99963">
        <v>69.650000000000006</v>
      </c>
      <c r="F99963" t="s">
        <v>2047</v>
      </c>
      <c r="G99963">
        <v>79927</v>
      </c>
      <c r="H99963" t="s">
        <v>2914</v>
      </c>
      <c r="I99963" t="s">
        <v>2134</v>
      </c>
      <c r="J99963">
        <v>28645</v>
      </c>
      <c r="K99963">
        <v>5912</v>
      </c>
      <c r="L99963" t="s">
        <v>2050</v>
      </c>
    </row>
    <row r="99964" spans="1:12" x14ac:dyDescent="0.2">
      <c r="A99964">
        <v>8577201</v>
      </c>
      <c r="B99964" s="2">
        <v>40450.843055555553</v>
      </c>
      <c r="C99964">
        <v>59</v>
      </c>
      <c r="D99964">
        <v>2087</v>
      </c>
      <c r="E99964">
        <v>3.9</v>
      </c>
      <c r="F99964" t="s">
        <v>2047</v>
      </c>
      <c r="G99964">
        <v>50026</v>
      </c>
      <c r="H99964" t="s">
        <v>2556</v>
      </c>
      <c r="I99964" t="s">
        <v>2153</v>
      </c>
      <c r="J99964">
        <v>88062</v>
      </c>
      <c r="K99964">
        <v>5411</v>
      </c>
      <c r="L99964" t="s">
        <v>2050</v>
      </c>
    </row>
    <row r="99965" spans="1:12" x14ac:dyDescent="0.2">
      <c r="A99965">
        <v>8577202</v>
      </c>
      <c r="B99965" s="2">
        <v>40450.843055555553</v>
      </c>
      <c r="C99965">
        <v>798</v>
      </c>
      <c r="D99965">
        <v>2833</v>
      </c>
      <c r="E99965">
        <v>128.99</v>
      </c>
      <c r="F99965" t="s">
        <v>2047</v>
      </c>
      <c r="G99965">
        <v>86410</v>
      </c>
      <c r="H99965" t="s">
        <v>3048</v>
      </c>
      <c r="I99965" t="s">
        <v>2054</v>
      </c>
      <c r="J99965">
        <v>92571</v>
      </c>
      <c r="K99965">
        <v>5211</v>
      </c>
      <c r="L99965" t="s">
        <v>2050</v>
      </c>
    </row>
    <row r="99966" spans="1:12" x14ac:dyDescent="0.2">
      <c r="A99966">
        <v>8577203</v>
      </c>
      <c r="B99966" s="2">
        <v>40450.843055555553</v>
      </c>
      <c r="C99966">
        <v>1484</v>
      </c>
      <c r="D99966">
        <v>3209</v>
      </c>
      <c r="E99966">
        <v>57.32</v>
      </c>
      <c r="F99966" t="s">
        <v>2047</v>
      </c>
      <c r="G99966">
        <v>32858</v>
      </c>
      <c r="H99966" t="s">
        <v>3328</v>
      </c>
      <c r="I99966" t="s">
        <v>2104</v>
      </c>
      <c r="J99966">
        <v>86302</v>
      </c>
      <c r="K99966">
        <v>5311</v>
      </c>
      <c r="L99966" t="s">
        <v>2050</v>
      </c>
    </row>
    <row r="99967" spans="1:12" x14ac:dyDescent="0.2">
      <c r="A99967">
        <v>8577204</v>
      </c>
      <c r="B99967" s="2">
        <v>40450.843055555553</v>
      </c>
      <c r="C99967">
        <v>1969</v>
      </c>
      <c r="D99967">
        <v>5549</v>
      </c>
      <c r="E99967">
        <v>1.21</v>
      </c>
      <c r="F99967" t="s">
        <v>2047</v>
      </c>
      <c r="G99967">
        <v>14528</v>
      </c>
      <c r="H99967" t="s">
        <v>3036</v>
      </c>
      <c r="I99967" t="s">
        <v>2101</v>
      </c>
      <c r="J99967">
        <v>34223</v>
      </c>
      <c r="K99967">
        <v>5499</v>
      </c>
      <c r="L99967" t="s">
        <v>2050</v>
      </c>
    </row>
    <row r="99968" spans="1:12" x14ac:dyDescent="0.2">
      <c r="A99968">
        <v>8577205</v>
      </c>
      <c r="B99968" s="2">
        <v>40450.84375</v>
      </c>
      <c r="C99968">
        <v>566</v>
      </c>
      <c r="D99968">
        <v>5577</v>
      </c>
      <c r="E99968">
        <v>18.52</v>
      </c>
      <c r="F99968" t="s">
        <v>2061</v>
      </c>
      <c r="G99968">
        <v>16798</v>
      </c>
      <c r="H99968" t="s">
        <v>2062</v>
      </c>
      <c r="I99968" t="s">
        <v>2050</v>
      </c>
      <c r="K99968">
        <v>4121</v>
      </c>
      <c r="L99968" t="s">
        <v>2050</v>
      </c>
    </row>
    <row r="99969" spans="1:12" x14ac:dyDescent="0.2">
      <c r="A99969">
        <v>8577206</v>
      </c>
      <c r="B99969" s="2">
        <v>40450.844444444447</v>
      </c>
      <c r="C99969">
        <v>546</v>
      </c>
      <c r="D99969">
        <v>4495</v>
      </c>
      <c r="E99969">
        <v>15.95</v>
      </c>
      <c r="F99969" t="s">
        <v>2047</v>
      </c>
      <c r="G99969">
        <v>71707</v>
      </c>
      <c r="H99969" t="s">
        <v>3056</v>
      </c>
      <c r="I99969" t="s">
        <v>2288</v>
      </c>
      <c r="J99969">
        <v>2816</v>
      </c>
      <c r="K99969">
        <v>5812</v>
      </c>
      <c r="L99969" t="s">
        <v>2050</v>
      </c>
    </row>
    <row r="99970" spans="1:12" x14ac:dyDescent="0.2">
      <c r="A99970">
        <v>8577208</v>
      </c>
      <c r="B99970" s="2">
        <v>40450.845138888886</v>
      </c>
      <c r="C99970">
        <v>145</v>
      </c>
      <c r="D99970">
        <v>5521</v>
      </c>
      <c r="E99970">
        <v>93</v>
      </c>
      <c r="F99970" t="s">
        <v>2047</v>
      </c>
      <c r="G99970">
        <v>30928</v>
      </c>
      <c r="H99970" t="s">
        <v>3484</v>
      </c>
      <c r="I99970" t="s">
        <v>2148</v>
      </c>
      <c r="J99970">
        <v>37687</v>
      </c>
      <c r="K99970">
        <v>5541</v>
      </c>
      <c r="L99970" t="s">
        <v>2050</v>
      </c>
    </row>
    <row r="99971" spans="1:12" x14ac:dyDescent="0.2">
      <c r="A99971">
        <v>8577209</v>
      </c>
      <c r="B99971" s="2">
        <v>40450.845138888886</v>
      </c>
      <c r="C99971">
        <v>933</v>
      </c>
      <c r="D99971">
        <v>4997</v>
      </c>
      <c r="E99971">
        <v>66</v>
      </c>
      <c r="F99971" t="s">
        <v>2047</v>
      </c>
      <c r="G99971">
        <v>43293</v>
      </c>
      <c r="H99971" t="s">
        <v>2765</v>
      </c>
      <c r="I99971" t="s">
        <v>2097</v>
      </c>
      <c r="J99971">
        <v>74070</v>
      </c>
      <c r="K99971">
        <v>5499</v>
      </c>
      <c r="L99971" t="s">
        <v>2050</v>
      </c>
    </row>
    <row r="99972" spans="1:12" x14ac:dyDescent="0.2">
      <c r="A99972">
        <v>8577210</v>
      </c>
      <c r="B99972" s="2">
        <v>40450.845138888886</v>
      </c>
      <c r="C99972">
        <v>1053</v>
      </c>
      <c r="D99972">
        <v>2900</v>
      </c>
      <c r="E99972">
        <v>54.5</v>
      </c>
      <c r="F99972" t="s">
        <v>2047</v>
      </c>
      <c r="G99972">
        <v>31893</v>
      </c>
      <c r="H99972" t="s">
        <v>2190</v>
      </c>
      <c r="I99972" t="s">
        <v>2101</v>
      </c>
      <c r="J99972">
        <v>32803</v>
      </c>
      <c r="K99972">
        <v>5311</v>
      </c>
      <c r="L99972" t="s">
        <v>2050</v>
      </c>
    </row>
    <row r="99973" spans="1:12" x14ac:dyDescent="0.2">
      <c r="A99973">
        <v>8577211</v>
      </c>
      <c r="B99973" s="2">
        <v>40450.845138888886</v>
      </c>
      <c r="C99973">
        <v>1114</v>
      </c>
      <c r="D99973">
        <v>4650</v>
      </c>
      <c r="E99973">
        <v>17.45</v>
      </c>
      <c r="F99973" t="s">
        <v>2047</v>
      </c>
      <c r="G99973">
        <v>69032</v>
      </c>
      <c r="H99973" t="s">
        <v>2681</v>
      </c>
      <c r="I99973" t="s">
        <v>2056</v>
      </c>
      <c r="J99973">
        <v>47424</v>
      </c>
      <c r="K99973">
        <v>5813</v>
      </c>
      <c r="L99973" t="s">
        <v>2050</v>
      </c>
    </row>
    <row r="99974" spans="1:12" x14ac:dyDescent="0.2">
      <c r="A99974">
        <v>8577212</v>
      </c>
      <c r="B99974" s="2">
        <v>40450.845138888886</v>
      </c>
      <c r="C99974">
        <v>1391</v>
      </c>
      <c r="D99974">
        <v>5129</v>
      </c>
      <c r="E99974">
        <v>27.52</v>
      </c>
      <c r="F99974" t="s">
        <v>2047</v>
      </c>
      <c r="G99974">
        <v>72606</v>
      </c>
      <c r="H99974" t="s">
        <v>3004</v>
      </c>
      <c r="I99974" t="s">
        <v>2060</v>
      </c>
      <c r="J99974">
        <v>11374</v>
      </c>
      <c r="K99974">
        <v>5813</v>
      </c>
      <c r="L99974" t="s">
        <v>2050</v>
      </c>
    </row>
    <row r="99975" spans="1:12" x14ac:dyDescent="0.2">
      <c r="A99975">
        <v>8577213</v>
      </c>
      <c r="B99975" s="2">
        <v>40450.845138888886</v>
      </c>
      <c r="C99975">
        <v>1772</v>
      </c>
      <c r="D99975">
        <v>56</v>
      </c>
      <c r="E99975">
        <v>9.75</v>
      </c>
      <c r="F99975" t="s">
        <v>2047</v>
      </c>
      <c r="G99975">
        <v>26810</v>
      </c>
      <c r="H99975" t="s">
        <v>2566</v>
      </c>
      <c r="I99975" t="s">
        <v>2054</v>
      </c>
      <c r="J99975">
        <v>91730</v>
      </c>
      <c r="K99975">
        <v>5541</v>
      </c>
      <c r="L99975" t="s">
        <v>2050</v>
      </c>
    </row>
    <row r="99976" spans="1:12" x14ac:dyDescent="0.2">
      <c r="A99976">
        <v>8577214</v>
      </c>
      <c r="B99976" s="2">
        <v>40450.845833333333</v>
      </c>
      <c r="C99976">
        <v>1666</v>
      </c>
      <c r="D99976">
        <v>993</v>
      </c>
      <c r="E99976">
        <v>5.52</v>
      </c>
      <c r="F99976" t="s">
        <v>2047</v>
      </c>
      <c r="G99976">
        <v>22204</v>
      </c>
      <c r="H99976" t="s">
        <v>2687</v>
      </c>
      <c r="I99976" t="s">
        <v>2078</v>
      </c>
      <c r="J99976">
        <v>31326</v>
      </c>
      <c r="K99976">
        <v>5541</v>
      </c>
      <c r="L99976" t="s">
        <v>2050</v>
      </c>
    </row>
    <row r="99977" spans="1:12" x14ac:dyDescent="0.2">
      <c r="A99977">
        <v>8577216</v>
      </c>
      <c r="B99977" s="2">
        <v>40450.84652777778</v>
      </c>
      <c r="C99977">
        <v>1435</v>
      </c>
      <c r="D99977">
        <v>4294</v>
      </c>
      <c r="E99977">
        <v>10.93</v>
      </c>
      <c r="F99977" t="s">
        <v>2047</v>
      </c>
      <c r="G99977">
        <v>77948</v>
      </c>
      <c r="H99977" t="s">
        <v>2371</v>
      </c>
      <c r="I99977" t="s">
        <v>2078</v>
      </c>
      <c r="J99977">
        <v>30004</v>
      </c>
      <c r="K99977">
        <v>4121</v>
      </c>
      <c r="L99977" t="s">
        <v>2050</v>
      </c>
    </row>
    <row r="99978" spans="1:12" x14ac:dyDescent="0.2">
      <c r="A99978">
        <v>8577217</v>
      </c>
      <c r="B99978" s="2">
        <v>40450.847222222219</v>
      </c>
      <c r="C99978">
        <v>98</v>
      </c>
      <c r="D99978">
        <v>4143</v>
      </c>
      <c r="E99978">
        <v>42</v>
      </c>
      <c r="F99978" t="s">
        <v>2061</v>
      </c>
      <c r="G99978">
        <v>96246</v>
      </c>
      <c r="H99978" t="s">
        <v>2062</v>
      </c>
      <c r="I99978" t="s">
        <v>2050</v>
      </c>
      <c r="K99978">
        <v>4784</v>
      </c>
      <c r="L99978" t="s">
        <v>2050</v>
      </c>
    </row>
    <row r="99979" spans="1:12" x14ac:dyDescent="0.2">
      <c r="A99979">
        <v>8577218</v>
      </c>
      <c r="B99979" s="2">
        <v>40450.847222222219</v>
      </c>
      <c r="C99979">
        <v>704</v>
      </c>
      <c r="D99979">
        <v>2168</v>
      </c>
      <c r="E99979">
        <v>162.32</v>
      </c>
      <c r="F99979" t="s">
        <v>2047</v>
      </c>
      <c r="G99979">
        <v>60569</v>
      </c>
      <c r="H99979" t="s">
        <v>2391</v>
      </c>
      <c r="I99979" t="s">
        <v>2060</v>
      </c>
      <c r="J99979">
        <v>10950</v>
      </c>
      <c r="K99979">
        <v>5300</v>
      </c>
      <c r="L99979" t="s">
        <v>2050</v>
      </c>
    </row>
    <row r="99980" spans="1:12" x14ac:dyDescent="0.2">
      <c r="A99980">
        <v>8577219</v>
      </c>
      <c r="B99980" s="2">
        <v>40450.847222222219</v>
      </c>
      <c r="C99980">
        <v>1117</v>
      </c>
      <c r="D99980">
        <v>1162</v>
      </c>
      <c r="E99980">
        <v>-225</v>
      </c>
      <c r="F99980" t="s">
        <v>2047</v>
      </c>
      <c r="G99980">
        <v>41523</v>
      </c>
      <c r="H99980" t="s">
        <v>2358</v>
      </c>
      <c r="I99980" t="s">
        <v>2056</v>
      </c>
      <c r="J99980">
        <v>46214</v>
      </c>
      <c r="K99980">
        <v>3387</v>
      </c>
      <c r="L99980" t="s">
        <v>2050</v>
      </c>
    </row>
    <row r="99981" spans="1:12" x14ac:dyDescent="0.2">
      <c r="A99981">
        <v>8577220</v>
      </c>
      <c r="B99981" s="2">
        <v>40450.847222222219</v>
      </c>
      <c r="C99981">
        <v>1130</v>
      </c>
      <c r="D99981">
        <v>92</v>
      </c>
      <c r="E99981">
        <v>99.74</v>
      </c>
      <c r="F99981" t="s">
        <v>2047</v>
      </c>
      <c r="G99981">
        <v>22204</v>
      </c>
      <c r="H99981" t="s">
        <v>2557</v>
      </c>
      <c r="I99981" t="s">
        <v>2086</v>
      </c>
      <c r="J99981">
        <v>98003</v>
      </c>
      <c r="K99981">
        <v>5541</v>
      </c>
      <c r="L99981" t="s">
        <v>2050</v>
      </c>
    </row>
    <row r="99982" spans="1:12" x14ac:dyDescent="0.2">
      <c r="A99982">
        <v>8577221</v>
      </c>
      <c r="B99982" s="2">
        <v>40450.847222222219</v>
      </c>
      <c r="C99982">
        <v>1238</v>
      </c>
      <c r="D99982">
        <v>1195</v>
      </c>
      <c r="E99982">
        <v>49.15</v>
      </c>
      <c r="F99982" t="s">
        <v>2047</v>
      </c>
      <c r="G99982">
        <v>6134</v>
      </c>
      <c r="H99982" t="s">
        <v>2502</v>
      </c>
      <c r="I99982" t="s">
        <v>2222</v>
      </c>
      <c r="J99982">
        <v>22203</v>
      </c>
      <c r="K99982">
        <v>5300</v>
      </c>
      <c r="L99982" t="s">
        <v>2050</v>
      </c>
    </row>
    <row r="99983" spans="1:12" x14ac:dyDescent="0.2">
      <c r="A99983">
        <v>8577222</v>
      </c>
      <c r="B99983" s="2">
        <v>40450.847222222219</v>
      </c>
      <c r="C99983">
        <v>1802</v>
      </c>
      <c r="D99983">
        <v>5836</v>
      </c>
      <c r="E99983">
        <v>118.52</v>
      </c>
      <c r="F99983" t="s">
        <v>2047</v>
      </c>
      <c r="G99983">
        <v>93950</v>
      </c>
      <c r="H99983" t="s">
        <v>3163</v>
      </c>
      <c r="I99983" t="s">
        <v>2093</v>
      </c>
      <c r="J99983">
        <v>8831</v>
      </c>
      <c r="K99983">
        <v>5912</v>
      </c>
      <c r="L99983" t="s">
        <v>2050</v>
      </c>
    </row>
    <row r="99984" spans="1:12" x14ac:dyDescent="0.2">
      <c r="A99984">
        <v>8577224</v>
      </c>
      <c r="B99984" s="2">
        <v>40450.847222222219</v>
      </c>
      <c r="C99984">
        <v>1830</v>
      </c>
      <c r="D99984">
        <v>4083</v>
      </c>
      <c r="E99984">
        <v>59.88</v>
      </c>
      <c r="F99984" t="s">
        <v>2047</v>
      </c>
      <c r="G99984">
        <v>47207</v>
      </c>
      <c r="H99984" t="s">
        <v>3020</v>
      </c>
      <c r="I99984" t="s">
        <v>2134</v>
      </c>
      <c r="J99984">
        <v>28741</v>
      </c>
      <c r="K99984">
        <v>5912</v>
      </c>
      <c r="L99984" t="s">
        <v>2050</v>
      </c>
    </row>
    <row r="99985" spans="1:12" x14ac:dyDescent="0.2">
      <c r="A99985">
        <v>8577225</v>
      </c>
      <c r="B99985" s="2">
        <v>40450.847916666666</v>
      </c>
      <c r="C99985">
        <v>145</v>
      </c>
      <c r="D99985">
        <v>5521</v>
      </c>
      <c r="E99985">
        <v>2.25</v>
      </c>
      <c r="F99985" t="s">
        <v>2047</v>
      </c>
      <c r="G99985">
        <v>30928</v>
      </c>
      <c r="H99985" t="s">
        <v>3484</v>
      </c>
      <c r="I99985" t="s">
        <v>2148</v>
      </c>
      <c r="J99985">
        <v>37687</v>
      </c>
      <c r="K99985">
        <v>5541</v>
      </c>
      <c r="L99985" t="s">
        <v>2050</v>
      </c>
    </row>
    <row r="99986" spans="1:12" x14ac:dyDescent="0.2">
      <c r="A99986">
        <v>8577226</v>
      </c>
      <c r="B99986" s="2">
        <v>40450.847916666666</v>
      </c>
      <c r="C99986">
        <v>369</v>
      </c>
      <c r="D99986">
        <v>5378</v>
      </c>
      <c r="E99986">
        <v>64.13</v>
      </c>
      <c r="F99986" t="s">
        <v>2047</v>
      </c>
      <c r="G99986">
        <v>75936</v>
      </c>
      <c r="H99986" t="s">
        <v>2232</v>
      </c>
      <c r="I99986" t="s">
        <v>2107</v>
      </c>
      <c r="J99986">
        <v>40299</v>
      </c>
      <c r="K99986">
        <v>5814</v>
      </c>
      <c r="L99986" t="s">
        <v>2050</v>
      </c>
    </row>
    <row r="99987" spans="1:12" x14ac:dyDescent="0.2">
      <c r="A99987">
        <v>8577227</v>
      </c>
      <c r="B99987" s="2">
        <v>40450.848611111112</v>
      </c>
      <c r="C99987">
        <v>98</v>
      </c>
      <c r="D99987">
        <v>4237</v>
      </c>
      <c r="E99987">
        <v>41.03</v>
      </c>
      <c r="F99987" t="s">
        <v>2061</v>
      </c>
      <c r="G99987">
        <v>96246</v>
      </c>
      <c r="H99987" t="s">
        <v>2062</v>
      </c>
      <c r="I99987" t="s">
        <v>2050</v>
      </c>
      <c r="K99987">
        <v>4784</v>
      </c>
      <c r="L99987" t="s">
        <v>2328</v>
      </c>
    </row>
    <row r="99988" spans="1:12" x14ac:dyDescent="0.2">
      <c r="A99988">
        <v>8577228</v>
      </c>
      <c r="B99988" s="2">
        <v>40450.848611111112</v>
      </c>
      <c r="C99988">
        <v>1190</v>
      </c>
      <c r="D99988">
        <v>4508</v>
      </c>
      <c r="E99988">
        <v>42.63</v>
      </c>
      <c r="F99988" t="s">
        <v>2047</v>
      </c>
      <c r="G99988">
        <v>69972</v>
      </c>
      <c r="H99988" t="s">
        <v>2304</v>
      </c>
      <c r="I99988" t="s">
        <v>2157</v>
      </c>
      <c r="J99988">
        <v>29485</v>
      </c>
      <c r="K99988">
        <v>5814</v>
      </c>
      <c r="L99988" t="s">
        <v>2050</v>
      </c>
    </row>
    <row r="99989" spans="1:12" x14ac:dyDescent="0.2">
      <c r="A99989">
        <v>8577229</v>
      </c>
      <c r="B99989" s="2">
        <v>40450.849305555559</v>
      </c>
      <c r="C99989">
        <v>933</v>
      </c>
      <c r="D99989">
        <v>4997</v>
      </c>
      <c r="E99989">
        <v>-66</v>
      </c>
      <c r="F99989" t="s">
        <v>2047</v>
      </c>
      <c r="G99989">
        <v>43293</v>
      </c>
      <c r="H99989" t="s">
        <v>2765</v>
      </c>
      <c r="I99989" t="s">
        <v>2097</v>
      </c>
      <c r="J99989">
        <v>74070</v>
      </c>
      <c r="K99989">
        <v>5499</v>
      </c>
      <c r="L99989" t="s">
        <v>2050</v>
      </c>
    </row>
    <row r="99990" spans="1:12" x14ac:dyDescent="0.2">
      <c r="A99990">
        <v>8577230</v>
      </c>
      <c r="B99990" s="2">
        <v>40450.849305555559</v>
      </c>
      <c r="C99990">
        <v>1096</v>
      </c>
      <c r="D99990">
        <v>3012</v>
      </c>
      <c r="E99990">
        <v>12.57</v>
      </c>
      <c r="F99990" t="s">
        <v>2047</v>
      </c>
      <c r="G99990">
        <v>20561</v>
      </c>
      <c r="H99990" t="s">
        <v>2823</v>
      </c>
      <c r="I99990" t="s">
        <v>2060</v>
      </c>
      <c r="J99990">
        <v>13212</v>
      </c>
      <c r="K99990">
        <v>5912</v>
      </c>
      <c r="L99990" t="s">
        <v>2050</v>
      </c>
    </row>
    <row r="99991" spans="1:12" x14ac:dyDescent="0.2">
      <c r="A99991">
        <v>8577231</v>
      </c>
      <c r="B99991" s="2">
        <v>40450.85</v>
      </c>
      <c r="C99991">
        <v>1576</v>
      </c>
      <c r="D99991">
        <v>2441</v>
      </c>
      <c r="E99991">
        <v>135.38</v>
      </c>
      <c r="F99991" t="s">
        <v>2047</v>
      </c>
      <c r="G99991">
        <v>29406</v>
      </c>
      <c r="H99991" t="s">
        <v>3193</v>
      </c>
      <c r="I99991" t="s">
        <v>2123</v>
      </c>
      <c r="J99991">
        <v>48329</v>
      </c>
      <c r="K99991">
        <v>4900</v>
      </c>
      <c r="L99991" t="s">
        <v>2050</v>
      </c>
    </row>
    <row r="99992" spans="1:12" x14ac:dyDescent="0.2">
      <c r="A99992">
        <v>8577232</v>
      </c>
      <c r="B99992" s="2">
        <v>40450.850694444445</v>
      </c>
      <c r="C99992">
        <v>1896</v>
      </c>
      <c r="D99992">
        <v>4272</v>
      </c>
      <c r="E99992">
        <v>53.02</v>
      </c>
      <c r="F99992" t="s">
        <v>2047</v>
      </c>
      <c r="G99992">
        <v>13079</v>
      </c>
      <c r="H99992" t="s">
        <v>2391</v>
      </c>
      <c r="I99992" t="s">
        <v>2123</v>
      </c>
      <c r="J99992">
        <v>48161</v>
      </c>
      <c r="K99992">
        <v>5211</v>
      </c>
      <c r="L99992" t="s">
        <v>2050</v>
      </c>
    </row>
    <row r="99993" spans="1:12" x14ac:dyDescent="0.2">
      <c r="A99993">
        <v>8577233</v>
      </c>
      <c r="B99993" s="2">
        <v>40450.850694444445</v>
      </c>
      <c r="C99993">
        <v>1942</v>
      </c>
      <c r="D99993">
        <v>246</v>
      </c>
      <c r="E99993">
        <v>7.66</v>
      </c>
      <c r="F99993" t="s">
        <v>2047</v>
      </c>
      <c r="G99993">
        <v>78624</v>
      </c>
      <c r="H99993" t="s">
        <v>2380</v>
      </c>
      <c r="I99993" t="s">
        <v>2060</v>
      </c>
      <c r="J99993">
        <v>10003</v>
      </c>
      <c r="K99993">
        <v>5411</v>
      </c>
      <c r="L99993" t="s">
        <v>2050</v>
      </c>
    </row>
    <row r="99994" spans="1:12" x14ac:dyDescent="0.2">
      <c r="A99994">
        <v>8577234</v>
      </c>
      <c r="B99994" s="2">
        <v>40450.851388888892</v>
      </c>
      <c r="C99994">
        <v>931</v>
      </c>
      <c r="D99994">
        <v>5847</v>
      </c>
      <c r="E99994">
        <v>10.32</v>
      </c>
      <c r="F99994" t="s">
        <v>2047</v>
      </c>
      <c r="G99994">
        <v>18003</v>
      </c>
      <c r="H99994" t="s">
        <v>2274</v>
      </c>
      <c r="I99994" t="s">
        <v>2148</v>
      </c>
      <c r="J99994">
        <v>38117</v>
      </c>
      <c r="K99994">
        <v>5921</v>
      </c>
      <c r="L99994" t="s">
        <v>2050</v>
      </c>
    </row>
    <row r="99995" spans="1:12" x14ac:dyDescent="0.2">
      <c r="A99995">
        <v>8577235</v>
      </c>
      <c r="B99995" s="2">
        <v>40450.852083333331</v>
      </c>
      <c r="C99995">
        <v>356</v>
      </c>
      <c r="D99995">
        <v>3251</v>
      </c>
      <c r="E99995">
        <v>61.67</v>
      </c>
      <c r="F99995" t="s">
        <v>2047</v>
      </c>
      <c r="G99995">
        <v>69972</v>
      </c>
      <c r="H99995" t="s">
        <v>5857</v>
      </c>
      <c r="I99995" t="s">
        <v>3456</v>
      </c>
      <c r="J99995">
        <v>99611</v>
      </c>
      <c r="K99995">
        <v>5814</v>
      </c>
      <c r="L99995" t="s">
        <v>2050</v>
      </c>
    </row>
    <row r="99996" spans="1:12" x14ac:dyDescent="0.2">
      <c r="A99996">
        <v>8577236</v>
      </c>
      <c r="B99996" s="2">
        <v>40450.852083333331</v>
      </c>
      <c r="C99996">
        <v>1117</v>
      </c>
      <c r="D99996">
        <v>1162</v>
      </c>
      <c r="E99996">
        <v>129.19999999999999</v>
      </c>
      <c r="F99996" t="s">
        <v>2047</v>
      </c>
      <c r="G99996">
        <v>41523</v>
      </c>
      <c r="H99996" t="s">
        <v>2358</v>
      </c>
      <c r="I99996" t="s">
        <v>2056</v>
      </c>
      <c r="J99996">
        <v>46214</v>
      </c>
      <c r="K99996">
        <v>3387</v>
      </c>
      <c r="L99996" t="s">
        <v>2050</v>
      </c>
    </row>
    <row r="99997" spans="1:12" x14ac:dyDescent="0.2">
      <c r="A99997">
        <v>8577238</v>
      </c>
      <c r="B99997" s="2">
        <v>40450.852777777778</v>
      </c>
      <c r="C99997">
        <v>865</v>
      </c>
      <c r="D99997">
        <v>3832</v>
      </c>
      <c r="E99997">
        <v>80</v>
      </c>
      <c r="F99997" t="s">
        <v>2047</v>
      </c>
      <c r="G99997">
        <v>27092</v>
      </c>
      <c r="H99997" t="s">
        <v>3084</v>
      </c>
      <c r="I99997" t="s">
        <v>2222</v>
      </c>
      <c r="J99997">
        <v>22980</v>
      </c>
      <c r="K99997">
        <v>4829</v>
      </c>
      <c r="L99997" t="s">
        <v>2050</v>
      </c>
    </row>
    <row r="99998" spans="1:12" x14ac:dyDescent="0.2">
      <c r="A99998">
        <v>8577239</v>
      </c>
      <c r="B99998" s="2">
        <v>40450.852777777778</v>
      </c>
      <c r="C99998">
        <v>1856</v>
      </c>
      <c r="D99998">
        <v>3939</v>
      </c>
      <c r="E99998">
        <v>0.78</v>
      </c>
      <c r="F99998" t="s">
        <v>2047</v>
      </c>
      <c r="G99998">
        <v>22204</v>
      </c>
      <c r="H99998" t="s">
        <v>2143</v>
      </c>
      <c r="I99998" t="s">
        <v>2134</v>
      </c>
      <c r="J99998">
        <v>28314</v>
      </c>
      <c r="K99998">
        <v>5541</v>
      </c>
      <c r="L99998" t="s">
        <v>2050</v>
      </c>
    </row>
    <row r="99999" spans="1:12" x14ac:dyDescent="0.2">
      <c r="A99999">
        <v>8577243</v>
      </c>
      <c r="B99999" s="2">
        <v>40450.854166666664</v>
      </c>
      <c r="C99999">
        <v>1150</v>
      </c>
      <c r="D99999">
        <v>4672</v>
      </c>
      <c r="E99999">
        <v>42.86</v>
      </c>
      <c r="F99999" t="s">
        <v>2047</v>
      </c>
      <c r="G99999">
        <v>34490</v>
      </c>
      <c r="H99999" t="s">
        <v>2915</v>
      </c>
      <c r="I99999" t="s">
        <v>2065</v>
      </c>
      <c r="J99999">
        <v>76112</v>
      </c>
      <c r="K99999">
        <v>5719</v>
      </c>
      <c r="L99999" t="s">
        <v>2050</v>
      </c>
    </row>
    <row r="100000" spans="1:12" x14ac:dyDescent="0.2">
      <c r="A100000">
        <v>8577244</v>
      </c>
      <c r="B100000" s="2">
        <v>40450.854166666664</v>
      </c>
      <c r="C100000">
        <v>1209</v>
      </c>
      <c r="D100000">
        <v>4573</v>
      </c>
      <c r="E100000">
        <v>140.11000000000001</v>
      </c>
      <c r="F100000" t="s">
        <v>2047</v>
      </c>
      <c r="G100000">
        <v>82499</v>
      </c>
      <c r="H100000" t="s">
        <v>2226</v>
      </c>
      <c r="I100000" t="s">
        <v>2060</v>
      </c>
      <c r="J100000">
        <v>10710</v>
      </c>
      <c r="K100000">
        <v>5211</v>
      </c>
      <c r="L100000" t="s">
        <v>2050</v>
      </c>
    </row>
    <row r="100001" spans="1:12" x14ac:dyDescent="0.2">
      <c r="A100001">
        <v>8577245</v>
      </c>
      <c r="B100001" s="2">
        <v>40450.854861111111</v>
      </c>
      <c r="C100001">
        <v>1194</v>
      </c>
      <c r="D100001">
        <v>4614</v>
      </c>
      <c r="E100001">
        <v>20.309999999999999</v>
      </c>
      <c r="F100001" t="s">
        <v>2061</v>
      </c>
      <c r="G100001">
        <v>39021</v>
      </c>
      <c r="H100001" t="s">
        <v>2062</v>
      </c>
      <c r="I100001" t="s">
        <v>2050</v>
      </c>
      <c r="K100001">
        <v>4784</v>
      </c>
      <c r="L100001" t="s">
        <v>2050</v>
      </c>
    </row>
    <row r="100002" spans="1:12" x14ac:dyDescent="0.2">
      <c r="A100002">
        <v>8577246</v>
      </c>
      <c r="B100002" s="2">
        <v>40450.854861111111</v>
      </c>
      <c r="C100002">
        <v>1384</v>
      </c>
      <c r="D100002">
        <v>2535</v>
      </c>
      <c r="E100002">
        <v>258.99</v>
      </c>
      <c r="F100002" t="s">
        <v>2047</v>
      </c>
      <c r="G100002">
        <v>30286</v>
      </c>
      <c r="H100002" t="s">
        <v>2170</v>
      </c>
      <c r="I100002" t="s">
        <v>2113</v>
      </c>
      <c r="J100002">
        <v>62226</v>
      </c>
      <c r="K100002">
        <v>4814</v>
      </c>
      <c r="L100002" t="s">
        <v>2050</v>
      </c>
    </row>
    <row r="100003" spans="1:12" x14ac:dyDescent="0.2">
      <c r="A100003">
        <v>8577247</v>
      </c>
      <c r="B100003" s="2">
        <v>40450.854861111111</v>
      </c>
      <c r="C100003">
        <v>1520</v>
      </c>
      <c r="D100003">
        <v>108</v>
      </c>
      <c r="E100003">
        <v>21.96</v>
      </c>
      <c r="F100003" t="s">
        <v>2061</v>
      </c>
      <c r="G100003">
        <v>16798</v>
      </c>
      <c r="H100003" t="s">
        <v>2062</v>
      </c>
      <c r="I100003" t="s">
        <v>2050</v>
      </c>
      <c r="K100003">
        <v>4121</v>
      </c>
      <c r="L100003" t="s">
        <v>2050</v>
      </c>
    </row>
    <row r="100004" spans="1:12" x14ac:dyDescent="0.2">
      <c r="A100004">
        <v>8577248</v>
      </c>
      <c r="B100004" s="2">
        <v>40450.855555555558</v>
      </c>
      <c r="C100004">
        <v>1075</v>
      </c>
      <c r="D100004">
        <v>3287</v>
      </c>
      <c r="E100004">
        <v>32.299999999999997</v>
      </c>
      <c r="F100004" t="s">
        <v>2047</v>
      </c>
      <c r="G100004">
        <v>12614</v>
      </c>
      <c r="H100004" t="s">
        <v>2232</v>
      </c>
      <c r="I100004" t="s">
        <v>2107</v>
      </c>
      <c r="J100004">
        <v>40299</v>
      </c>
      <c r="K100004">
        <v>4121</v>
      </c>
      <c r="L100004" t="s">
        <v>2050</v>
      </c>
    </row>
    <row r="100005" spans="1:12" x14ac:dyDescent="0.2">
      <c r="A100005">
        <v>8577249</v>
      </c>
      <c r="B100005" s="2">
        <v>40450.855555555558</v>
      </c>
      <c r="C100005">
        <v>1967</v>
      </c>
      <c r="D100005">
        <v>3367</v>
      </c>
      <c r="E100005">
        <v>28.05</v>
      </c>
      <c r="F100005" t="s">
        <v>2047</v>
      </c>
      <c r="G100005">
        <v>61195</v>
      </c>
      <c r="H100005" t="s">
        <v>2750</v>
      </c>
      <c r="I100005" t="s">
        <v>2054</v>
      </c>
      <c r="J100005">
        <v>92630</v>
      </c>
      <c r="K100005">
        <v>5541</v>
      </c>
      <c r="L100005" t="s">
        <v>2050</v>
      </c>
    </row>
    <row r="100006" spans="1:12" x14ac:dyDescent="0.2">
      <c r="A100006">
        <v>8577250</v>
      </c>
      <c r="B100006" s="2">
        <v>40450.856249999997</v>
      </c>
      <c r="C100006">
        <v>145</v>
      </c>
      <c r="D100006">
        <v>5521</v>
      </c>
      <c r="E100006">
        <v>-61</v>
      </c>
      <c r="F100006" t="s">
        <v>2047</v>
      </c>
      <c r="G100006">
        <v>43293</v>
      </c>
      <c r="H100006" t="s">
        <v>4346</v>
      </c>
      <c r="I100006" t="s">
        <v>2148</v>
      </c>
      <c r="J100006">
        <v>37710</v>
      </c>
      <c r="K100006">
        <v>5499</v>
      </c>
      <c r="L100006" t="s">
        <v>2050</v>
      </c>
    </row>
    <row r="100007" spans="1:12" x14ac:dyDescent="0.2">
      <c r="A100007">
        <v>8577251</v>
      </c>
      <c r="B100007" s="2">
        <v>40450.856249999997</v>
      </c>
      <c r="C100007">
        <v>170</v>
      </c>
      <c r="D100007">
        <v>3340</v>
      </c>
      <c r="E100007">
        <v>45.26</v>
      </c>
      <c r="F100007" t="s">
        <v>2047</v>
      </c>
      <c r="G100007">
        <v>36934</v>
      </c>
      <c r="H100007" t="s">
        <v>2230</v>
      </c>
      <c r="I100007" t="s">
        <v>2097</v>
      </c>
      <c r="J100007">
        <v>73098</v>
      </c>
      <c r="K100007">
        <v>7538</v>
      </c>
      <c r="L100007" t="s">
        <v>2050</v>
      </c>
    </row>
    <row r="100008" spans="1:12" x14ac:dyDescent="0.2">
      <c r="A100008">
        <v>8577252</v>
      </c>
      <c r="B100008" s="2">
        <v>40450.856249999997</v>
      </c>
      <c r="C100008">
        <v>264</v>
      </c>
      <c r="D100008">
        <v>2239</v>
      </c>
      <c r="E100008">
        <v>44.47</v>
      </c>
      <c r="F100008" t="s">
        <v>2047</v>
      </c>
      <c r="G100008">
        <v>52606</v>
      </c>
      <c r="H100008" t="s">
        <v>3974</v>
      </c>
      <c r="I100008" t="s">
        <v>2072</v>
      </c>
      <c r="J100008">
        <v>17027</v>
      </c>
      <c r="K100008">
        <v>5812</v>
      </c>
      <c r="L100008" t="s">
        <v>2050</v>
      </c>
    </row>
    <row r="100009" spans="1:12" x14ac:dyDescent="0.2">
      <c r="A100009">
        <v>8577253</v>
      </c>
      <c r="B100009" s="2">
        <v>40450.856249999997</v>
      </c>
      <c r="C100009">
        <v>520</v>
      </c>
      <c r="D100009">
        <v>2659</v>
      </c>
      <c r="E100009">
        <v>18.309999999999999</v>
      </c>
      <c r="F100009" t="s">
        <v>2047</v>
      </c>
      <c r="G100009">
        <v>78454</v>
      </c>
      <c r="H100009" t="s">
        <v>4374</v>
      </c>
      <c r="I100009" t="s">
        <v>2072</v>
      </c>
      <c r="J100009">
        <v>19522</v>
      </c>
      <c r="K100009">
        <v>5812</v>
      </c>
      <c r="L100009" t="s">
        <v>2050</v>
      </c>
    </row>
    <row r="100010" spans="1:12" x14ac:dyDescent="0.2">
      <c r="A100010">
        <v>8577254</v>
      </c>
      <c r="B100010" s="2">
        <v>40450.856249999997</v>
      </c>
      <c r="C100010">
        <v>1081</v>
      </c>
      <c r="D100010">
        <v>3892</v>
      </c>
      <c r="E100010">
        <v>68.709999999999994</v>
      </c>
      <c r="F100010" t="s">
        <v>2047</v>
      </c>
      <c r="G100010">
        <v>35451</v>
      </c>
      <c r="H100010" t="s">
        <v>4652</v>
      </c>
      <c r="I100010" t="s">
        <v>2153</v>
      </c>
      <c r="J100010">
        <v>87502</v>
      </c>
      <c r="K100010">
        <v>5812</v>
      </c>
      <c r="L100010" t="s">
        <v>2050</v>
      </c>
    </row>
    <row r="100011" spans="1:12" x14ac:dyDescent="0.2">
      <c r="A100011">
        <v>8577255</v>
      </c>
      <c r="B100011" s="2">
        <v>40450.856944444444</v>
      </c>
      <c r="C100011">
        <v>585</v>
      </c>
      <c r="D100011">
        <v>5881</v>
      </c>
      <c r="E100011">
        <v>60</v>
      </c>
      <c r="F100011" t="s">
        <v>2047</v>
      </c>
      <c r="G100011">
        <v>27092</v>
      </c>
      <c r="H100011" t="s">
        <v>3068</v>
      </c>
      <c r="I100011" t="s">
        <v>2065</v>
      </c>
      <c r="J100011">
        <v>78641</v>
      </c>
      <c r="K100011">
        <v>4829</v>
      </c>
      <c r="L100011" t="s">
        <v>2050</v>
      </c>
    </row>
    <row r="100012" spans="1:12" x14ac:dyDescent="0.2">
      <c r="A100012">
        <v>8577256</v>
      </c>
      <c r="B100012" s="2">
        <v>40450.857638888891</v>
      </c>
      <c r="C100012">
        <v>744</v>
      </c>
      <c r="D100012">
        <v>4571</v>
      </c>
      <c r="E100012">
        <v>9.39</v>
      </c>
      <c r="F100012" t="s">
        <v>2047</v>
      </c>
      <c r="G100012">
        <v>20561</v>
      </c>
      <c r="H100012" t="s">
        <v>2137</v>
      </c>
      <c r="I100012" t="s">
        <v>2101</v>
      </c>
      <c r="J100012">
        <v>33196</v>
      </c>
      <c r="K100012">
        <v>5912</v>
      </c>
      <c r="L100012" t="s">
        <v>2050</v>
      </c>
    </row>
    <row r="100013" spans="1:12" x14ac:dyDescent="0.2">
      <c r="A100013">
        <v>8577257</v>
      </c>
      <c r="B100013" s="2">
        <v>40450.857638888891</v>
      </c>
      <c r="C100013">
        <v>1130</v>
      </c>
      <c r="D100013">
        <v>92</v>
      </c>
      <c r="E100013">
        <v>72.63</v>
      </c>
      <c r="F100013" t="s">
        <v>2047</v>
      </c>
      <c r="G100013">
        <v>46284</v>
      </c>
      <c r="H100013" t="s">
        <v>2557</v>
      </c>
      <c r="I100013" t="s">
        <v>2086</v>
      </c>
      <c r="J100013">
        <v>98003</v>
      </c>
      <c r="K100013">
        <v>5411</v>
      </c>
      <c r="L100013" t="s">
        <v>2050</v>
      </c>
    </row>
    <row r="100014" spans="1:12" x14ac:dyDescent="0.2">
      <c r="A100014">
        <v>8577259</v>
      </c>
      <c r="B100014" s="2">
        <v>40450.859027777777</v>
      </c>
      <c r="C100014">
        <v>1873</v>
      </c>
      <c r="D100014">
        <v>4110</v>
      </c>
      <c r="E100014">
        <v>59.37</v>
      </c>
      <c r="F100014" t="s">
        <v>2061</v>
      </c>
      <c r="G100014">
        <v>41122</v>
      </c>
      <c r="H100014" t="s">
        <v>2062</v>
      </c>
      <c r="I100014" t="s">
        <v>2050</v>
      </c>
      <c r="K100014">
        <v>4784</v>
      </c>
      <c r="L100014" t="s">
        <v>2050</v>
      </c>
    </row>
    <row r="100015" spans="1:12" x14ac:dyDescent="0.2">
      <c r="A100015">
        <v>8577260</v>
      </c>
      <c r="B100015" s="2">
        <v>40450.859722222223</v>
      </c>
      <c r="C100015">
        <v>1029</v>
      </c>
      <c r="D100015">
        <v>3346</v>
      </c>
      <c r="E100015">
        <v>111.17</v>
      </c>
      <c r="F100015" t="s">
        <v>2061</v>
      </c>
      <c r="G100015">
        <v>87530</v>
      </c>
      <c r="H100015" t="s">
        <v>2062</v>
      </c>
      <c r="I100015" t="s">
        <v>2050</v>
      </c>
      <c r="K100015">
        <v>4900</v>
      </c>
      <c r="L100015" t="s">
        <v>2050</v>
      </c>
    </row>
    <row r="100016" spans="1:12" x14ac:dyDescent="0.2">
      <c r="A100016">
        <v>8577261</v>
      </c>
      <c r="B100016" s="2">
        <v>40450.859722222223</v>
      </c>
      <c r="C100016">
        <v>1164</v>
      </c>
      <c r="D100016">
        <v>5757</v>
      </c>
      <c r="E100016">
        <v>112.66</v>
      </c>
      <c r="F100016" t="s">
        <v>2047</v>
      </c>
      <c r="G100016">
        <v>7549</v>
      </c>
      <c r="H100016" t="s">
        <v>2116</v>
      </c>
      <c r="I100016" t="s">
        <v>2054</v>
      </c>
      <c r="J100016">
        <v>94117</v>
      </c>
      <c r="K100016">
        <v>4900</v>
      </c>
      <c r="L100016" t="s">
        <v>2050</v>
      </c>
    </row>
    <row r="100017" spans="1:12" x14ac:dyDescent="0.2">
      <c r="A100017">
        <v>8577262</v>
      </c>
      <c r="B100017" s="2">
        <v>40450.859722222223</v>
      </c>
      <c r="C100017">
        <v>1300</v>
      </c>
      <c r="D100017">
        <v>5754</v>
      </c>
      <c r="E100017">
        <v>7.74</v>
      </c>
      <c r="F100017" t="s">
        <v>2047</v>
      </c>
      <c r="G100017">
        <v>73491</v>
      </c>
      <c r="H100017" t="s">
        <v>3312</v>
      </c>
      <c r="I100017" t="s">
        <v>2109</v>
      </c>
      <c r="J100017">
        <v>71459</v>
      </c>
      <c r="K100017">
        <v>5211</v>
      </c>
      <c r="L100017" t="s">
        <v>2050</v>
      </c>
    </row>
    <row r="100018" spans="1:12" x14ac:dyDescent="0.2">
      <c r="A100018">
        <v>8577264</v>
      </c>
      <c r="B100018" s="2">
        <v>40450.86041666667</v>
      </c>
      <c r="C100018">
        <v>564</v>
      </c>
      <c r="D100018">
        <v>5887</v>
      </c>
      <c r="E100018">
        <v>49.56</v>
      </c>
      <c r="F100018" t="s">
        <v>2047</v>
      </c>
      <c r="G100018">
        <v>60006</v>
      </c>
      <c r="H100018" t="s">
        <v>2414</v>
      </c>
      <c r="I100018" t="s">
        <v>2264</v>
      </c>
      <c r="J100018">
        <v>4210</v>
      </c>
      <c r="K100018">
        <v>5812</v>
      </c>
      <c r="L100018" t="s">
        <v>2050</v>
      </c>
    </row>
    <row r="100019" spans="1:12" x14ac:dyDescent="0.2">
      <c r="A100019">
        <v>8577265</v>
      </c>
      <c r="B100019" s="2">
        <v>40450.86041666667</v>
      </c>
      <c r="C100019">
        <v>688</v>
      </c>
      <c r="D100019">
        <v>3042</v>
      </c>
      <c r="E100019">
        <v>46.34</v>
      </c>
      <c r="F100019" t="s">
        <v>2047</v>
      </c>
      <c r="G100019">
        <v>44578</v>
      </c>
      <c r="H100019" t="s">
        <v>5479</v>
      </c>
      <c r="I100019" t="s">
        <v>2482</v>
      </c>
      <c r="J100019">
        <v>84606</v>
      </c>
      <c r="K100019">
        <v>5812</v>
      </c>
      <c r="L100019" t="s">
        <v>2050</v>
      </c>
    </row>
    <row r="100020" spans="1:12" x14ac:dyDescent="0.2">
      <c r="A100020">
        <v>8577266</v>
      </c>
      <c r="B100020" s="2">
        <v>40450.86041666667</v>
      </c>
      <c r="C100020">
        <v>1267</v>
      </c>
      <c r="D100020">
        <v>3926</v>
      </c>
      <c r="E100020">
        <v>5.24</v>
      </c>
      <c r="F100020" t="s">
        <v>2047</v>
      </c>
      <c r="G100020">
        <v>69956</v>
      </c>
      <c r="H100020" t="s">
        <v>2212</v>
      </c>
      <c r="I100020" t="s">
        <v>2161</v>
      </c>
      <c r="J100020">
        <v>55449</v>
      </c>
      <c r="K100020">
        <v>5310</v>
      </c>
      <c r="L100020" t="s">
        <v>2050</v>
      </c>
    </row>
    <row r="100021" spans="1:12" x14ac:dyDescent="0.2">
      <c r="A100021">
        <v>8577268</v>
      </c>
      <c r="B100021" s="2">
        <v>40450.861111111109</v>
      </c>
      <c r="C100021">
        <v>1234</v>
      </c>
      <c r="D100021">
        <v>22</v>
      </c>
      <c r="E100021">
        <v>18.5</v>
      </c>
      <c r="F100021" t="s">
        <v>2047</v>
      </c>
      <c r="G100021">
        <v>14300</v>
      </c>
      <c r="H100021" t="s">
        <v>2277</v>
      </c>
      <c r="I100021" t="s">
        <v>2065</v>
      </c>
      <c r="J100021">
        <v>77058</v>
      </c>
      <c r="K100021">
        <v>4121</v>
      </c>
      <c r="L100021" t="s">
        <v>2050</v>
      </c>
    </row>
    <row r="100022" spans="1:12" x14ac:dyDescent="0.2">
      <c r="A100022">
        <v>8577269</v>
      </c>
      <c r="B100022" s="2">
        <v>40450.861111111109</v>
      </c>
      <c r="C100022">
        <v>1361</v>
      </c>
      <c r="D100022">
        <v>4950</v>
      </c>
      <c r="E100022">
        <v>4.5</v>
      </c>
      <c r="F100022" t="s">
        <v>2047</v>
      </c>
      <c r="G100022">
        <v>80851</v>
      </c>
      <c r="H100022" t="s">
        <v>2885</v>
      </c>
      <c r="I100022" t="s">
        <v>2123</v>
      </c>
      <c r="J100022">
        <v>48202</v>
      </c>
      <c r="K100022">
        <v>5912</v>
      </c>
      <c r="L100022" t="s">
        <v>2050</v>
      </c>
    </row>
    <row r="100023" spans="1:12" x14ac:dyDescent="0.2">
      <c r="A100023">
        <v>8577270</v>
      </c>
      <c r="B100023" s="2">
        <v>40450.861805555556</v>
      </c>
      <c r="C100023">
        <v>145</v>
      </c>
      <c r="D100023">
        <v>5521</v>
      </c>
      <c r="E100023">
        <v>61</v>
      </c>
      <c r="F100023" t="s">
        <v>2047</v>
      </c>
      <c r="G100023">
        <v>43293</v>
      </c>
      <c r="H100023" t="s">
        <v>4346</v>
      </c>
      <c r="I100023" t="s">
        <v>2148</v>
      </c>
      <c r="J100023">
        <v>37710</v>
      </c>
      <c r="K100023">
        <v>5499</v>
      </c>
      <c r="L100023" t="s">
        <v>2050</v>
      </c>
    </row>
    <row r="100024" spans="1:12" x14ac:dyDescent="0.2">
      <c r="A100024">
        <v>8577271</v>
      </c>
      <c r="B100024" s="2">
        <v>40450.863194444442</v>
      </c>
      <c r="C100024">
        <v>32</v>
      </c>
      <c r="D100024">
        <v>5382</v>
      </c>
      <c r="E100024">
        <v>29.04</v>
      </c>
      <c r="F100024" t="s">
        <v>2047</v>
      </c>
      <c r="G100024">
        <v>32858</v>
      </c>
      <c r="H100024" t="s">
        <v>4061</v>
      </c>
      <c r="I100024" t="s">
        <v>2072</v>
      </c>
      <c r="J100024">
        <v>16426</v>
      </c>
      <c r="K100024">
        <v>5311</v>
      </c>
      <c r="L100024" t="s">
        <v>2050</v>
      </c>
    </row>
    <row r="100025" spans="1:12" x14ac:dyDescent="0.2">
      <c r="A100025">
        <v>8577272</v>
      </c>
      <c r="B100025" s="2">
        <v>40450.863194444442</v>
      </c>
      <c r="C100025">
        <v>374</v>
      </c>
      <c r="D100025">
        <v>2569</v>
      </c>
      <c r="E100025">
        <v>41.97</v>
      </c>
      <c r="F100025" t="s">
        <v>2047</v>
      </c>
      <c r="G100025">
        <v>44919</v>
      </c>
      <c r="H100025" t="s">
        <v>2129</v>
      </c>
      <c r="I100025" t="s">
        <v>2054</v>
      </c>
      <c r="J100025">
        <v>95823</v>
      </c>
      <c r="K100025">
        <v>5814</v>
      </c>
      <c r="L100025" t="s">
        <v>2050</v>
      </c>
    </row>
    <row r="100026" spans="1:12" x14ac:dyDescent="0.2">
      <c r="A100026">
        <v>8577273</v>
      </c>
      <c r="B100026" s="2">
        <v>40450.863194444442</v>
      </c>
      <c r="C100026">
        <v>918</v>
      </c>
      <c r="D100026">
        <v>2175</v>
      </c>
      <c r="E100026">
        <v>24.37</v>
      </c>
      <c r="F100026" t="s">
        <v>2047</v>
      </c>
      <c r="G100026">
        <v>48919</v>
      </c>
      <c r="H100026" t="s">
        <v>3808</v>
      </c>
      <c r="I100026" t="s">
        <v>2072</v>
      </c>
      <c r="J100026">
        <v>15367</v>
      </c>
      <c r="K100026">
        <v>5311</v>
      </c>
      <c r="L100026" t="s">
        <v>2050</v>
      </c>
    </row>
    <row r="100027" spans="1:12" x14ac:dyDescent="0.2">
      <c r="A100027">
        <v>8577274</v>
      </c>
      <c r="B100027" s="2">
        <v>40450.863888888889</v>
      </c>
      <c r="C100027">
        <v>205</v>
      </c>
      <c r="D100027">
        <v>2861</v>
      </c>
      <c r="E100027">
        <v>103.77</v>
      </c>
      <c r="F100027" t="s">
        <v>2047</v>
      </c>
      <c r="G100027">
        <v>33699</v>
      </c>
      <c r="H100027" t="s">
        <v>2749</v>
      </c>
      <c r="I100027" t="s">
        <v>2099</v>
      </c>
      <c r="J100027">
        <v>59404</v>
      </c>
      <c r="K100027">
        <v>4900</v>
      </c>
      <c r="L100027" t="s">
        <v>2050</v>
      </c>
    </row>
    <row r="100028" spans="1:12" x14ac:dyDescent="0.2">
      <c r="A100028">
        <v>8577278</v>
      </c>
      <c r="B100028" s="2">
        <v>40450.864583333336</v>
      </c>
      <c r="C100028">
        <v>711</v>
      </c>
      <c r="D100028">
        <v>4689</v>
      </c>
      <c r="E100028">
        <v>80</v>
      </c>
      <c r="F100028" t="s">
        <v>2047</v>
      </c>
      <c r="G100028">
        <v>27092</v>
      </c>
      <c r="H100028" t="s">
        <v>5518</v>
      </c>
      <c r="I100028" t="s">
        <v>2086</v>
      </c>
      <c r="J100028">
        <v>98942</v>
      </c>
      <c r="K100028">
        <v>4829</v>
      </c>
      <c r="L100028" t="s">
        <v>2050</v>
      </c>
    </row>
    <row r="100029" spans="1:12" x14ac:dyDescent="0.2">
      <c r="A100029">
        <v>8577279</v>
      </c>
      <c r="B100029" s="2">
        <v>40450.865277777775</v>
      </c>
      <c r="C100029">
        <v>293</v>
      </c>
      <c r="D100029">
        <v>4260</v>
      </c>
      <c r="E100029">
        <v>13.25</v>
      </c>
      <c r="F100029" t="s">
        <v>2061</v>
      </c>
      <c r="G100029">
        <v>16798</v>
      </c>
      <c r="H100029" t="s">
        <v>2062</v>
      </c>
      <c r="I100029" t="s">
        <v>2050</v>
      </c>
      <c r="K100029">
        <v>4121</v>
      </c>
      <c r="L100029" t="s">
        <v>2050</v>
      </c>
    </row>
    <row r="100030" spans="1:12" x14ac:dyDescent="0.2">
      <c r="A100030">
        <v>8577280</v>
      </c>
      <c r="B100030" s="2">
        <v>40450.865277777775</v>
      </c>
      <c r="C100030">
        <v>908</v>
      </c>
      <c r="D100030">
        <v>3252</v>
      </c>
      <c r="E100030">
        <v>39.58</v>
      </c>
      <c r="F100030" t="s">
        <v>2047</v>
      </c>
      <c r="G100030">
        <v>50221</v>
      </c>
      <c r="H100030" t="s">
        <v>2921</v>
      </c>
      <c r="I100030" t="s">
        <v>2134</v>
      </c>
      <c r="J100030">
        <v>27529</v>
      </c>
      <c r="K100030">
        <v>5812</v>
      </c>
      <c r="L100030" t="s">
        <v>2050</v>
      </c>
    </row>
    <row r="100031" spans="1:12" x14ac:dyDescent="0.2">
      <c r="A100031">
        <v>8577283</v>
      </c>
      <c r="B100031" s="2">
        <v>40450.867361111108</v>
      </c>
      <c r="C100031">
        <v>1060</v>
      </c>
      <c r="D100031">
        <v>3849</v>
      </c>
      <c r="E100031">
        <v>140</v>
      </c>
      <c r="F100031" t="s">
        <v>2047</v>
      </c>
      <c r="G100031">
        <v>27092</v>
      </c>
      <c r="H100031" t="s">
        <v>2364</v>
      </c>
      <c r="I100031" t="s">
        <v>2101</v>
      </c>
      <c r="J100031">
        <v>34208</v>
      </c>
      <c r="K100031">
        <v>4829</v>
      </c>
      <c r="L100031" t="s">
        <v>2050</v>
      </c>
    </row>
    <row r="100032" spans="1:12" x14ac:dyDescent="0.2">
      <c r="A100032">
        <v>8577284</v>
      </c>
      <c r="B100032" s="2">
        <v>40450.867361111108</v>
      </c>
      <c r="C100032">
        <v>1353</v>
      </c>
      <c r="D100032">
        <v>966</v>
      </c>
      <c r="E100032">
        <v>119.94</v>
      </c>
      <c r="F100032" t="s">
        <v>2047</v>
      </c>
      <c r="G100032">
        <v>48919</v>
      </c>
      <c r="H100032" t="s">
        <v>3309</v>
      </c>
      <c r="I100032" t="s">
        <v>2482</v>
      </c>
      <c r="J100032">
        <v>84062</v>
      </c>
      <c r="K100032">
        <v>5311</v>
      </c>
      <c r="L100032" t="s">
        <v>2050</v>
      </c>
    </row>
    <row r="100033" spans="1:12" x14ac:dyDescent="0.2">
      <c r="A100033">
        <v>8577285</v>
      </c>
      <c r="B100033" s="2">
        <v>40450.867361111108</v>
      </c>
      <c r="C100033">
        <v>1357</v>
      </c>
      <c r="D100033">
        <v>5105</v>
      </c>
      <c r="E100033">
        <v>38.32</v>
      </c>
      <c r="F100033" t="s">
        <v>2047</v>
      </c>
      <c r="G100033">
        <v>46552</v>
      </c>
      <c r="H100033" t="s">
        <v>2085</v>
      </c>
      <c r="I100033" t="s">
        <v>2086</v>
      </c>
      <c r="J100033">
        <v>98404</v>
      </c>
      <c r="K100033">
        <v>7349</v>
      </c>
      <c r="L100033" t="s">
        <v>2050</v>
      </c>
    </row>
    <row r="100034" spans="1:12" x14ac:dyDescent="0.2">
      <c r="A100034">
        <v>8577286</v>
      </c>
      <c r="B100034" s="2">
        <v>40450.868055555555</v>
      </c>
      <c r="C100034">
        <v>592</v>
      </c>
      <c r="D100034">
        <v>2022</v>
      </c>
      <c r="E100034">
        <v>49.84</v>
      </c>
      <c r="F100034" t="s">
        <v>2061</v>
      </c>
      <c r="G100034">
        <v>9932</v>
      </c>
      <c r="H100034" t="s">
        <v>2062</v>
      </c>
      <c r="I100034" t="s">
        <v>2050</v>
      </c>
      <c r="K100034">
        <v>5311</v>
      </c>
      <c r="L100034" t="s">
        <v>2050</v>
      </c>
    </row>
    <row r="100035" spans="1:12" x14ac:dyDescent="0.2">
      <c r="A100035">
        <v>8577287</v>
      </c>
      <c r="B100035" s="2">
        <v>40450.868055555555</v>
      </c>
      <c r="C100035">
        <v>826</v>
      </c>
      <c r="D100035">
        <v>69</v>
      </c>
      <c r="E100035">
        <v>0.86</v>
      </c>
      <c r="F100035" t="s">
        <v>2047</v>
      </c>
      <c r="G100035">
        <v>14528</v>
      </c>
      <c r="H100035" t="s">
        <v>3546</v>
      </c>
      <c r="I100035" t="s">
        <v>2078</v>
      </c>
      <c r="J100035">
        <v>30019</v>
      </c>
      <c r="K100035">
        <v>5499</v>
      </c>
      <c r="L100035" t="s">
        <v>2050</v>
      </c>
    </row>
    <row r="100036" spans="1:12" x14ac:dyDescent="0.2">
      <c r="A100036">
        <v>8577288</v>
      </c>
      <c r="B100036" s="2">
        <v>40450.868055555555</v>
      </c>
      <c r="C100036">
        <v>870</v>
      </c>
      <c r="D100036">
        <v>1039</v>
      </c>
      <c r="E100036">
        <v>70.91</v>
      </c>
      <c r="F100036" t="s">
        <v>2047</v>
      </c>
      <c r="G100036">
        <v>36934</v>
      </c>
      <c r="H100036" t="s">
        <v>2424</v>
      </c>
      <c r="I100036" t="s">
        <v>2058</v>
      </c>
      <c r="J100036">
        <v>20603</v>
      </c>
      <c r="K100036">
        <v>7538</v>
      </c>
      <c r="L100036" t="s">
        <v>2050</v>
      </c>
    </row>
    <row r="100037" spans="1:12" x14ac:dyDescent="0.2">
      <c r="A100037">
        <v>8577289</v>
      </c>
      <c r="B100037" s="2">
        <v>40450.868055555555</v>
      </c>
      <c r="C100037">
        <v>976</v>
      </c>
      <c r="D100037">
        <v>2169</v>
      </c>
      <c r="E100037">
        <v>140.63999999999999</v>
      </c>
      <c r="F100037" t="s">
        <v>2047</v>
      </c>
      <c r="G100037">
        <v>70628</v>
      </c>
      <c r="H100037" t="s">
        <v>5229</v>
      </c>
      <c r="I100037" t="s">
        <v>2083</v>
      </c>
      <c r="J100037">
        <v>6883</v>
      </c>
      <c r="K100037">
        <v>7922</v>
      </c>
      <c r="L100037" t="s">
        <v>2050</v>
      </c>
    </row>
    <row r="100038" spans="1:12" x14ac:dyDescent="0.2">
      <c r="A100038">
        <v>8577290</v>
      </c>
      <c r="B100038" s="2">
        <v>40450.868750000001</v>
      </c>
      <c r="C100038">
        <v>704</v>
      </c>
      <c r="D100038">
        <v>2168</v>
      </c>
      <c r="E100038">
        <v>241.26</v>
      </c>
      <c r="F100038" t="s">
        <v>2047</v>
      </c>
      <c r="G100038">
        <v>22204</v>
      </c>
      <c r="H100038" t="s">
        <v>2368</v>
      </c>
      <c r="I100038" t="s">
        <v>2060</v>
      </c>
      <c r="J100038">
        <v>10549</v>
      </c>
      <c r="K100038">
        <v>5541</v>
      </c>
      <c r="L100038" t="s">
        <v>2050</v>
      </c>
    </row>
    <row r="100039" spans="1:12" x14ac:dyDescent="0.2">
      <c r="A100039">
        <v>8577291</v>
      </c>
      <c r="B100039" s="2">
        <v>40450.869444444441</v>
      </c>
      <c r="C100039">
        <v>145</v>
      </c>
      <c r="D100039">
        <v>5521</v>
      </c>
      <c r="E100039">
        <v>2.5499999999999998</v>
      </c>
      <c r="F100039" t="s">
        <v>2047</v>
      </c>
      <c r="G100039">
        <v>43293</v>
      </c>
      <c r="H100039" t="s">
        <v>4346</v>
      </c>
      <c r="I100039" t="s">
        <v>2148</v>
      </c>
      <c r="J100039">
        <v>37710</v>
      </c>
      <c r="K100039">
        <v>5499</v>
      </c>
      <c r="L100039" t="s">
        <v>2050</v>
      </c>
    </row>
    <row r="100040" spans="1:12" x14ac:dyDescent="0.2">
      <c r="A100040">
        <v>8577292</v>
      </c>
      <c r="B100040" s="2">
        <v>40450.869444444441</v>
      </c>
      <c r="C100040">
        <v>1058</v>
      </c>
      <c r="D100040">
        <v>4502</v>
      </c>
      <c r="E100040">
        <v>47.39</v>
      </c>
      <c r="F100040" t="s">
        <v>2047</v>
      </c>
      <c r="G100040">
        <v>22033</v>
      </c>
      <c r="H100040" t="s">
        <v>2559</v>
      </c>
      <c r="I100040" t="s">
        <v>2148</v>
      </c>
      <c r="J100040">
        <v>37036</v>
      </c>
      <c r="K100040">
        <v>5812</v>
      </c>
      <c r="L100040" t="s">
        <v>2050</v>
      </c>
    </row>
    <row r="100041" spans="1:12" x14ac:dyDescent="0.2">
      <c r="A100041">
        <v>8577293</v>
      </c>
      <c r="B100041" s="2">
        <v>40450.869444444441</v>
      </c>
      <c r="C100041">
        <v>1959</v>
      </c>
      <c r="D100041">
        <v>89</v>
      </c>
      <c r="E100041">
        <v>41.83</v>
      </c>
      <c r="F100041" t="s">
        <v>2047</v>
      </c>
      <c r="G100041">
        <v>86203</v>
      </c>
      <c r="H100041" t="s">
        <v>2725</v>
      </c>
      <c r="I100041" t="s">
        <v>2119</v>
      </c>
      <c r="J100041">
        <v>44024</v>
      </c>
      <c r="K100041">
        <v>5814</v>
      </c>
      <c r="L100041" t="s">
        <v>2050</v>
      </c>
    </row>
    <row r="100042" spans="1:12" x14ac:dyDescent="0.2">
      <c r="A100042">
        <v>8577294</v>
      </c>
      <c r="B100042" s="2">
        <v>40450.870138888888</v>
      </c>
      <c r="C100042">
        <v>280</v>
      </c>
      <c r="D100042">
        <v>2826</v>
      </c>
      <c r="E100042">
        <v>79.89</v>
      </c>
      <c r="F100042" t="s">
        <v>2047</v>
      </c>
      <c r="G100042">
        <v>47650</v>
      </c>
      <c r="H100042" t="s">
        <v>2410</v>
      </c>
      <c r="I100042" t="s">
        <v>2054</v>
      </c>
      <c r="J100042">
        <v>94804</v>
      </c>
      <c r="K100042">
        <v>5912</v>
      </c>
      <c r="L100042" t="s">
        <v>2050</v>
      </c>
    </row>
    <row r="100043" spans="1:12" x14ac:dyDescent="0.2">
      <c r="A100043">
        <v>8577295</v>
      </c>
      <c r="B100043" s="2">
        <v>40450.870138888888</v>
      </c>
      <c r="C100043">
        <v>1376</v>
      </c>
      <c r="D100043">
        <v>2182</v>
      </c>
      <c r="E100043">
        <v>95.15</v>
      </c>
      <c r="F100043" t="s">
        <v>2047</v>
      </c>
      <c r="G100043">
        <v>71667</v>
      </c>
      <c r="H100043" t="s">
        <v>2073</v>
      </c>
      <c r="I100043" t="s">
        <v>2065</v>
      </c>
      <c r="J100043">
        <v>78613</v>
      </c>
      <c r="K100043">
        <v>7538</v>
      </c>
      <c r="L100043" t="s">
        <v>2050</v>
      </c>
    </row>
    <row r="100044" spans="1:12" x14ac:dyDescent="0.2">
      <c r="A100044">
        <v>8577296</v>
      </c>
      <c r="B100044" s="2">
        <v>40450.870138888888</v>
      </c>
      <c r="C100044">
        <v>1398</v>
      </c>
      <c r="D100044">
        <v>4930</v>
      </c>
      <c r="E100044">
        <v>13.75</v>
      </c>
      <c r="F100044" t="s">
        <v>2047</v>
      </c>
      <c r="G100044">
        <v>75936</v>
      </c>
      <c r="H100044" t="s">
        <v>2563</v>
      </c>
      <c r="I100044" t="s">
        <v>2093</v>
      </c>
      <c r="J100044">
        <v>7054</v>
      </c>
      <c r="K100044">
        <v>5814</v>
      </c>
      <c r="L100044" t="s">
        <v>2050</v>
      </c>
    </row>
    <row r="100045" spans="1:12" x14ac:dyDescent="0.2">
      <c r="A100045">
        <v>8577297</v>
      </c>
      <c r="B100045" s="2">
        <v>40450.870138888888</v>
      </c>
      <c r="C100045">
        <v>1435</v>
      </c>
      <c r="D100045">
        <v>4294</v>
      </c>
      <c r="E100045">
        <v>14.01</v>
      </c>
      <c r="F100045" t="s">
        <v>2061</v>
      </c>
      <c r="G100045">
        <v>16798</v>
      </c>
      <c r="H100045" t="s">
        <v>2062</v>
      </c>
      <c r="I100045" t="s">
        <v>2050</v>
      </c>
      <c r="K100045">
        <v>4121</v>
      </c>
      <c r="L100045" t="s">
        <v>2050</v>
      </c>
    </row>
    <row r="100046" spans="1:12" x14ac:dyDescent="0.2">
      <c r="A100046">
        <v>8577298</v>
      </c>
      <c r="B100046" s="2">
        <v>40450.870138888888</v>
      </c>
      <c r="C100046">
        <v>1771</v>
      </c>
      <c r="D100046">
        <v>2607</v>
      </c>
      <c r="E100046">
        <v>42.11</v>
      </c>
      <c r="F100046" t="s">
        <v>2047</v>
      </c>
      <c r="G100046">
        <v>98463</v>
      </c>
      <c r="H100046" t="s">
        <v>2489</v>
      </c>
      <c r="I100046" t="s">
        <v>2054</v>
      </c>
      <c r="J100046">
        <v>95678</v>
      </c>
      <c r="K100046">
        <v>5812</v>
      </c>
      <c r="L100046" t="s">
        <v>2050</v>
      </c>
    </row>
    <row r="100047" spans="1:12" x14ac:dyDescent="0.2">
      <c r="A100047">
        <v>8577299</v>
      </c>
      <c r="B100047" s="2">
        <v>40450.870833333334</v>
      </c>
      <c r="C100047">
        <v>726</v>
      </c>
      <c r="D100047">
        <v>3391</v>
      </c>
      <c r="E100047">
        <v>9.5399999999999991</v>
      </c>
      <c r="F100047" t="s">
        <v>2047</v>
      </c>
      <c r="G100047">
        <v>75781</v>
      </c>
      <c r="H100047" t="s">
        <v>2791</v>
      </c>
      <c r="I100047" t="s">
        <v>2054</v>
      </c>
      <c r="J100047">
        <v>90710</v>
      </c>
      <c r="K100047">
        <v>5411</v>
      </c>
      <c r="L100047" t="s">
        <v>2050</v>
      </c>
    </row>
    <row r="100048" spans="1:12" x14ac:dyDescent="0.2">
      <c r="A100048">
        <v>8577300</v>
      </c>
      <c r="B100048" s="2">
        <v>40450.871527777781</v>
      </c>
      <c r="C100048">
        <v>1066</v>
      </c>
      <c r="D100048">
        <v>1126</v>
      </c>
      <c r="E100048">
        <v>100</v>
      </c>
      <c r="F100048" t="s">
        <v>2047</v>
      </c>
      <c r="G100048">
        <v>27092</v>
      </c>
      <c r="H100048" t="s">
        <v>2682</v>
      </c>
      <c r="I100048" t="s">
        <v>2072</v>
      </c>
      <c r="J100048">
        <v>18940</v>
      </c>
      <c r="K100048">
        <v>4829</v>
      </c>
      <c r="L100048" t="s">
        <v>2050</v>
      </c>
    </row>
    <row r="100049" spans="1:12" x14ac:dyDescent="0.2">
      <c r="A100049">
        <v>8577301</v>
      </c>
      <c r="B100049" s="2">
        <v>40450.871527777781</v>
      </c>
      <c r="C100049">
        <v>1211</v>
      </c>
      <c r="D100049">
        <v>5392</v>
      </c>
      <c r="E100049">
        <v>23.78</v>
      </c>
      <c r="F100049" t="s">
        <v>2047</v>
      </c>
      <c r="G100049">
        <v>30055</v>
      </c>
      <c r="H100049" t="s">
        <v>4286</v>
      </c>
      <c r="I100049" t="s">
        <v>2148</v>
      </c>
      <c r="J100049">
        <v>38237</v>
      </c>
      <c r="K100049">
        <v>7832</v>
      </c>
      <c r="L100049" t="s">
        <v>2050</v>
      </c>
    </row>
    <row r="100050" spans="1:12" x14ac:dyDescent="0.2">
      <c r="A100050">
        <v>8577302</v>
      </c>
      <c r="B100050" s="2">
        <v>40450.87222222222</v>
      </c>
      <c r="C100050">
        <v>84</v>
      </c>
      <c r="D100050">
        <v>5750</v>
      </c>
      <c r="E100050">
        <v>54.57</v>
      </c>
      <c r="F100050" t="s">
        <v>2047</v>
      </c>
      <c r="G100050">
        <v>98374</v>
      </c>
      <c r="H100050" t="s">
        <v>3468</v>
      </c>
      <c r="I100050" t="s">
        <v>2134</v>
      </c>
      <c r="J100050">
        <v>28644</v>
      </c>
      <c r="K100050">
        <v>5411</v>
      </c>
      <c r="L100050" t="s">
        <v>2050</v>
      </c>
    </row>
    <row r="100051" spans="1:12" x14ac:dyDescent="0.2">
      <c r="A100051">
        <v>8577305</v>
      </c>
      <c r="B100051" s="2">
        <v>40450.872916666667</v>
      </c>
      <c r="C100051">
        <v>65</v>
      </c>
      <c r="D100051">
        <v>5108</v>
      </c>
      <c r="E100051">
        <v>28.88</v>
      </c>
      <c r="F100051" t="s">
        <v>2061</v>
      </c>
      <c r="G100051">
        <v>34256</v>
      </c>
      <c r="H100051" t="s">
        <v>2062</v>
      </c>
      <c r="I100051" t="s">
        <v>2050</v>
      </c>
      <c r="K100051">
        <v>7393</v>
      </c>
      <c r="L100051" t="s">
        <v>2050</v>
      </c>
    </row>
    <row r="100052" spans="1:12" x14ac:dyDescent="0.2">
      <c r="A100052">
        <v>8577306</v>
      </c>
      <c r="B100052" s="2">
        <v>40450.872916666667</v>
      </c>
      <c r="C100052">
        <v>931</v>
      </c>
      <c r="D100052">
        <v>5847</v>
      </c>
      <c r="E100052">
        <v>17.02</v>
      </c>
      <c r="F100052" t="s">
        <v>2047</v>
      </c>
      <c r="G100052">
        <v>75781</v>
      </c>
      <c r="H100052" t="s">
        <v>2274</v>
      </c>
      <c r="I100052" t="s">
        <v>2148</v>
      </c>
      <c r="J100052">
        <v>38119</v>
      </c>
      <c r="K100052">
        <v>5411</v>
      </c>
      <c r="L100052" t="s">
        <v>2050</v>
      </c>
    </row>
    <row r="100053" spans="1:12" x14ac:dyDescent="0.2">
      <c r="A100053">
        <v>8577307</v>
      </c>
      <c r="B100053" s="2">
        <v>40450.872916666667</v>
      </c>
      <c r="C100053">
        <v>992</v>
      </c>
      <c r="D100053">
        <v>4928</v>
      </c>
      <c r="E100053">
        <v>25.12</v>
      </c>
      <c r="F100053" t="s">
        <v>2047</v>
      </c>
      <c r="G100053">
        <v>25887</v>
      </c>
      <c r="H100053" t="s">
        <v>3037</v>
      </c>
      <c r="I100053" t="s">
        <v>2222</v>
      </c>
      <c r="J100053">
        <v>23832</v>
      </c>
      <c r="K100053">
        <v>5814</v>
      </c>
      <c r="L100053" t="s">
        <v>2050</v>
      </c>
    </row>
    <row r="100054" spans="1:12" x14ac:dyDescent="0.2">
      <c r="A100054">
        <v>8577309</v>
      </c>
      <c r="B100054" s="2">
        <v>40450.872916666667</v>
      </c>
      <c r="C100054">
        <v>1919</v>
      </c>
      <c r="D100054">
        <v>4302</v>
      </c>
      <c r="E100054">
        <v>11.61</v>
      </c>
      <c r="F100054" t="s">
        <v>2047</v>
      </c>
      <c r="G100054">
        <v>61195</v>
      </c>
      <c r="H100054" t="s">
        <v>2724</v>
      </c>
      <c r="I100054" t="s">
        <v>2060</v>
      </c>
      <c r="J100054">
        <v>11937</v>
      </c>
      <c r="K100054">
        <v>5541</v>
      </c>
      <c r="L100054" t="s">
        <v>2050</v>
      </c>
    </row>
    <row r="100055" spans="1:12" x14ac:dyDescent="0.2">
      <c r="A100055">
        <v>8577310</v>
      </c>
      <c r="B100055" s="2">
        <v>40450.872916666667</v>
      </c>
      <c r="C100055">
        <v>1980</v>
      </c>
      <c r="D100055">
        <v>5829</v>
      </c>
      <c r="E100055">
        <v>60</v>
      </c>
      <c r="F100055" t="s">
        <v>2047</v>
      </c>
      <c r="G100055">
        <v>27092</v>
      </c>
      <c r="H100055" t="s">
        <v>2588</v>
      </c>
      <c r="I100055" t="s">
        <v>2065</v>
      </c>
      <c r="J100055">
        <v>77590</v>
      </c>
      <c r="K100055">
        <v>4829</v>
      </c>
      <c r="L100055" t="s">
        <v>2050</v>
      </c>
    </row>
    <row r="100056" spans="1:12" x14ac:dyDescent="0.2">
      <c r="A100056">
        <v>8577311</v>
      </c>
      <c r="B100056" s="2">
        <v>40450.873611111114</v>
      </c>
      <c r="C100056">
        <v>1039</v>
      </c>
      <c r="D100056">
        <v>5791</v>
      </c>
      <c r="E100056">
        <v>26.18</v>
      </c>
      <c r="F100056" t="s">
        <v>2047</v>
      </c>
      <c r="G100056">
        <v>86203</v>
      </c>
      <c r="H100056" t="s">
        <v>2186</v>
      </c>
      <c r="I100056" t="s">
        <v>2054</v>
      </c>
      <c r="J100056">
        <v>90033</v>
      </c>
      <c r="K100056">
        <v>5814</v>
      </c>
      <c r="L100056" t="s">
        <v>2050</v>
      </c>
    </row>
    <row r="100057" spans="1:12" x14ac:dyDescent="0.2">
      <c r="A100057">
        <v>8577312</v>
      </c>
      <c r="B100057" s="2">
        <v>40450.873611111114</v>
      </c>
      <c r="C100057">
        <v>1528</v>
      </c>
      <c r="D100057">
        <v>5828</v>
      </c>
      <c r="E100057">
        <v>80</v>
      </c>
      <c r="F100057" t="s">
        <v>2047</v>
      </c>
      <c r="G100057">
        <v>27092</v>
      </c>
      <c r="H100057" t="s">
        <v>2549</v>
      </c>
      <c r="I100057" t="s">
        <v>2109</v>
      </c>
      <c r="J100057">
        <v>71108</v>
      </c>
      <c r="K100057">
        <v>4829</v>
      </c>
      <c r="L100057" t="s">
        <v>2050</v>
      </c>
    </row>
    <row r="100058" spans="1:12" x14ac:dyDescent="0.2">
      <c r="A100058">
        <v>8577314</v>
      </c>
      <c r="B100058" s="2">
        <v>40450.874305555553</v>
      </c>
      <c r="C100058">
        <v>157</v>
      </c>
      <c r="D100058">
        <v>1052</v>
      </c>
      <c r="E100058">
        <v>46.01</v>
      </c>
      <c r="F100058" t="s">
        <v>2047</v>
      </c>
      <c r="G100058">
        <v>10156</v>
      </c>
      <c r="H100058" t="s">
        <v>3048</v>
      </c>
      <c r="I100058" t="s">
        <v>2054</v>
      </c>
      <c r="J100058">
        <v>92571</v>
      </c>
      <c r="K100058">
        <v>5812</v>
      </c>
      <c r="L100058" t="s">
        <v>2050</v>
      </c>
    </row>
    <row r="100059" spans="1:12" x14ac:dyDescent="0.2">
      <c r="A100059">
        <v>8577315</v>
      </c>
      <c r="B100059" s="2">
        <v>40450.874305555553</v>
      </c>
      <c r="C100059">
        <v>1348</v>
      </c>
      <c r="D100059">
        <v>4982</v>
      </c>
      <c r="E100059">
        <v>2.08</v>
      </c>
      <c r="F100059" t="s">
        <v>2047</v>
      </c>
      <c r="G100059">
        <v>49906</v>
      </c>
      <c r="H100059" t="s">
        <v>2066</v>
      </c>
      <c r="I100059" t="s">
        <v>2060</v>
      </c>
      <c r="J100059">
        <v>11215</v>
      </c>
      <c r="K100059">
        <v>5411</v>
      </c>
      <c r="L100059" t="s">
        <v>2050</v>
      </c>
    </row>
    <row r="100060" spans="1:12" x14ac:dyDescent="0.2">
      <c r="A100060">
        <v>8577316</v>
      </c>
      <c r="B100060" s="2">
        <v>40450.875</v>
      </c>
      <c r="C100060">
        <v>716</v>
      </c>
      <c r="D100060">
        <v>4715</v>
      </c>
      <c r="E100060">
        <v>66.510000000000005</v>
      </c>
      <c r="F100060" t="s">
        <v>2047</v>
      </c>
      <c r="G100060">
        <v>37369</v>
      </c>
      <c r="H100060" t="s">
        <v>2918</v>
      </c>
      <c r="I100060" t="s">
        <v>2054</v>
      </c>
      <c r="J100060">
        <v>92252</v>
      </c>
      <c r="K100060">
        <v>4111</v>
      </c>
      <c r="L100060" t="s">
        <v>2050</v>
      </c>
    </row>
    <row r="100061" spans="1:12" x14ac:dyDescent="0.2">
      <c r="A100061">
        <v>8577317</v>
      </c>
      <c r="B100061" s="2">
        <v>40450.875</v>
      </c>
      <c r="C100061">
        <v>782</v>
      </c>
      <c r="D100061">
        <v>4169</v>
      </c>
      <c r="E100061">
        <v>70.849999999999994</v>
      </c>
      <c r="F100061" t="s">
        <v>2047</v>
      </c>
      <c r="G100061">
        <v>81833</v>
      </c>
      <c r="H100061" t="s">
        <v>2874</v>
      </c>
      <c r="I100061" t="s">
        <v>2119</v>
      </c>
      <c r="J100061">
        <v>43512</v>
      </c>
      <c r="K100061">
        <v>5912</v>
      </c>
      <c r="L100061" t="s">
        <v>2050</v>
      </c>
    </row>
    <row r="100062" spans="1:12" x14ac:dyDescent="0.2">
      <c r="A100062">
        <v>8577318</v>
      </c>
      <c r="B100062" s="2">
        <v>40450.875</v>
      </c>
      <c r="C100062">
        <v>985</v>
      </c>
      <c r="D100062">
        <v>3862</v>
      </c>
      <c r="E100062">
        <v>160</v>
      </c>
      <c r="F100062" t="s">
        <v>2047</v>
      </c>
      <c r="G100062">
        <v>27092</v>
      </c>
      <c r="H100062" t="s">
        <v>4097</v>
      </c>
      <c r="I100062" t="s">
        <v>2123</v>
      </c>
      <c r="J100062">
        <v>48462</v>
      </c>
      <c r="K100062">
        <v>4829</v>
      </c>
      <c r="L100062" t="s">
        <v>2050</v>
      </c>
    </row>
    <row r="100063" spans="1:12" x14ac:dyDescent="0.2">
      <c r="A100063">
        <v>8577319</v>
      </c>
      <c r="B100063" s="2">
        <v>40450.875</v>
      </c>
      <c r="C100063">
        <v>989</v>
      </c>
      <c r="D100063">
        <v>2511</v>
      </c>
      <c r="E100063">
        <v>13.08</v>
      </c>
      <c r="F100063" t="s">
        <v>2047</v>
      </c>
      <c r="G100063">
        <v>57382</v>
      </c>
      <c r="H100063" t="s">
        <v>4602</v>
      </c>
      <c r="I100063" t="s">
        <v>4603</v>
      </c>
      <c r="K100063">
        <v>5411</v>
      </c>
      <c r="L100063" t="s">
        <v>2050</v>
      </c>
    </row>
    <row r="100064" spans="1:12" x14ac:dyDescent="0.2">
      <c r="A100064">
        <v>8577320</v>
      </c>
      <c r="B100064" s="2">
        <v>40450.875694444447</v>
      </c>
      <c r="C100064">
        <v>676</v>
      </c>
      <c r="D100064">
        <v>3910</v>
      </c>
      <c r="E100064">
        <v>61.21</v>
      </c>
      <c r="F100064" t="s">
        <v>2047</v>
      </c>
      <c r="G100064">
        <v>78454</v>
      </c>
      <c r="H100064" t="s">
        <v>2830</v>
      </c>
      <c r="I100064" t="s">
        <v>2065</v>
      </c>
      <c r="J100064">
        <v>75060</v>
      </c>
      <c r="K100064">
        <v>5812</v>
      </c>
      <c r="L100064" t="s">
        <v>2050</v>
      </c>
    </row>
    <row r="100065" spans="1:12" x14ac:dyDescent="0.2">
      <c r="A100065">
        <v>8577321</v>
      </c>
      <c r="B100065" s="2">
        <v>40450.876388888886</v>
      </c>
      <c r="C100065">
        <v>376</v>
      </c>
      <c r="D100065">
        <v>4704</v>
      </c>
      <c r="E100065">
        <v>36.340000000000003</v>
      </c>
      <c r="F100065" t="s">
        <v>2047</v>
      </c>
      <c r="G100065">
        <v>98648</v>
      </c>
      <c r="H100065" t="s">
        <v>3021</v>
      </c>
      <c r="I100065" t="s">
        <v>2093</v>
      </c>
      <c r="J100065">
        <v>8088</v>
      </c>
      <c r="K100065">
        <v>5814</v>
      </c>
      <c r="L100065" t="s">
        <v>2050</v>
      </c>
    </row>
    <row r="100066" spans="1:12" x14ac:dyDescent="0.2">
      <c r="A100066">
        <v>8577322</v>
      </c>
      <c r="B100066" s="2">
        <v>40450.876388888886</v>
      </c>
      <c r="C100066">
        <v>490</v>
      </c>
      <c r="D100066">
        <v>176</v>
      </c>
      <c r="E100066">
        <v>88.96</v>
      </c>
      <c r="F100066" t="s">
        <v>2047</v>
      </c>
      <c r="G100066">
        <v>20561</v>
      </c>
      <c r="H100066" t="s">
        <v>2294</v>
      </c>
      <c r="I100066" t="s">
        <v>2065</v>
      </c>
      <c r="J100066">
        <v>78230</v>
      </c>
      <c r="K100066">
        <v>5912</v>
      </c>
      <c r="L100066" t="s">
        <v>2050</v>
      </c>
    </row>
    <row r="100067" spans="1:12" x14ac:dyDescent="0.2">
      <c r="A100067">
        <v>8577323</v>
      </c>
      <c r="B100067" s="2">
        <v>40450.876388888886</v>
      </c>
      <c r="C100067">
        <v>1823</v>
      </c>
      <c r="D100067">
        <v>5177</v>
      </c>
      <c r="E100067">
        <v>55.22</v>
      </c>
      <c r="F100067" t="s">
        <v>2047</v>
      </c>
      <c r="G100067">
        <v>48618</v>
      </c>
      <c r="H100067" t="s">
        <v>3074</v>
      </c>
      <c r="I100067" t="s">
        <v>2104</v>
      </c>
      <c r="J100067">
        <v>85226</v>
      </c>
      <c r="K100067">
        <v>5251</v>
      </c>
      <c r="L100067" t="s">
        <v>2050</v>
      </c>
    </row>
    <row r="100068" spans="1:12" x14ac:dyDescent="0.2">
      <c r="A100068">
        <v>8577324</v>
      </c>
      <c r="B100068" s="2">
        <v>40450.877083333333</v>
      </c>
      <c r="C100068">
        <v>1009</v>
      </c>
      <c r="D100068">
        <v>4709</v>
      </c>
      <c r="E100068">
        <v>7.71</v>
      </c>
      <c r="F100068" t="s">
        <v>2047</v>
      </c>
      <c r="G100068">
        <v>12621</v>
      </c>
      <c r="H100068" t="s">
        <v>3412</v>
      </c>
      <c r="I100068" t="s">
        <v>2134</v>
      </c>
      <c r="J100068">
        <v>28705</v>
      </c>
      <c r="K100068">
        <v>5411</v>
      </c>
      <c r="L100068" t="s">
        <v>2050</v>
      </c>
    </row>
    <row r="100069" spans="1:12" x14ac:dyDescent="0.2">
      <c r="A100069">
        <v>8577325</v>
      </c>
      <c r="B100069" s="2">
        <v>40450.877083333333</v>
      </c>
      <c r="C100069">
        <v>1595</v>
      </c>
      <c r="D100069">
        <v>2472</v>
      </c>
      <c r="E100069">
        <v>146.65</v>
      </c>
      <c r="F100069" t="s">
        <v>2061</v>
      </c>
      <c r="G100069">
        <v>9932</v>
      </c>
      <c r="H100069" t="s">
        <v>2062</v>
      </c>
      <c r="I100069" t="s">
        <v>2050</v>
      </c>
      <c r="K100069">
        <v>5311</v>
      </c>
      <c r="L100069" t="s">
        <v>2050</v>
      </c>
    </row>
    <row r="100070" spans="1:12" x14ac:dyDescent="0.2">
      <c r="A100070">
        <v>8577327</v>
      </c>
      <c r="B100070" s="2">
        <v>40450.878472222219</v>
      </c>
      <c r="C100070">
        <v>152</v>
      </c>
      <c r="D100070">
        <v>2587</v>
      </c>
      <c r="E100070">
        <v>0.78</v>
      </c>
      <c r="F100070" t="s">
        <v>2047</v>
      </c>
      <c r="G100070">
        <v>26810</v>
      </c>
      <c r="H100070" t="s">
        <v>2354</v>
      </c>
      <c r="I100070" t="s">
        <v>2078</v>
      </c>
      <c r="J100070">
        <v>30316</v>
      </c>
      <c r="K100070">
        <v>5541</v>
      </c>
      <c r="L100070" t="s">
        <v>2050</v>
      </c>
    </row>
    <row r="100071" spans="1:12" x14ac:dyDescent="0.2">
      <c r="A100071">
        <v>8577328</v>
      </c>
      <c r="B100071" s="2">
        <v>40450.878472222219</v>
      </c>
      <c r="C100071">
        <v>1873</v>
      </c>
      <c r="D100071">
        <v>4110</v>
      </c>
      <c r="E100071">
        <v>51.09</v>
      </c>
      <c r="F100071" t="s">
        <v>2061</v>
      </c>
      <c r="G100071">
        <v>41122</v>
      </c>
      <c r="H100071" t="s">
        <v>2062</v>
      </c>
      <c r="I100071" t="s">
        <v>2050</v>
      </c>
      <c r="K100071">
        <v>4784</v>
      </c>
      <c r="L100071" t="s">
        <v>2050</v>
      </c>
    </row>
    <row r="100072" spans="1:12" x14ac:dyDescent="0.2">
      <c r="A100072">
        <v>8577329</v>
      </c>
      <c r="B100072" s="2">
        <v>40450.879166666666</v>
      </c>
      <c r="C100072">
        <v>371</v>
      </c>
      <c r="D100072">
        <v>5495</v>
      </c>
      <c r="E100072">
        <v>96.44</v>
      </c>
      <c r="F100072" t="s">
        <v>2047</v>
      </c>
      <c r="G100072">
        <v>19964</v>
      </c>
      <c r="H100072" t="s">
        <v>2410</v>
      </c>
      <c r="I100072" t="s">
        <v>2222</v>
      </c>
      <c r="J100072">
        <v>23226</v>
      </c>
      <c r="K100072">
        <v>5311</v>
      </c>
      <c r="L100072" t="s">
        <v>2050</v>
      </c>
    </row>
    <row r="100073" spans="1:12" x14ac:dyDescent="0.2">
      <c r="A100073">
        <v>8577330</v>
      </c>
      <c r="B100073" s="2">
        <v>40450.879166666666</v>
      </c>
      <c r="C100073">
        <v>556</v>
      </c>
      <c r="D100073">
        <v>2</v>
      </c>
      <c r="E100073">
        <v>60</v>
      </c>
      <c r="F100073" t="s">
        <v>2047</v>
      </c>
      <c r="G100073">
        <v>27092</v>
      </c>
      <c r="H100073" t="s">
        <v>2199</v>
      </c>
      <c r="I100073" t="s">
        <v>2119</v>
      </c>
      <c r="J100073">
        <v>44216</v>
      </c>
      <c r="K100073">
        <v>4829</v>
      </c>
      <c r="L100073" t="s">
        <v>2050</v>
      </c>
    </row>
    <row r="100074" spans="1:12" x14ac:dyDescent="0.2">
      <c r="A100074">
        <v>8577331</v>
      </c>
      <c r="B100074" s="2">
        <v>40450.879166666666</v>
      </c>
      <c r="C100074">
        <v>1407</v>
      </c>
      <c r="D100074">
        <v>5384</v>
      </c>
      <c r="E100074">
        <v>0.76</v>
      </c>
      <c r="F100074" t="s">
        <v>2047</v>
      </c>
      <c r="G100074">
        <v>44578</v>
      </c>
      <c r="H100074" t="s">
        <v>5766</v>
      </c>
      <c r="I100074" t="s">
        <v>2065</v>
      </c>
      <c r="J100074">
        <v>77447</v>
      </c>
      <c r="K100074">
        <v>5812</v>
      </c>
      <c r="L100074" t="s">
        <v>2050</v>
      </c>
    </row>
    <row r="100075" spans="1:12" x14ac:dyDescent="0.2">
      <c r="A100075">
        <v>8577333</v>
      </c>
      <c r="B100075" s="2">
        <v>40450.880555555559</v>
      </c>
      <c r="C100075">
        <v>275</v>
      </c>
      <c r="D100075">
        <v>3911</v>
      </c>
      <c r="E100075">
        <v>22.32</v>
      </c>
      <c r="F100075" t="s">
        <v>2047</v>
      </c>
      <c r="G100075">
        <v>18131</v>
      </c>
      <c r="H100075" t="s">
        <v>2135</v>
      </c>
      <c r="I100075" t="s">
        <v>2065</v>
      </c>
      <c r="J100075">
        <v>75215</v>
      </c>
      <c r="K100075">
        <v>4111</v>
      </c>
      <c r="L100075" t="s">
        <v>2050</v>
      </c>
    </row>
    <row r="100076" spans="1:12" x14ac:dyDescent="0.2">
      <c r="A100076">
        <v>8577334</v>
      </c>
      <c r="B100076" s="2">
        <v>40450.880555555559</v>
      </c>
      <c r="C100076">
        <v>1799</v>
      </c>
      <c r="D100076">
        <v>3076</v>
      </c>
      <c r="E100076">
        <v>19.66</v>
      </c>
      <c r="F100076" t="s">
        <v>2047</v>
      </c>
      <c r="G100076">
        <v>24504</v>
      </c>
      <c r="H100076" t="s">
        <v>2437</v>
      </c>
      <c r="I100076" t="s">
        <v>2086</v>
      </c>
      <c r="J100076">
        <v>98117</v>
      </c>
      <c r="K100076">
        <v>4214</v>
      </c>
      <c r="L100076" t="s">
        <v>2050</v>
      </c>
    </row>
    <row r="100077" spans="1:12" x14ac:dyDescent="0.2">
      <c r="A100077">
        <v>8577335</v>
      </c>
      <c r="B100077" s="2">
        <v>40450.881249999999</v>
      </c>
      <c r="C100077">
        <v>323</v>
      </c>
      <c r="D100077">
        <v>4268</v>
      </c>
      <c r="E100077">
        <v>-64</v>
      </c>
      <c r="F100077" t="s">
        <v>2047</v>
      </c>
      <c r="G100077">
        <v>61195</v>
      </c>
      <c r="H100077" t="s">
        <v>2162</v>
      </c>
      <c r="I100077" t="s">
        <v>2054</v>
      </c>
      <c r="J100077">
        <v>93726</v>
      </c>
      <c r="K100077">
        <v>5541</v>
      </c>
      <c r="L100077" t="s">
        <v>2050</v>
      </c>
    </row>
    <row r="100078" spans="1:12" x14ac:dyDescent="0.2">
      <c r="A100078">
        <v>8577336</v>
      </c>
      <c r="B100078" s="2">
        <v>40450.881249999999</v>
      </c>
      <c r="C100078">
        <v>1326</v>
      </c>
      <c r="D100078">
        <v>5427</v>
      </c>
      <c r="E100078">
        <v>119.66</v>
      </c>
      <c r="F100078" t="s">
        <v>2061</v>
      </c>
      <c r="G100078">
        <v>24827</v>
      </c>
      <c r="H100078" t="s">
        <v>2062</v>
      </c>
      <c r="I100078" t="s">
        <v>2050</v>
      </c>
      <c r="K100078">
        <v>4900</v>
      </c>
      <c r="L100078" t="s">
        <v>2050</v>
      </c>
    </row>
    <row r="100079" spans="1:12" x14ac:dyDescent="0.2">
      <c r="A100079">
        <v>8577339</v>
      </c>
      <c r="B100079" s="2">
        <v>40450.882638888892</v>
      </c>
      <c r="C100079">
        <v>1777</v>
      </c>
      <c r="D100079">
        <v>4557</v>
      </c>
      <c r="E100079">
        <v>77.95</v>
      </c>
      <c r="F100079" t="s">
        <v>2047</v>
      </c>
      <c r="G100079">
        <v>38486</v>
      </c>
      <c r="H100079" t="s">
        <v>2570</v>
      </c>
      <c r="I100079" t="s">
        <v>2222</v>
      </c>
      <c r="J100079">
        <v>22003</v>
      </c>
      <c r="K100079">
        <v>7230</v>
      </c>
      <c r="L100079" t="s">
        <v>2050</v>
      </c>
    </row>
    <row r="100080" spans="1:12" x14ac:dyDescent="0.2">
      <c r="A100080">
        <v>8577340</v>
      </c>
      <c r="B100080" s="2">
        <v>40450.883333333331</v>
      </c>
      <c r="C100080">
        <v>708</v>
      </c>
      <c r="D100080">
        <v>5165</v>
      </c>
      <c r="E100080">
        <v>170.52</v>
      </c>
      <c r="F100080" t="s">
        <v>2047</v>
      </c>
      <c r="G100080">
        <v>35451</v>
      </c>
      <c r="H100080" t="s">
        <v>2569</v>
      </c>
      <c r="I100080" t="s">
        <v>2104</v>
      </c>
      <c r="J100080">
        <v>85203</v>
      </c>
      <c r="K100080">
        <v>5812</v>
      </c>
      <c r="L100080" t="s">
        <v>2050</v>
      </c>
    </row>
    <row r="100081" spans="1:12" x14ac:dyDescent="0.2">
      <c r="A100081">
        <v>8577341</v>
      </c>
      <c r="B100081" s="2">
        <v>40450.884027777778</v>
      </c>
      <c r="C100081">
        <v>323</v>
      </c>
      <c r="D100081">
        <v>4268</v>
      </c>
      <c r="E100081">
        <v>64</v>
      </c>
      <c r="F100081" t="s">
        <v>2047</v>
      </c>
      <c r="G100081">
        <v>61195</v>
      </c>
      <c r="H100081" t="s">
        <v>2162</v>
      </c>
      <c r="I100081" t="s">
        <v>2054</v>
      </c>
      <c r="J100081">
        <v>93726</v>
      </c>
      <c r="K100081">
        <v>5541</v>
      </c>
      <c r="L100081" t="s">
        <v>2050</v>
      </c>
    </row>
    <row r="100082" spans="1:12" x14ac:dyDescent="0.2">
      <c r="A100082">
        <v>8577342</v>
      </c>
      <c r="B100082" s="2">
        <v>40450.885416666664</v>
      </c>
      <c r="C100082">
        <v>1334</v>
      </c>
      <c r="D100082">
        <v>1157</v>
      </c>
      <c r="E100082">
        <v>28.73</v>
      </c>
      <c r="F100082" t="s">
        <v>2047</v>
      </c>
      <c r="G100082">
        <v>93655</v>
      </c>
      <c r="H100082" t="s">
        <v>2722</v>
      </c>
      <c r="I100082" t="s">
        <v>2060</v>
      </c>
      <c r="J100082">
        <v>14150</v>
      </c>
      <c r="K100082">
        <v>5813</v>
      </c>
      <c r="L100082" t="s">
        <v>2050</v>
      </c>
    </row>
    <row r="100083" spans="1:12" x14ac:dyDescent="0.2">
      <c r="A100083">
        <v>8577344</v>
      </c>
      <c r="B100083" s="2">
        <v>40450.886111111111</v>
      </c>
      <c r="C100083">
        <v>408</v>
      </c>
      <c r="D100083">
        <v>4785</v>
      </c>
      <c r="E100083">
        <v>22.55</v>
      </c>
      <c r="F100083" t="s">
        <v>2047</v>
      </c>
      <c r="G100083">
        <v>32858</v>
      </c>
      <c r="H100083" t="s">
        <v>4710</v>
      </c>
      <c r="I100083" t="s">
        <v>2161</v>
      </c>
      <c r="J100083">
        <v>55068</v>
      </c>
      <c r="K100083">
        <v>5311</v>
      </c>
      <c r="L100083" t="s">
        <v>2050</v>
      </c>
    </row>
    <row r="100084" spans="1:12" x14ac:dyDescent="0.2">
      <c r="A100084">
        <v>8577345</v>
      </c>
      <c r="B100084" s="2">
        <v>40450.886111111111</v>
      </c>
      <c r="C100084">
        <v>1069</v>
      </c>
      <c r="D100084">
        <v>5167</v>
      </c>
      <c r="E100084">
        <v>16.82</v>
      </c>
      <c r="F100084" t="s">
        <v>2047</v>
      </c>
      <c r="G100084">
        <v>81436</v>
      </c>
      <c r="H100084" t="s">
        <v>2613</v>
      </c>
      <c r="I100084" t="s">
        <v>2134</v>
      </c>
      <c r="J100084">
        <v>28120</v>
      </c>
      <c r="K100084">
        <v>5813</v>
      </c>
      <c r="L100084" t="s">
        <v>2050</v>
      </c>
    </row>
    <row r="100085" spans="1:12" x14ac:dyDescent="0.2">
      <c r="A100085">
        <v>8577347</v>
      </c>
      <c r="B100085" s="2">
        <v>40450.886805555558</v>
      </c>
      <c r="C100085">
        <v>225</v>
      </c>
      <c r="D100085">
        <v>1253</v>
      </c>
      <c r="E100085">
        <v>69.73</v>
      </c>
      <c r="F100085" t="s">
        <v>2047</v>
      </c>
      <c r="G100085">
        <v>32858</v>
      </c>
      <c r="H100085" t="s">
        <v>3466</v>
      </c>
      <c r="I100085" t="s">
        <v>2065</v>
      </c>
      <c r="J100085">
        <v>77346</v>
      </c>
      <c r="K100085">
        <v>5311</v>
      </c>
      <c r="L100085" t="s">
        <v>2050</v>
      </c>
    </row>
    <row r="100086" spans="1:12" x14ac:dyDescent="0.2">
      <c r="A100086">
        <v>8577348</v>
      </c>
      <c r="B100086" s="2">
        <v>40450.886805555558</v>
      </c>
      <c r="C100086">
        <v>951</v>
      </c>
      <c r="D100086">
        <v>2032</v>
      </c>
      <c r="E100086">
        <v>11.02</v>
      </c>
      <c r="F100086" t="s">
        <v>2061</v>
      </c>
      <c r="G100086">
        <v>18563</v>
      </c>
      <c r="H100086" t="s">
        <v>2062</v>
      </c>
      <c r="I100086" t="s">
        <v>2050</v>
      </c>
      <c r="K100086">
        <v>4121</v>
      </c>
      <c r="L100086" t="s">
        <v>2050</v>
      </c>
    </row>
    <row r="100087" spans="1:12" x14ac:dyDescent="0.2">
      <c r="A100087">
        <v>8577349</v>
      </c>
      <c r="B100087" s="2">
        <v>40450.887499999997</v>
      </c>
      <c r="C100087">
        <v>1692</v>
      </c>
      <c r="D100087">
        <v>5371</v>
      </c>
      <c r="E100087">
        <v>74.63</v>
      </c>
      <c r="F100087" t="s">
        <v>2047</v>
      </c>
      <c r="G100087">
        <v>59397</v>
      </c>
      <c r="H100087" t="s">
        <v>2769</v>
      </c>
      <c r="I100087" t="s">
        <v>2060</v>
      </c>
      <c r="J100087">
        <v>10533</v>
      </c>
      <c r="K100087">
        <v>5812</v>
      </c>
      <c r="L100087" t="s">
        <v>2050</v>
      </c>
    </row>
    <row r="100088" spans="1:12" x14ac:dyDescent="0.2">
      <c r="A100088">
        <v>8577350</v>
      </c>
      <c r="B100088" s="2">
        <v>40450.888194444444</v>
      </c>
      <c r="C100088">
        <v>17</v>
      </c>
      <c r="D100088">
        <v>4962</v>
      </c>
      <c r="E100088">
        <v>0.81</v>
      </c>
      <c r="F100088" t="s">
        <v>2047</v>
      </c>
      <c r="G100088">
        <v>14528</v>
      </c>
      <c r="H100088" t="s">
        <v>2983</v>
      </c>
      <c r="I100088" t="s">
        <v>2134</v>
      </c>
      <c r="J100088">
        <v>28602</v>
      </c>
      <c r="K100088">
        <v>5499</v>
      </c>
      <c r="L100088" t="s">
        <v>2050</v>
      </c>
    </row>
    <row r="100089" spans="1:12" x14ac:dyDescent="0.2">
      <c r="A100089">
        <v>8577351</v>
      </c>
      <c r="B100089" s="2">
        <v>40450.888194444444</v>
      </c>
      <c r="C100089">
        <v>1274</v>
      </c>
      <c r="D100089">
        <v>1075</v>
      </c>
      <c r="E100089">
        <v>0.64</v>
      </c>
      <c r="F100089" t="s">
        <v>2047</v>
      </c>
      <c r="G100089">
        <v>86438</v>
      </c>
      <c r="H100089" t="s">
        <v>3052</v>
      </c>
      <c r="I100089" t="s">
        <v>2288</v>
      </c>
      <c r="J100089">
        <v>2860</v>
      </c>
      <c r="K100089">
        <v>5499</v>
      </c>
      <c r="L100089" t="s">
        <v>2050</v>
      </c>
    </row>
    <row r="100090" spans="1:12" x14ac:dyDescent="0.2">
      <c r="A100090">
        <v>8577352</v>
      </c>
      <c r="B100090" s="2">
        <v>40450.888194444444</v>
      </c>
      <c r="C100090">
        <v>1879</v>
      </c>
      <c r="D100090">
        <v>3840</v>
      </c>
      <c r="E100090">
        <v>157.94</v>
      </c>
      <c r="F100090" t="s">
        <v>2047</v>
      </c>
      <c r="G100090">
        <v>34752</v>
      </c>
      <c r="H100090" t="s">
        <v>2680</v>
      </c>
      <c r="I100090" t="s">
        <v>2134</v>
      </c>
      <c r="J100090">
        <v>28147</v>
      </c>
      <c r="K100090">
        <v>4900</v>
      </c>
      <c r="L100090" t="s">
        <v>2050</v>
      </c>
    </row>
    <row r="100091" spans="1:12" x14ac:dyDescent="0.2">
      <c r="A100091">
        <v>8577353</v>
      </c>
      <c r="B100091" s="2">
        <v>40450.888888888891</v>
      </c>
      <c r="C100091">
        <v>264</v>
      </c>
      <c r="D100091">
        <v>2239</v>
      </c>
      <c r="E100091">
        <v>41.7</v>
      </c>
      <c r="F100091" t="s">
        <v>2047</v>
      </c>
      <c r="G100091">
        <v>34490</v>
      </c>
      <c r="H100091" t="s">
        <v>2246</v>
      </c>
      <c r="I100091" t="s">
        <v>2072</v>
      </c>
      <c r="J100091">
        <v>17042</v>
      </c>
      <c r="K100091">
        <v>5719</v>
      </c>
      <c r="L100091" t="s">
        <v>2050</v>
      </c>
    </row>
    <row r="100092" spans="1:12" x14ac:dyDescent="0.2">
      <c r="A100092">
        <v>8577354</v>
      </c>
      <c r="B100092" s="2">
        <v>40450.888888888891</v>
      </c>
      <c r="C100092">
        <v>676</v>
      </c>
      <c r="D100092">
        <v>3910</v>
      </c>
      <c r="E100092">
        <v>2.58</v>
      </c>
      <c r="F100092" t="s">
        <v>2047</v>
      </c>
      <c r="G100092">
        <v>14528</v>
      </c>
      <c r="H100092" t="s">
        <v>2760</v>
      </c>
      <c r="I100092" t="s">
        <v>2065</v>
      </c>
      <c r="J100092">
        <v>75056</v>
      </c>
      <c r="K100092">
        <v>5499</v>
      </c>
      <c r="L100092" t="s">
        <v>2050</v>
      </c>
    </row>
    <row r="100093" spans="1:12" x14ac:dyDescent="0.2">
      <c r="A100093">
        <v>8577355</v>
      </c>
      <c r="B100093" s="2">
        <v>40450.890277777777</v>
      </c>
      <c r="C100093">
        <v>241</v>
      </c>
      <c r="D100093">
        <v>3921</v>
      </c>
      <c r="E100093">
        <v>68.94</v>
      </c>
      <c r="F100093" t="s">
        <v>2047</v>
      </c>
      <c r="G100093">
        <v>58125</v>
      </c>
      <c r="H100093" t="s">
        <v>2173</v>
      </c>
      <c r="I100093" t="s">
        <v>2134</v>
      </c>
      <c r="J100093">
        <v>28379</v>
      </c>
      <c r="K100093">
        <v>5812</v>
      </c>
      <c r="L100093" t="s">
        <v>2050</v>
      </c>
    </row>
    <row r="100094" spans="1:12" x14ac:dyDescent="0.2">
      <c r="A100094">
        <v>8577356</v>
      </c>
      <c r="B100094" s="2">
        <v>40450.890277777777</v>
      </c>
      <c r="C100094">
        <v>1060</v>
      </c>
      <c r="D100094">
        <v>3907</v>
      </c>
      <c r="E100094">
        <v>224</v>
      </c>
      <c r="F100094" t="s">
        <v>2047</v>
      </c>
      <c r="G100094">
        <v>49637</v>
      </c>
      <c r="H100094" t="s">
        <v>2364</v>
      </c>
      <c r="I100094" t="s">
        <v>2101</v>
      </c>
      <c r="J100094">
        <v>34203</v>
      </c>
      <c r="K100094">
        <v>3509</v>
      </c>
      <c r="L100094" t="s">
        <v>2050</v>
      </c>
    </row>
    <row r="100095" spans="1:12" x14ac:dyDescent="0.2">
      <c r="A100095">
        <v>8577357</v>
      </c>
      <c r="B100095" s="2">
        <v>40450.890277777777</v>
      </c>
      <c r="C100095">
        <v>1222</v>
      </c>
      <c r="D100095">
        <v>1076</v>
      </c>
      <c r="E100095">
        <v>40.58</v>
      </c>
      <c r="F100095" t="s">
        <v>2047</v>
      </c>
      <c r="G100095">
        <v>20519</v>
      </c>
      <c r="H100095" t="s">
        <v>3249</v>
      </c>
      <c r="I100095" t="s">
        <v>2429</v>
      </c>
      <c r="J100095">
        <v>83442</v>
      </c>
      <c r="K100095">
        <v>5942</v>
      </c>
      <c r="L100095" t="s">
        <v>2050</v>
      </c>
    </row>
    <row r="100096" spans="1:12" x14ac:dyDescent="0.2">
      <c r="A100096">
        <v>8577358</v>
      </c>
      <c r="B100096" s="2">
        <v>40450.890972222223</v>
      </c>
      <c r="C100096">
        <v>94</v>
      </c>
      <c r="D100096">
        <v>2890</v>
      </c>
      <c r="E100096">
        <v>120</v>
      </c>
      <c r="F100096" t="s">
        <v>2047</v>
      </c>
      <c r="G100096">
        <v>27092</v>
      </c>
      <c r="H100096" t="s">
        <v>3629</v>
      </c>
      <c r="I100096" t="s">
        <v>2134</v>
      </c>
      <c r="J100096">
        <v>28680</v>
      </c>
      <c r="K100096">
        <v>4829</v>
      </c>
      <c r="L100096" t="s">
        <v>2050</v>
      </c>
    </row>
    <row r="100097" spans="1:12" x14ac:dyDescent="0.2">
      <c r="A100097">
        <v>8577359</v>
      </c>
      <c r="B100097" s="2">
        <v>40450.890972222223</v>
      </c>
      <c r="C100097">
        <v>1720</v>
      </c>
      <c r="D100097">
        <v>2492</v>
      </c>
      <c r="E100097">
        <v>22.06</v>
      </c>
      <c r="F100097" t="s">
        <v>2047</v>
      </c>
      <c r="G100097">
        <v>50783</v>
      </c>
      <c r="H100097" t="s">
        <v>2915</v>
      </c>
      <c r="I100097" t="s">
        <v>2065</v>
      </c>
      <c r="J100097">
        <v>76119</v>
      </c>
      <c r="K100097">
        <v>5411</v>
      </c>
      <c r="L100097" t="s">
        <v>2050</v>
      </c>
    </row>
    <row r="100098" spans="1:12" x14ac:dyDescent="0.2">
      <c r="A100098">
        <v>8577362</v>
      </c>
      <c r="B100098" s="2">
        <v>40450.89166666667</v>
      </c>
      <c r="C100098">
        <v>1529</v>
      </c>
      <c r="D100098">
        <v>3927</v>
      </c>
      <c r="E100098">
        <v>68.34</v>
      </c>
      <c r="F100098" t="s">
        <v>2047</v>
      </c>
      <c r="G100098">
        <v>47680</v>
      </c>
      <c r="H100098" t="s">
        <v>2228</v>
      </c>
      <c r="I100098" t="s">
        <v>2101</v>
      </c>
      <c r="J100098">
        <v>33076</v>
      </c>
      <c r="K100098">
        <v>5812</v>
      </c>
      <c r="L100098" t="s">
        <v>2050</v>
      </c>
    </row>
    <row r="100099" spans="1:12" x14ac:dyDescent="0.2">
      <c r="A100099">
        <v>8577364</v>
      </c>
      <c r="B100099" s="2">
        <v>40450.893055555556</v>
      </c>
      <c r="C100099">
        <v>323</v>
      </c>
      <c r="D100099">
        <v>4268</v>
      </c>
      <c r="E100099">
        <v>12.46</v>
      </c>
      <c r="F100099" t="s">
        <v>2047</v>
      </c>
      <c r="G100099">
        <v>61195</v>
      </c>
      <c r="H100099" t="s">
        <v>2162</v>
      </c>
      <c r="I100099" t="s">
        <v>2054</v>
      </c>
      <c r="J100099">
        <v>93726</v>
      </c>
      <c r="K100099">
        <v>5541</v>
      </c>
      <c r="L100099" t="s">
        <v>2050</v>
      </c>
    </row>
    <row r="100100" spans="1:12" x14ac:dyDescent="0.2">
      <c r="A100100">
        <v>8577365</v>
      </c>
      <c r="B100100" s="2">
        <v>40450.893750000003</v>
      </c>
      <c r="C100100">
        <v>141</v>
      </c>
      <c r="D100100">
        <v>2952</v>
      </c>
      <c r="E100100">
        <v>26.6</v>
      </c>
      <c r="F100100" t="s">
        <v>2047</v>
      </c>
      <c r="G100100">
        <v>32175</v>
      </c>
      <c r="H100100" t="s">
        <v>3132</v>
      </c>
      <c r="I100100" t="s">
        <v>2065</v>
      </c>
      <c r="J100100">
        <v>77905</v>
      </c>
      <c r="K100100">
        <v>7538</v>
      </c>
      <c r="L100100" t="s">
        <v>2050</v>
      </c>
    </row>
    <row r="100101" spans="1:12" x14ac:dyDescent="0.2">
      <c r="A100101">
        <v>8577366</v>
      </c>
      <c r="B100101" s="2">
        <v>40450.893750000003</v>
      </c>
      <c r="C100101">
        <v>356</v>
      </c>
      <c r="D100101">
        <v>3251</v>
      </c>
      <c r="E100101">
        <v>33.619999999999997</v>
      </c>
      <c r="F100101" t="s">
        <v>2047</v>
      </c>
      <c r="G100101">
        <v>69972</v>
      </c>
      <c r="H100101" t="s">
        <v>5857</v>
      </c>
      <c r="I100101" t="s">
        <v>3456</v>
      </c>
      <c r="J100101">
        <v>99611</v>
      </c>
      <c r="K100101">
        <v>5814</v>
      </c>
      <c r="L100101" t="s">
        <v>2050</v>
      </c>
    </row>
    <row r="100102" spans="1:12" x14ac:dyDescent="0.2">
      <c r="A100102">
        <v>8577367</v>
      </c>
      <c r="B100102" s="2">
        <v>40450.893750000003</v>
      </c>
      <c r="C100102">
        <v>1067</v>
      </c>
      <c r="D100102">
        <v>3382</v>
      </c>
      <c r="E100102">
        <v>47.33</v>
      </c>
      <c r="F100102" t="s">
        <v>2047</v>
      </c>
      <c r="G100102">
        <v>5054</v>
      </c>
      <c r="H100102" t="s">
        <v>2485</v>
      </c>
      <c r="I100102" t="s">
        <v>2126</v>
      </c>
      <c r="J100102">
        <v>67235</v>
      </c>
      <c r="K100102">
        <v>5812</v>
      </c>
      <c r="L100102" t="s">
        <v>2050</v>
      </c>
    </row>
    <row r="100103" spans="1:12" x14ac:dyDescent="0.2">
      <c r="A100103">
        <v>8577368</v>
      </c>
      <c r="B100103" s="2">
        <v>40450.893750000003</v>
      </c>
      <c r="C100103">
        <v>1995</v>
      </c>
      <c r="D100103">
        <v>1196</v>
      </c>
      <c r="E100103">
        <v>21.53</v>
      </c>
      <c r="F100103" t="s">
        <v>2047</v>
      </c>
      <c r="G100103">
        <v>11442</v>
      </c>
      <c r="H100103" t="s">
        <v>2446</v>
      </c>
      <c r="I100103" t="s">
        <v>2072</v>
      </c>
      <c r="J100103">
        <v>17202</v>
      </c>
      <c r="K100103">
        <v>5812</v>
      </c>
      <c r="L100103" t="s">
        <v>2050</v>
      </c>
    </row>
    <row r="100104" spans="1:12" x14ac:dyDescent="0.2">
      <c r="A100104">
        <v>8577369</v>
      </c>
      <c r="B100104" s="2">
        <v>40450.894444444442</v>
      </c>
      <c r="C100104">
        <v>487</v>
      </c>
      <c r="D100104">
        <v>2024</v>
      </c>
      <c r="E100104">
        <v>20.82</v>
      </c>
      <c r="F100104" t="s">
        <v>2061</v>
      </c>
      <c r="G100104">
        <v>9932</v>
      </c>
      <c r="H100104" t="s">
        <v>2062</v>
      </c>
      <c r="I100104" t="s">
        <v>2050</v>
      </c>
      <c r="K100104">
        <v>5311</v>
      </c>
      <c r="L100104" t="s">
        <v>2050</v>
      </c>
    </row>
    <row r="100105" spans="1:12" x14ac:dyDescent="0.2">
      <c r="A100105">
        <v>8577371</v>
      </c>
      <c r="B100105" s="2">
        <v>40450.895833333336</v>
      </c>
      <c r="C100105">
        <v>265</v>
      </c>
      <c r="D100105">
        <v>5905</v>
      </c>
      <c r="E100105">
        <v>46.37</v>
      </c>
      <c r="F100105" t="s">
        <v>2047</v>
      </c>
      <c r="G100105">
        <v>2177</v>
      </c>
      <c r="H100105" t="s">
        <v>2292</v>
      </c>
      <c r="I100105" t="s">
        <v>2065</v>
      </c>
      <c r="J100105">
        <v>78469</v>
      </c>
      <c r="K100105">
        <v>5411</v>
      </c>
      <c r="L100105" t="s">
        <v>2050</v>
      </c>
    </row>
    <row r="100106" spans="1:12" x14ac:dyDescent="0.2">
      <c r="A100106">
        <v>8577372</v>
      </c>
      <c r="B100106" s="2">
        <v>40450.895833333336</v>
      </c>
      <c r="C100106">
        <v>502</v>
      </c>
      <c r="D100106">
        <v>2018</v>
      </c>
      <c r="E100106">
        <v>50.11</v>
      </c>
      <c r="F100106" t="s">
        <v>2047</v>
      </c>
      <c r="G100106">
        <v>32175</v>
      </c>
      <c r="H100106" t="s">
        <v>2660</v>
      </c>
      <c r="I100106" t="s">
        <v>2072</v>
      </c>
      <c r="J100106">
        <v>16222</v>
      </c>
      <c r="K100106">
        <v>7538</v>
      </c>
      <c r="L100106" t="s">
        <v>2050</v>
      </c>
    </row>
    <row r="100107" spans="1:12" x14ac:dyDescent="0.2">
      <c r="A100107">
        <v>8577373</v>
      </c>
      <c r="B100107" s="2">
        <v>40450.895833333336</v>
      </c>
      <c r="C100107">
        <v>1254</v>
      </c>
      <c r="D100107">
        <v>1055</v>
      </c>
      <c r="E100107">
        <v>345</v>
      </c>
      <c r="F100107" t="s">
        <v>2047</v>
      </c>
      <c r="G100107">
        <v>57133</v>
      </c>
      <c r="H100107" t="s">
        <v>2138</v>
      </c>
      <c r="I100107" t="s">
        <v>2068</v>
      </c>
      <c r="J100107">
        <v>96792</v>
      </c>
      <c r="K100107">
        <v>3730</v>
      </c>
      <c r="L100107" t="s">
        <v>2050</v>
      </c>
    </row>
    <row r="100108" spans="1:12" x14ac:dyDescent="0.2">
      <c r="A100108">
        <v>8577374</v>
      </c>
      <c r="B100108" s="2">
        <v>40450.895833333336</v>
      </c>
      <c r="C100108">
        <v>1842</v>
      </c>
      <c r="D100108">
        <v>5426</v>
      </c>
      <c r="E100108">
        <v>16.71</v>
      </c>
      <c r="F100108" t="s">
        <v>2047</v>
      </c>
      <c r="G100108">
        <v>75936</v>
      </c>
      <c r="H100108" t="s">
        <v>2152</v>
      </c>
      <c r="I100108" t="s">
        <v>2153</v>
      </c>
      <c r="J100108">
        <v>87121</v>
      </c>
      <c r="K100108">
        <v>5814</v>
      </c>
      <c r="L100108" t="s">
        <v>2050</v>
      </c>
    </row>
    <row r="100109" spans="1:12" x14ac:dyDescent="0.2">
      <c r="A100109">
        <v>8577375</v>
      </c>
      <c r="B100109" s="2">
        <v>40450.896527777775</v>
      </c>
      <c r="C100109">
        <v>38</v>
      </c>
      <c r="D100109">
        <v>2526</v>
      </c>
      <c r="E100109">
        <v>30.67</v>
      </c>
      <c r="F100109" t="s">
        <v>2061</v>
      </c>
      <c r="G100109">
        <v>50404</v>
      </c>
      <c r="H100109" t="s">
        <v>2062</v>
      </c>
      <c r="I100109" t="s">
        <v>2050</v>
      </c>
      <c r="K100109">
        <v>4784</v>
      </c>
      <c r="L100109" t="s">
        <v>2050</v>
      </c>
    </row>
    <row r="100110" spans="1:12" x14ac:dyDescent="0.2">
      <c r="A100110">
        <v>8577377</v>
      </c>
      <c r="B100110" s="2">
        <v>40450.897222222222</v>
      </c>
      <c r="C100110">
        <v>461</v>
      </c>
      <c r="D100110">
        <v>1209</v>
      </c>
      <c r="E100110">
        <v>58.97</v>
      </c>
      <c r="F100110" t="s">
        <v>2047</v>
      </c>
      <c r="G100110">
        <v>44578</v>
      </c>
      <c r="H100110" t="s">
        <v>2128</v>
      </c>
      <c r="I100110" t="s">
        <v>2123</v>
      </c>
      <c r="J100110">
        <v>48188</v>
      </c>
      <c r="K100110">
        <v>5812</v>
      </c>
      <c r="L100110" t="s">
        <v>2050</v>
      </c>
    </row>
    <row r="100111" spans="1:12" x14ac:dyDescent="0.2">
      <c r="A100111">
        <v>8577378</v>
      </c>
      <c r="B100111" s="2">
        <v>40450.897222222222</v>
      </c>
      <c r="C100111">
        <v>757</v>
      </c>
      <c r="D100111">
        <v>5458</v>
      </c>
      <c r="E100111">
        <v>-65</v>
      </c>
      <c r="F100111" t="s">
        <v>2047</v>
      </c>
      <c r="G100111">
        <v>59935</v>
      </c>
      <c r="H100111" t="s">
        <v>2066</v>
      </c>
      <c r="I100111" t="s">
        <v>2060</v>
      </c>
      <c r="J100111">
        <v>11235</v>
      </c>
      <c r="K100111">
        <v>5499</v>
      </c>
      <c r="L100111" t="s">
        <v>2050</v>
      </c>
    </row>
    <row r="100112" spans="1:12" x14ac:dyDescent="0.2">
      <c r="A100112">
        <v>8577379</v>
      </c>
      <c r="B100112" s="2">
        <v>40450.897222222222</v>
      </c>
      <c r="C100112">
        <v>846</v>
      </c>
      <c r="D100112">
        <v>3886</v>
      </c>
      <c r="E100112">
        <v>96.36</v>
      </c>
      <c r="F100112" t="s">
        <v>2047</v>
      </c>
      <c r="G100112">
        <v>44578</v>
      </c>
      <c r="H100112" t="s">
        <v>2431</v>
      </c>
      <c r="I100112" t="s">
        <v>2432</v>
      </c>
      <c r="J100112">
        <v>68104</v>
      </c>
      <c r="K100112">
        <v>5812</v>
      </c>
      <c r="L100112" t="s">
        <v>2050</v>
      </c>
    </row>
    <row r="100113" spans="1:12" x14ac:dyDescent="0.2">
      <c r="A100113">
        <v>8577380</v>
      </c>
      <c r="B100113" s="2">
        <v>40450.897222222222</v>
      </c>
      <c r="C100113">
        <v>985</v>
      </c>
      <c r="D100113">
        <v>3862</v>
      </c>
      <c r="E100113">
        <v>160</v>
      </c>
      <c r="F100113" t="s">
        <v>2047</v>
      </c>
      <c r="G100113">
        <v>27092</v>
      </c>
      <c r="H100113" t="s">
        <v>4097</v>
      </c>
      <c r="I100113" t="s">
        <v>2123</v>
      </c>
      <c r="J100113">
        <v>48462</v>
      </c>
      <c r="K100113">
        <v>4829</v>
      </c>
      <c r="L100113" t="s">
        <v>2050</v>
      </c>
    </row>
    <row r="100114" spans="1:12" x14ac:dyDescent="0.2">
      <c r="A100114">
        <v>8577381</v>
      </c>
      <c r="B100114" s="2">
        <v>40450.897222222222</v>
      </c>
      <c r="C100114">
        <v>1184</v>
      </c>
      <c r="D100114">
        <v>4202</v>
      </c>
      <c r="E100114">
        <v>68.38</v>
      </c>
      <c r="F100114" t="s">
        <v>2047</v>
      </c>
      <c r="G100114">
        <v>97434</v>
      </c>
      <c r="H100114" t="s">
        <v>2622</v>
      </c>
      <c r="I100114" t="s">
        <v>2054</v>
      </c>
      <c r="J100114">
        <v>94536</v>
      </c>
      <c r="K100114">
        <v>7538</v>
      </c>
      <c r="L100114" t="s">
        <v>2050</v>
      </c>
    </row>
    <row r="100115" spans="1:12" x14ac:dyDescent="0.2">
      <c r="A100115">
        <v>8577383</v>
      </c>
      <c r="B100115" s="2">
        <v>40450.897222222222</v>
      </c>
      <c r="C100115">
        <v>1797</v>
      </c>
      <c r="D100115">
        <v>1127</v>
      </c>
      <c r="E100115">
        <v>49.2</v>
      </c>
      <c r="F100115" t="s">
        <v>2047</v>
      </c>
      <c r="G100115">
        <v>81833</v>
      </c>
      <c r="H100115" t="s">
        <v>3245</v>
      </c>
      <c r="I100115" t="s">
        <v>2054</v>
      </c>
      <c r="J100115">
        <v>94579</v>
      </c>
      <c r="K100115">
        <v>5912</v>
      </c>
      <c r="L100115" t="s">
        <v>2050</v>
      </c>
    </row>
    <row r="100116" spans="1:12" x14ac:dyDescent="0.2">
      <c r="A100116">
        <v>8577384</v>
      </c>
      <c r="B100116" s="2">
        <v>40450.897222222222</v>
      </c>
      <c r="C100116">
        <v>1852</v>
      </c>
      <c r="D100116">
        <v>2632</v>
      </c>
      <c r="E100116">
        <v>24.44</v>
      </c>
      <c r="F100116" t="s">
        <v>2047</v>
      </c>
      <c r="G100116">
        <v>19417</v>
      </c>
      <c r="H100116" t="s">
        <v>3074</v>
      </c>
      <c r="I100116" t="s">
        <v>2104</v>
      </c>
      <c r="J100116">
        <v>85226</v>
      </c>
      <c r="K100116">
        <v>7832</v>
      </c>
      <c r="L100116" t="s">
        <v>2050</v>
      </c>
    </row>
    <row r="100117" spans="1:12" x14ac:dyDescent="0.2">
      <c r="A100117">
        <v>8577385</v>
      </c>
      <c r="B100117" s="2">
        <v>40450.897222222222</v>
      </c>
      <c r="C100117">
        <v>1969</v>
      </c>
      <c r="D100117">
        <v>4981</v>
      </c>
      <c r="E100117">
        <v>78.459999999999994</v>
      </c>
      <c r="F100117" t="s">
        <v>2047</v>
      </c>
      <c r="G100117">
        <v>72261</v>
      </c>
      <c r="H100117" t="s">
        <v>2364</v>
      </c>
      <c r="I100117" t="s">
        <v>2101</v>
      </c>
      <c r="J100117">
        <v>34212</v>
      </c>
      <c r="K100117">
        <v>5655</v>
      </c>
      <c r="L100117" t="s">
        <v>2050</v>
      </c>
    </row>
    <row r="100118" spans="1:12" x14ac:dyDescent="0.2">
      <c r="A100118">
        <v>8577386</v>
      </c>
      <c r="B100118" s="2">
        <v>40450.897916666669</v>
      </c>
      <c r="C100118">
        <v>118</v>
      </c>
      <c r="D100118">
        <v>3848</v>
      </c>
      <c r="E100118">
        <v>38.69</v>
      </c>
      <c r="F100118" t="s">
        <v>2047</v>
      </c>
      <c r="G100118">
        <v>20561</v>
      </c>
      <c r="H100118" t="s">
        <v>3031</v>
      </c>
      <c r="I100118" t="s">
        <v>2080</v>
      </c>
      <c r="J100118">
        <v>35213</v>
      </c>
      <c r="K100118">
        <v>5912</v>
      </c>
      <c r="L100118" t="s">
        <v>2050</v>
      </c>
    </row>
    <row r="100119" spans="1:12" x14ac:dyDescent="0.2">
      <c r="A100119">
        <v>8577387</v>
      </c>
      <c r="B100119" s="2">
        <v>40450.897916666669</v>
      </c>
      <c r="C100119">
        <v>757</v>
      </c>
      <c r="D100119">
        <v>5458</v>
      </c>
      <c r="E100119">
        <v>20.55</v>
      </c>
      <c r="F100119" t="s">
        <v>2047</v>
      </c>
      <c r="G100119">
        <v>59935</v>
      </c>
      <c r="H100119" t="s">
        <v>2066</v>
      </c>
      <c r="I100119" t="s">
        <v>2060</v>
      </c>
      <c r="J100119">
        <v>11235</v>
      </c>
      <c r="K100119">
        <v>5499</v>
      </c>
      <c r="L100119" t="s">
        <v>2050</v>
      </c>
    </row>
    <row r="100120" spans="1:12" x14ac:dyDescent="0.2">
      <c r="A100120">
        <v>8577388</v>
      </c>
      <c r="B100120" s="2">
        <v>40450.897916666669</v>
      </c>
      <c r="C100120">
        <v>1816</v>
      </c>
      <c r="D100120">
        <v>182</v>
      </c>
      <c r="E100120">
        <v>49.59</v>
      </c>
      <c r="F100120" t="s">
        <v>2047</v>
      </c>
      <c r="G100120">
        <v>17521</v>
      </c>
      <c r="H100120" t="s">
        <v>3403</v>
      </c>
      <c r="I100120" t="s">
        <v>2056</v>
      </c>
      <c r="J100120">
        <v>46901</v>
      </c>
      <c r="K100120">
        <v>5300</v>
      </c>
      <c r="L100120" t="s">
        <v>2050</v>
      </c>
    </row>
    <row r="100121" spans="1:12" x14ac:dyDescent="0.2">
      <c r="A100121">
        <v>8577389</v>
      </c>
      <c r="B100121" s="2">
        <v>40450.898611111108</v>
      </c>
      <c r="C100121">
        <v>62</v>
      </c>
      <c r="D100121">
        <v>3262</v>
      </c>
      <c r="E100121">
        <v>65.989999999999995</v>
      </c>
      <c r="F100121" t="s">
        <v>2047</v>
      </c>
      <c r="G100121">
        <v>18215</v>
      </c>
      <c r="H100121" t="s">
        <v>2843</v>
      </c>
      <c r="I100121" t="s">
        <v>2068</v>
      </c>
      <c r="J100121">
        <v>96786</v>
      </c>
      <c r="K100121">
        <v>5719</v>
      </c>
      <c r="L100121" t="s">
        <v>2050</v>
      </c>
    </row>
    <row r="100122" spans="1:12" x14ac:dyDescent="0.2">
      <c r="A100122">
        <v>8577390</v>
      </c>
      <c r="B100122" s="2">
        <v>40450.899305555555</v>
      </c>
      <c r="C100122">
        <v>21</v>
      </c>
      <c r="D100122">
        <v>1111</v>
      </c>
      <c r="E100122">
        <v>100</v>
      </c>
      <c r="F100122" t="s">
        <v>2047</v>
      </c>
      <c r="G100122">
        <v>27092</v>
      </c>
      <c r="H100122" t="s">
        <v>2149</v>
      </c>
      <c r="I100122" t="s">
        <v>2056</v>
      </c>
      <c r="J100122">
        <v>47803</v>
      </c>
      <c r="K100122">
        <v>4829</v>
      </c>
      <c r="L100122" t="s">
        <v>2050</v>
      </c>
    </row>
    <row r="100123" spans="1:12" x14ac:dyDescent="0.2">
      <c r="A100123">
        <v>8577391</v>
      </c>
      <c r="B100123" s="2">
        <v>40450.899305555555</v>
      </c>
      <c r="C100123">
        <v>1543</v>
      </c>
      <c r="D100123">
        <v>3864</v>
      </c>
      <c r="E100123">
        <v>36.369999999999997</v>
      </c>
      <c r="F100123" t="s">
        <v>2061</v>
      </c>
      <c r="G100123">
        <v>15143</v>
      </c>
      <c r="H100123" t="s">
        <v>2062</v>
      </c>
      <c r="I100123" t="s">
        <v>2050</v>
      </c>
      <c r="K100123">
        <v>4784</v>
      </c>
      <c r="L100123" t="s">
        <v>2050</v>
      </c>
    </row>
    <row r="100124" spans="1:12" x14ac:dyDescent="0.2">
      <c r="A100124">
        <v>8577392</v>
      </c>
      <c r="B100124" s="2">
        <v>40450.9</v>
      </c>
      <c r="C100124">
        <v>84</v>
      </c>
      <c r="D100124">
        <v>5750</v>
      </c>
      <c r="E100124">
        <v>20.350000000000001</v>
      </c>
      <c r="F100124" t="s">
        <v>2047</v>
      </c>
      <c r="G100124">
        <v>88084</v>
      </c>
      <c r="H100124" t="s">
        <v>4202</v>
      </c>
      <c r="I100124" t="s">
        <v>2134</v>
      </c>
      <c r="J100124">
        <v>28659</v>
      </c>
      <c r="K100124">
        <v>7832</v>
      </c>
      <c r="L100124" t="s">
        <v>2050</v>
      </c>
    </row>
    <row r="100125" spans="1:12" x14ac:dyDescent="0.2">
      <c r="A100125">
        <v>8577393</v>
      </c>
      <c r="B100125" s="2">
        <v>40450.9</v>
      </c>
      <c r="C100125">
        <v>235</v>
      </c>
      <c r="D100125">
        <v>5126</v>
      </c>
      <c r="E100125">
        <v>50.39</v>
      </c>
      <c r="F100125" t="s">
        <v>2047</v>
      </c>
      <c r="G100125">
        <v>17637</v>
      </c>
      <c r="H100125" t="s">
        <v>2380</v>
      </c>
      <c r="I100125" t="s">
        <v>2060</v>
      </c>
      <c r="J100125">
        <v>10025</v>
      </c>
      <c r="K100125">
        <v>5812</v>
      </c>
      <c r="L100125" t="s">
        <v>2050</v>
      </c>
    </row>
    <row r="100126" spans="1:12" x14ac:dyDescent="0.2">
      <c r="A100126">
        <v>8577394</v>
      </c>
      <c r="B100126" s="2">
        <v>40450.9</v>
      </c>
      <c r="C100126">
        <v>891</v>
      </c>
      <c r="D100126">
        <v>4321</v>
      </c>
      <c r="E100126">
        <v>124.35</v>
      </c>
      <c r="F100126" t="s">
        <v>2047</v>
      </c>
      <c r="G100126">
        <v>63299</v>
      </c>
      <c r="H100126" t="s">
        <v>2732</v>
      </c>
      <c r="I100126" t="s">
        <v>2144</v>
      </c>
      <c r="J100126">
        <v>72956</v>
      </c>
      <c r="K100126">
        <v>4900</v>
      </c>
      <c r="L100126" t="s">
        <v>2050</v>
      </c>
    </row>
    <row r="100127" spans="1:12" x14ac:dyDescent="0.2">
      <c r="A100127">
        <v>8577395</v>
      </c>
      <c r="B100127" s="2">
        <v>40450.9</v>
      </c>
      <c r="C100127">
        <v>1257</v>
      </c>
      <c r="D100127">
        <v>2605</v>
      </c>
      <c r="E100127">
        <v>37.54</v>
      </c>
      <c r="F100127" t="s">
        <v>2047</v>
      </c>
      <c r="G100127">
        <v>2703</v>
      </c>
      <c r="H100127" t="s">
        <v>2826</v>
      </c>
      <c r="I100127" t="s">
        <v>2086</v>
      </c>
      <c r="J100127">
        <v>98043</v>
      </c>
      <c r="K100127">
        <v>5814</v>
      </c>
      <c r="L100127" t="s">
        <v>2050</v>
      </c>
    </row>
    <row r="100128" spans="1:12" x14ac:dyDescent="0.2">
      <c r="A100128">
        <v>8577396</v>
      </c>
      <c r="B100128" s="2">
        <v>40450.900694444441</v>
      </c>
      <c r="C100128">
        <v>944</v>
      </c>
      <c r="D100128">
        <v>3500</v>
      </c>
      <c r="E100128">
        <v>150.31</v>
      </c>
      <c r="F100128" t="s">
        <v>2047</v>
      </c>
      <c r="G100128">
        <v>25887</v>
      </c>
      <c r="H100128" t="s">
        <v>3562</v>
      </c>
      <c r="I100128" t="s">
        <v>2054</v>
      </c>
      <c r="J100128">
        <v>90274</v>
      </c>
      <c r="K100128">
        <v>5814</v>
      </c>
      <c r="L100128" t="s">
        <v>2050</v>
      </c>
    </row>
    <row r="100129" spans="1:12" x14ac:dyDescent="0.2">
      <c r="A100129">
        <v>8577397</v>
      </c>
      <c r="B100129" s="2">
        <v>40450.900694444441</v>
      </c>
      <c r="C100129">
        <v>1060</v>
      </c>
      <c r="D100129">
        <v>3907</v>
      </c>
      <c r="E100129">
        <v>-224</v>
      </c>
      <c r="F100129" t="s">
        <v>2047</v>
      </c>
      <c r="G100129">
        <v>49637</v>
      </c>
      <c r="H100129" t="s">
        <v>2364</v>
      </c>
      <c r="I100129" t="s">
        <v>2101</v>
      </c>
      <c r="J100129">
        <v>34203</v>
      </c>
      <c r="K100129">
        <v>3509</v>
      </c>
      <c r="L100129" t="s">
        <v>2050</v>
      </c>
    </row>
    <row r="100130" spans="1:12" x14ac:dyDescent="0.2">
      <c r="A100130">
        <v>8577399</v>
      </c>
      <c r="B100130" s="2">
        <v>40450.902083333334</v>
      </c>
      <c r="C100130">
        <v>252</v>
      </c>
      <c r="D100130">
        <v>4577</v>
      </c>
      <c r="E100130">
        <v>20</v>
      </c>
      <c r="F100130" t="s">
        <v>2047</v>
      </c>
      <c r="G100130">
        <v>27092</v>
      </c>
      <c r="H100130" t="s">
        <v>2128</v>
      </c>
      <c r="I100130" t="s">
        <v>2119</v>
      </c>
      <c r="J100130">
        <v>44706</v>
      </c>
      <c r="K100130">
        <v>4829</v>
      </c>
      <c r="L100130" t="s">
        <v>2050</v>
      </c>
    </row>
    <row r="100131" spans="1:12" x14ac:dyDescent="0.2">
      <c r="A100131">
        <v>8577400</v>
      </c>
      <c r="B100131" s="2">
        <v>40450.902083333334</v>
      </c>
      <c r="C100131">
        <v>1083</v>
      </c>
      <c r="D100131">
        <v>5527</v>
      </c>
      <c r="E100131">
        <v>20.75</v>
      </c>
      <c r="F100131" t="s">
        <v>2061</v>
      </c>
      <c r="G100131">
        <v>18563</v>
      </c>
      <c r="H100131" t="s">
        <v>2062</v>
      </c>
      <c r="I100131" t="s">
        <v>2050</v>
      </c>
      <c r="K100131">
        <v>4121</v>
      </c>
      <c r="L100131" t="s">
        <v>2050</v>
      </c>
    </row>
    <row r="100132" spans="1:12" x14ac:dyDescent="0.2">
      <c r="A100132">
        <v>8577401</v>
      </c>
      <c r="B100132" s="2">
        <v>40450.902777777781</v>
      </c>
      <c r="C100132">
        <v>170</v>
      </c>
      <c r="D100132">
        <v>3340</v>
      </c>
      <c r="E100132">
        <v>17.489999999999998</v>
      </c>
      <c r="F100132" t="s">
        <v>2047</v>
      </c>
      <c r="G100132">
        <v>12717</v>
      </c>
      <c r="H100132" t="s">
        <v>3612</v>
      </c>
      <c r="I100132" t="s">
        <v>2097</v>
      </c>
      <c r="J100132">
        <v>73080</v>
      </c>
      <c r="K100132">
        <v>5300</v>
      </c>
      <c r="L100132" t="s">
        <v>2050</v>
      </c>
    </row>
    <row r="100133" spans="1:12" x14ac:dyDescent="0.2">
      <c r="A100133">
        <v>8577402</v>
      </c>
      <c r="B100133" s="2">
        <v>40450.902777777781</v>
      </c>
      <c r="C100133">
        <v>676</v>
      </c>
      <c r="D100133">
        <v>3910</v>
      </c>
      <c r="E100133">
        <v>1.94</v>
      </c>
      <c r="F100133" t="s">
        <v>2047</v>
      </c>
      <c r="G100133">
        <v>14528</v>
      </c>
      <c r="H100133" t="s">
        <v>2760</v>
      </c>
      <c r="I100133" t="s">
        <v>2065</v>
      </c>
      <c r="J100133">
        <v>75056</v>
      </c>
      <c r="K100133">
        <v>5499</v>
      </c>
      <c r="L100133" t="s">
        <v>2050</v>
      </c>
    </row>
    <row r="100134" spans="1:12" x14ac:dyDescent="0.2">
      <c r="A100134">
        <v>8577403</v>
      </c>
      <c r="B100134" s="2">
        <v>40450.902777777781</v>
      </c>
      <c r="C100134">
        <v>884</v>
      </c>
      <c r="D100134">
        <v>4748</v>
      </c>
      <c r="E100134">
        <v>3.56</v>
      </c>
      <c r="F100134" t="s">
        <v>2047</v>
      </c>
      <c r="G100134">
        <v>75936</v>
      </c>
      <c r="H100134" t="s">
        <v>2122</v>
      </c>
      <c r="I100134" t="s">
        <v>2123</v>
      </c>
      <c r="J100134">
        <v>49534</v>
      </c>
      <c r="K100134">
        <v>5814</v>
      </c>
      <c r="L100134" t="s">
        <v>2050</v>
      </c>
    </row>
    <row r="100135" spans="1:12" x14ac:dyDescent="0.2">
      <c r="A100135">
        <v>8577404</v>
      </c>
      <c r="B100135" s="2">
        <v>40450.902777777781</v>
      </c>
      <c r="C100135">
        <v>1269</v>
      </c>
      <c r="D100135">
        <v>4239</v>
      </c>
      <c r="E100135">
        <v>53.35</v>
      </c>
      <c r="F100135" t="s">
        <v>2047</v>
      </c>
      <c r="G100135">
        <v>75936</v>
      </c>
      <c r="H100135" t="s">
        <v>2066</v>
      </c>
      <c r="I100135" t="s">
        <v>2060</v>
      </c>
      <c r="J100135">
        <v>11206</v>
      </c>
      <c r="K100135">
        <v>5814</v>
      </c>
      <c r="L100135" t="s">
        <v>2050</v>
      </c>
    </row>
    <row r="100136" spans="1:12" x14ac:dyDescent="0.2">
      <c r="A100136">
        <v>8577405</v>
      </c>
      <c r="B100136" s="2">
        <v>40450.90347222222</v>
      </c>
      <c r="C100136">
        <v>2</v>
      </c>
      <c r="D100136">
        <v>2576</v>
      </c>
      <c r="E100136">
        <v>30</v>
      </c>
      <c r="F100136" t="s">
        <v>2047</v>
      </c>
      <c r="G100136">
        <v>94123</v>
      </c>
      <c r="H100136" t="s">
        <v>2059</v>
      </c>
      <c r="I100136" t="s">
        <v>2060</v>
      </c>
      <c r="J100136">
        <v>10467</v>
      </c>
      <c r="K100136">
        <v>5310</v>
      </c>
      <c r="L100136" t="s">
        <v>2050</v>
      </c>
    </row>
    <row r="100137" spans="1:12" x14ac:dyDescent="0.2">
      <c r="A100137">
        <v>8577406</v>
      </c>
      <c r="B100137" s="2">
        <v>40450.90347222222</v>
      </c>
      <c r="C100137">
        <v>286</v>
      </c>
      <c r="D100137">
        <v>4782</v>
      </c>
      <c r="E100137">
        <v>111.99</v>
      </c>
      <c r="F100137" t="s">
        <v>2061</v>
      </c>
      <c r="G100137">
        <v>80770</v>
      </c>
      <c r="H100137" t="s">
        <v>2062</v>
      </c>
      <c r="I100137" t="s">
        <v>2050</v>
      </c>
      <c r="K100137">
        <v>7922</v>
      </c>
      <c r="L100137" t="s">
        <v>2050</v>
      </c>
    </row>
    <row r="100138" spans="1:12" x14ac:dyDescent="0.2">
      <c r="A100138">
        <v>8577407</v>
      </c>
      <c r="B100138" s="2">
        <v>40450.90347222222</v>
      </c>
      <c r="C100138">
        <v>678</v>
      </c>
      <c r="D100138">
        <v>3040</v>
      </c>
      <c r="E100138">
        <v>8.2200000000000006</v>
      </c>
      <c r="F100138" t="s">
        <v>2047</v>
      </c>
      <c r="G100138">
        <v>54582</v>
      </c>
      <c r="H100138" t="s">
        <v>2810</v>
      </c>
      <c r="I100138" t="s">
        <v>2060</v>
      </c>
      <c r="J100138">
        <v>14215</v>
      </c>
      <c r="K100138">
        <v>5813</v>
      </c>
      <c r="L100138" t="s">
        <v>2050</v>
      </c>
    </row>
    <row r="100139" spans="1:12" x14ac:dyDescent="0.2">
      <c r="A100139">
        <v>8577408</v>
      </c>
      <c r="B100139" s="2">
        <v>40450.904166666667</v>
      </c>
      <c r="C100139">
        <v>264</v>
      </c>
      <c r="D100139">
        <v>2239</v>
      </c>
      <c r="E100139">
        <v>40</v>
      </c>
      <c r="F100139" t="s">
        <v>2047</v>
      </c>
      <c r="G100139">
        <v>27092</v>
      </c>
      <c r="H100139" t="s">
        <v>2275</v>
      </c>
      <c r="I100139" t="s">
        <v>2072</v>
      </c>
      <c r="J100139">
        <v>17050</v>
      </c>
      <c r="K100139">
        <v>4829</v>
      </c>
      <c r="L100139" t="s">
        <v>2050</v>
      </c>
    </row>
    <row r="100140" spans="1:12" x14ac:dyDescent="0.2">
      <c r="A100140">
        <v>8577409</v>
      </c>
      <c r="B100140" s="2">
        <v>40450.904166666667</v>
      </c>
      <c r="C100140">
        <v>1684</v>
      </c>
      <c r="D100140">
        <v>3278</v>
      </c>
      <c r="E100140">
        <v>39.6</v>
      </c>
      <c r="F100140" t="s">
        <v>2047</v>
      </c>
      <c r="G100140">
        <v>59935</v>
      </c>
      <c r="H100140" t="s">
        <v>2212</v>
      </c>
      <c r="I100140" t="s">
        <v>2161</v>
      </c>
      <c r="J100140">
        <v>55404</v>
      </c>
      <c r="K100140">
        <v>5499</v>
      </c>
      <c r="L100140" t="s">
        <v>2050</v>
      </c>
    </row>
    <row r="100141" spans="1:12" x14ac:dyDescent="0.2">
      <c r="A100141">
        <v>8577411</v>
      </c>
      <c r="B100141" s="2">
        <v>40450.905555555553</v>
      </c>
      <c r="C100141">
        <v>585</v>
      </c>
      <c r="D100141">
        <v>5881</v>
      </c>
      <c r="E100141">
        <v>7.26</v>
      </c>
      <c r="F100141" t="s">
        <v>2047</v>
      </c>
      <c r="G100141">
        <v>10724</v>
      </c>
      <c r="H100141" t="s">
        <v>2483</v>
      </c>
      <c r="I100141" t="s">
        <v>2091</v>
      </c>
      <c r="J100141">
        <v>80030</v>
      </c>
      <c r="K100141">
        <v>4111</v>
      </c>
      <c r="L100141" t="s">
        <v>2050</v>
      </c>
    </row>
    <row r="100142" spans="1:12" x14ac:dyDescent="0.2">
      <c r="A100142">
        <v>8577412</v>
      </c>
      <c r="B100142" s="2">
        <v>40450.905555555553</v>
      </c>
      <c r="C100142">
        <v>592</v>
      </c>
      <c r="D100142">
        <v>2022</v>
      </c>
      <c r="E100142">
        <v>1.52</v>
      </c>
      <c r="F100142" t="s">
        <v>2047</v>
      </c>
      <c r="G100142">
        <v>14528</v>
      </c>
      <c r="H100142" t="s">
        <v>2772</v>
      </c>
      <c r="I100142" t="s">
        <v>2134</v>
      </c>
      <c r="J100142">
        <v>28801</v>
      </c>
      <c r="K100142">
        <v>5499</v>
      </c>
      <c r="L100142" t="s">
        <v>2050</v>
      </c>
    </row>
    <row r="100143" spans="1:12" x14ac:dyDescent="0.2">
      <c r="A100143">
        <v>8577413</v>
      </c>
      <c r="B100143" s="2">
        <v>40450.905555555553</v>
      </c>
      <c r="C100143">
        <v>984</v>
      </c>
      <c r="D100143">
        <v>2796</v>
      </c>
      <c r="E100143">
        <v>1.67</v>
      </c>
      <c r="F100143" t="s">
        <v>2047</v>
      </c>
      <c r="G100143">
        <v>86438</v>
      </c>
      <c r="H100143" t="s">
        <v>2192</v>
      </c>
      <c r="I100143" t="s">
        <v>2101</v>
      </c>
      <c r="J100143">
        <v>34746</v>
      </c>
      <c r="K100143">
        <v>5499</v>
      </c>
      <c r="L100143" t="s">
        <v>2050</v>
      </c>
    </row>
    <row r="100144" spans="1:12" x14ac:dyDescent="0.2">
      <c r="A100144">
        <v>8577414</v>
      </c>
      <c r="B100144" s="2">
        <v>40450.905555555553</v>
      </c>
      <c r="C100144">
        <v>1541</v>
      </c>
      <c r="D100144">
        <v>228</v>
      </c>
      <c r="E100144">
        <v>25.56</v>
      </c>
      <c r="F100144" t="s">
        <v>2061</v>
      </c>
      <c r="G100144">
        <v>16798</v>
      </c>
      <c r="H100144" t="s">
        <v>2062</v>
      </c>
      <c r="I100144" t="s">
        <v>2050</v>
      </c>
      <c r="K100144">
        <v>4121</v>
      </c>
      <c r="L100144" t="s">
        <v>2050</v>
      </c>
    </row>
    <row r="100145" spans="1:12" x14ac:dyDescent="0.2">
      <c r="A100145">
        <v>8577415</v>
      </c>
      <c r="B100145" s="2">
        <v>40450.905555555553</v>
      </c>
      <c r="C100145">
        <v>1969</v>
      </c>
      <c r="D100145">
        <v>3080</v>
      </c>
      <c r="E100145">
        <v>78.63</v>
      </c>
      <c r="F100145" t="s">
        <v>2047</v>
      </c>
      <c r="G100145">
        <v>72261</v>
      </c>
      <c r="H100145" t="s">
        <v>2364</v>
      </c>
      <c r="I100145" t="s">
        <v>2101</v>
      </c>
      <c r="J100145">
        <v>34212</v>
      </c>
      <c r="K100145">
        <v>5655</v>
      </c>
      <c r="L100145" t="s">
        <v>2328</v>
      </c>
    </row>
    <row r="100146" spans="1:12" x14ac:dyDescent="0.2">
      <c r="A100146">
        <v>8577418</v>
      </c>
      <c r="B100146" s="2">
        <v>40450.90625</v>
      </c>
      <c r="C100146">
        <v>631</v>
      </c>
      <c r="D100146">
        <v>2596</v>
      </c>
      <c r="E100146">
        <v>29.36</v>
      </c>
      <c r="F100146" t="s">
        <v>2047</v>
      </c>
      <c r="G100146">
        <v>35451</v>
      </c>
      <c r="H100146" t="s">
        <v>2473</v>
      </c>
      <c r="I100146" t="s">
        <v>2097</v>
      </c>
      <c r="J100146">
        <v>73159</v>
      </c>
      <c r="K100146">
        <v>5812</v>
      </c>
      <c r="L100146" t="s">
        <v>2050</v>
      </c>
    </row>
    <row r="100147" spans="1:12" x14ac:dyDescent="0.2">
      <c r="A100147">
        <v>8577419</v>
      </c>
      <c r="B100147" s="2">
        <v>40450.90625</v>
      </c>
      <c r="C100147">
        <v>871</v>
      </c>
      <c r="D100147">
        <v>2081</v>
      </c>
      <c r="E100147">
        <v>25.64</v>
      </c>
      <c r="F100147" t="s">
        <v>2047</v>
      </c>
      <c r="G100147">
        <v>38602</v>
      </c>
      <c r="H100147" t="s">
        <v>3436</v>
      </c>
      <c r="I100147" t="s">
        <v>2123</v>
      </c>
      <c r="J100147">
        <v>48236</v>
      </c>
      <c r="K100147">
        <v>5311</v>
      </c>
      <c r="L100147" t="s">
        <v>2050</v>
      </c>
    </row>
    <row r="100148" spans="1:12" x14ac:dyDescent="0.2">
      <c r="A100148">
        <v>8577420</v>
      </c>
      <c r="B100148" s="2">
        <v>40450.90625</v>
      </c>
      <c r="C100148">
        <v>877</v>
      </c>
      <c r="D100148">
        <v>3877</v>
      </c>
      <c r="E100148">
        <v>47.28</v>
      </c>
      <c r="F100148" t="s">
        <v>2047</v>
      </c>
      <c r="G100148">
        <v>11468</v>
      </c>
      <c r="H100148" t="s">
        <v>3347</v>
      </c>
      <c r="I100148" t="s">
        <v>2104</v>
      </c>
      <c r="J100148">
        <v>85259</v>
      </c>
      <c r="K100148">
        <v>5970</v>
      </c>
      <c r="L100148" t="s">
        <v>2050</v>
      </c>
    </row>
    <row r="100149" spans="1:12" x14ac:dyDescent="0.2">
      <c r="A100149">
        <v>8577421</v>
      </c>
      <c r="B100149" s="2">
        <v>40450.90625</v>
      </c>
      <c r="C100149">
        <v>1684</v>
      </c>
      <c r="D100149">
        <v>3278</v>
      </c>
      <c r="E100149">
        <v>-74</v>
      </c>
      <c r="F100149" t="s">
        <v>2047</v>
      </c>
      <c r="G100149">
        <v>59935</v>
      </c>
      <c r="H100149" t="s">
        <v>2212</v>
      </c>
      <c r="I100149" t="s">
        <v>2161</v>
      </c>
      <c r="J100149">
        <v>55404</v>
      </c>
      <c r="K100149">
        <v>5499</v>
      </c>
      <c r="L100149" t="s">
        <v>2050</v>
      </c>
    </row>
    <row r="100150" spans="1:12" x14ac:dyDescent="0.2">
      <c r="A100150">
        <v>8577422</v>
      </c>
      <c r="B100150" s="2">
        <v>40450.906944444447</v>
      </c>
      <c r="C100150">
        <v>757</v>
      </c>
      <c r="D100150">
        <v>5458</v>
      </c>
      <c r="E100150">
        <v>65</v>
      </c>
      <c r="F100150" t="s">
        <v>2047</v>
      </c>
      <c r="G100150">
        <v>59935</v>
      </c>
      <c r="H100150" t="s">
        <v>2066</v>
      </c>
      <c r="I100150" t="s">
        <v>2060</v>
      </c>
      <c r="J100150">
        <v>11235</v>
      </c>
      <c r="K100150">
        <v>5499</v>
      </c>
      <c r="L100150" t="s">
        <v>2050</v>
      </c>
    </row>
    <row r="100151" spans="1:12" x14ac:dyDescent="0.2">
      <c r="A100151">
        <v>8577423</v>
      </c>
      <c r="B100151" s="2">
        <v>40450.906944444447</v>
      </c>
      <c r="C100151">
        <v>1989</v>
      </c>
      <c r="D100151">
        <v>3800</v>
      </c>
      <c r="E100151">
        <v>29.31</v>
      </c>
      <c r="F100151" t="s">
        <v>2047</v>
      </c>
      <c r="G100151">
        <v>81263</v>
      </c>
      <c r="H100151" t="s">
        <v>2700</v>
      </c>
      <c r="I100151" t="s">
        <v>2058</v>
      </c>
      <c r="J100151">
        <v>20774</v>
      </c>
      <c r="K100151">
        <v>4121</v>
      </c>
      <c r="L100151" t="s">
        <v>2050</v>
      </c>
    </row>
    <row r="100152" spans="1:12" x14ac:dyDescent="0.2">
      <c r="A100152">
        <v>8577424</v>
      </c>
      <c r="B100152" s="2">
        <v>40450.907638888886</v>
      </c>
      <c r="C100152">
        <v>207</v>
      </c>
      <c r="D100152">
        <v>2661</v>
      </c>
      <c r="E100152">
        <v>24.84</v>
      </c>
      <c r="F100152" t="s">
        <v>2047</v>
      </c>
      <c r="G100152">
        <v>12014</v>
      </c>
      <c r="H100152" t="s">
        <v>5530</v>
      </c>
      <c r="I100152" t="s">
        <v>2214</v>
      </c>
      <c r="J100152">
        <v>97148</v>
      </c>
      <c r="K100152">
        <v>5814</v>
      </c>
      <c r="L100152" t="s">
        <v>2050</v>
      </c>
    </row>
    <row r="100153" spans="1:12" x14ac:dyDescent="0.2">
      <c r="A100153">
        <v>8577426</v>
      </c>
      <c r="B100153" s="2">
        <v>40450.907638888886</v>
      </c>
      <c r="C100153">
        <v>1279</v>
      </c>
      <c r="D100153">
        <v>4252</v>
      </c>
      <c r="E100153">
        <v>31.96</v>
      </c>
      <c r="F100153" t="s">
        <v>2047</v>
      </c>
      <c r="G100153">
        <v>15177</v>
      </c>
      <c r="H100153" t="s">
        <v>2713</v>
      </c>
      <c r="I100153" t="s">
        <v>2123</v>
      </c>
      <c r="J100153">
        <v>48375</v>
      </c>
      <c r="K100153">
        <v>5813</v>
      </c>
      <c r="L100153" t="s">
        <v>2050</v>
      </c>
    </row>
    <row r="100154" spans="1:12" x14ac:dyDescent="0.2">
      <c r="A100154">
        <v>8577427</v>
      </c>
      <c r="B100154" s="2">
        <v>40450.907638888886</v>
      </c>
      <c r="C100154">
        <v>1799</v>
      </c>
      <c r="D100154">
        <v>5909</v>
      </c>
      <c r="E100154">
        <v>18.8</v>
      </c>
      <c r="F100154" t="s">
        <v>2047</v>
      </c>
      <c r="G100154">
        <v>83480</v>
      </c>
      <c r="H100154" t="s">
        <v>2260</v>
      </c>
      <c r="I100154" t="s">
        <v>2086</v>
      </c>
      <c r="J100154">
        <v>98077</v>
      </c>
      <c r="K100154">
        <v>9402</v>
      </c>
      <c r="L100154" t="s">
        <v>2050</v>
      </c>
    </row>
    <row r="100155" spans="1:12" x14ac:dyDescent="0.2">
      <c r="A100155">
        <v>8577428</v>
      </c>
      <c r="B100155" s="2">
        <v>40450.908333333333</v>
      </c>
      <c r="C100155">
        <v>1117</v>
      </c>
      <c r="D100155">
        <v>1162</v>
      </c>
      <c r="E100155">
        <v>106.49</v>
      </c>
      <c r="F100155" t="s">
        <v>2047</v>
      </c>
      <c r="G100155">
        <v>18131</v>
      </c>
      <c r="H100155" t="s">
        <v>2164</v>
      </c>
      <c r="I100155" t="s">
        <v>2065</v>
      </c>
      <c r="J100155">
        <v>75043</v>
      </c>
      <c r="K100155">
        <v>4111</v>
      </c>
      <c r="L100155" t="s">
        <v>2050</v>
      </c>
    </row>
    <row r="100156" spans="1:12" x14ac:dyDescent="0.2">
      <c r="A100156">
        <v>8577430</v>
      </c>
      <c r="B100156" s="2">
        <v>40450.909722222219</v>
      </c>
      <c r="C100156">
        <v>932</v>
      </c>
      <c r="D100156">
        <v>220</v>
      </c>
      <c r="E100156">
        <v>17.86</v>
      </c>
      <c r="F100156" t="s">
        <v>2047</v>
      </c>
      <c r="G100156">
        <v>72812</v>
      </c>
      <c r="H100156" t="s">
        <v>3079</v>
      </c>
      <c r="I100156" t="s">
        <v>2109</v>
      </c>
      <c r="J100156">
        <v>71009</v>
      </c>
      <c r="K100156">
        <v>5813</v>
      </c>
      <c r="L100156" t="s">
        <v>2050</v>
      </c>
    </row>
    <row r="100157" spans="1:12" x14ac:dyDescent="0.2">
      <c r="A100157">
        <v>8577431</v>
      </c>
      <c r="B100157" s="2">
        <v>40450.909722222219</v>
      </c>
      <c r="C100157">
        <v>1684</v>
      </c>
      <c r="D100157">
        <v>3278</v>
      </c>
      <c r="E100157">
        <v>74</v>
      </c>
      <c r="F100157" t="s">
        <v>2047</v>
      </c>
      <c r="G100157">
        <v>59935</v>
      </c>
      <c r="H100157" t="s">
        <v>2212</v>
      </c>
      <c r="I100157" t="s">
        <v>2161</v>
      </c>
      <c r="J100157">
        <v>55404</v>
      </c>
      <c r="K100157">
        <v>5499</v>
      </c>
      <c r="L100157" t="s">
        <v>2050</v>
      </c>
    </row>
    <row r="100158" spans="1:12" x14ac:dyDescent="0.2">
      <c r="A100158">
        <v>8577435</v>
      </c>
      <c r="B100158" s="2">
        <v>40450.911111111112</v>
      </c>
      <c r="C100158">
        <v>520</v>
      </c>
      <c r="D100158">
        <v>2659</v>
      </c>
      <c r="E100158">
        <v>15.15</v>
      </c>
      <c r="F100158" t="s">
        <v>2047</v>
      </c>
      <c r="G100158">
        <v>39855</v>
      </c>
      <c r="H100158" t="s">
        <v>4122</v>
      </c>
      <c r="I100158" t="s">
        <v>2072</v>
      </c>
      <c r="J100158">
        <v>19518</v>
      </c>
      <c r="K100158">
        <v>5411</v>
      </c>
      <c r="L100158" t="s">
        <v>2050</v>
      </c>
    </row>
    <row r="100159" spans="1:12" x14ac:dyDescent="0.2">
      <c r="A100159">
        <v>8577436</v>
      </c>
      <c r="B100159" s="2">
        <v>40450.911111111112</v>
      </c>
      <c r="C100159">
        <v>921</v>
      </c>
      <c r="D100159">
        <v>2541</v>
      </c>
      <c r="E100159">
        <v>85.02</v>
      </c>
      <c r="F100159" t="s">
        <v>2047</v>
      </c>
      <c r="G100159">
        <v>60569</v>
      </c>
      <c r="H100159" t="s">
        <v>3857</v>
      </c>
      <c r="I100159" t="s">
        <v>2065</v>
      </c>
      <c r="J100159">
        <v>75446</v>
      </c>
      <c r="K100159">
        <v>5300</v>
      </c>
      <c r="L100159" t="s">
        <v>2050</v>
      </c>
    </row>
    <row r="100160" spans="1:12" x14ac:dyDescent="0.2">
      <c r="A100160">
        <v>8577437</v>
      </c>
      <c r="B100160" s="2">
        <v>40450.911111111112</v>
      </c>
      <c r="C100160">
        <v>1114</v>
      </c>
      <c r="D100160">
        <v>4246</v>
      </c>
      <c r="E100160">
        <v>16.170000000000002</v>
      </c>
      <c r="F100160" t="s">
        <v>2047</v>
      </c>
      <c r="G100160">
        <v>52191</v>
      </c>
      <c r="H100160" t="s">
        <v>2681</v>
      </c>
      <c r="I100160" t="s">
        <v>2056</v>
      </c>
      <c r="J100160">
        <v>47424</v>
      </c>
      <c r="K100160">
        <v>8099</v>
      </c>
      <c r="L100160" t="s">
        <v>2050</v>
      </c>
    </row>
    <row r="100161" spans="1:12" x14ac:dyDescent="0.2">
      <c r="A100161">
        <v>8577440</v>
      </c>
      <c r="B100161" s="2">
        <v>40450.912499999999</v>
      </c>
      <c r="C100161">
        <v>1060</v>
      </c>
      <c r="D100161">
        <v>3907</v>
      </c>
      <c r="E100161">
        <v>123.97</v>
      </c>
      <c r="F100161" t="s">
        <v>2047</v>
      </c>
      <c r="G100161">
        <v>49637</v>
      </c>
      <c r="H100161" t="s">
        <v>2364</v>
      </c>
      <c r="I100161" t="s">
        <v>2101</v>
      </c>
      <c r="J100161">
        <v>34203</v>
      </c>
      <c r="K100161">
        <v>3509</v>
      </c>
      <c r="L100161" t="s">
        <v>2050</v>
      </c>
    </row>
    <row r="100162" spans="1:12" x14ac:dyDescent="0.2">
      <c r="A100162">
        <v>8577442</v>
      </c>
      <c r="B100162" s="2">
        <v>40450.913888888892</v>
      </c>
      <c r="C100162">
        <v>1654</v>
      </c>
      <c r="D100162">
        <v>1200</v>
      </c>
      <c r="E100162">
        <v>72.47</v>
      </c>
      <c r="F100162" t="s">
        <v>2047</v>
      </c>
      <c r="G100162">
        <v>13523</v>
      </c>
      <c r="H100162" t="s">
        <v>3052</v>
      </c>
      <c r="I100162" t="s">
        <v>2288</v>
      </c>
      <c r="J100162">
        <v>2860</v>
      </c>
      <c r="K100162">
        <v>5310</v>
      </c>
      <c r="L100162" t="s">
        <v>2050</v>
      </c>
    </row>
    <row r="100163" spans="1:12" x14ac:dyDescent="0.2">
      <c r="A100163">
        <v>8577443</v>
      </c>
      <c r="B100163" s="2">
        <v>40450.915277777778</v>
      </c>
      <c r="C100163">
        <v>1183</v>
      </c>
      <c r="D100163">
        <v>4211</v>
      </c>
      <c r="E100163">
        <v>36.090000000000003</v>
      </c>
      <c r="F100163" t="s">
        <v>2047</v>
      </c>
      <c r="G100163">
        <v>69972</v>
      </c>
      <c r="H100163" t="s">
        <v>3049</v>
      </c>
      <c r="I100163" t="s">
        <v>2056</v>
      </c>
      <c r="J100163">
        <v>47129</v>
      </c>
      <c r="K100163">
        <v>5814</v>
      </c>
      <c r="L100163" t="s">
        <v>2050</v>
      </c>
    </row>
    <row r="100164" spans="1:12" x14ac:dyDescent="0.2">
      <c r="A100164">
        <v>8577444</v>
      </c>
      <c r="B100164" s="2">
        <v>40450.915277777778</v>
      </c>
      <c r="C100164">
        <v>1849</v>
      </c>
      <c r="D100164">
        <v>5904</v>
      </c>
      <c r="E100164">
        <v>33.54</v>
      </c>
      <c r="F100164" t="s">
        <v>2047</v>
      </c>
      <c r="G100164">
        <v>59397</v>
      </c>
      <c r="H100164" t="s">
        <v>2085</v>
      </c>
      <c r="I100164" t="s">
        <v>2086</v>
      </c>
      <c r="J100164">
        <v>98445</v>
      </c>
      <c r="K100164">
        <v>5812</v>
      </c>
      <c r="L100164" t="s">
        <v>2050</v>
      </c>
    </row>
    <row r="100165" spans="1:12" x14ac:dyDescent="0.2">
      <c r="A100165">
        <v>8577446</v>
      </c>
      <c r="B100165" s="2">
        <v>40450.915972222225</v>
      </c>
      <c r="C100165">
        <v>802</v>
      </c>
      <c r="D100165">
        <v>5432</v>
      </c>
      <c r="E100165">
        <v>126.33</v>
      </c>
      <c r="F100165" t="s">
        <v>2047</v>
      </c>
      <c r="G100165">
        <v>59199</v>
      </c>
      <c r="H100165" t="s">
        <v>2489</v>
      </c>
      <c r="I100165" t="s">
        <v>2054</v>
      </c>
      <c r="J100165">
        <v>95661</v>
      </c>
      <c r="K100165">
        <v>5814</v>
      </c>
      <c r="L100165" t="s">
        <v>2050</v>
      </c>
    </row>
    <row r="100166" spans="1:12" x14ac:dyDescent="0.2">
      <c r="A100166">
        <v>8577447</v>
      </c>
      <c r="B100166" s="2">
        <v>40450.915972222225</v>
      </c>
      <c r="C100166">
        <v>1267</v>
      </c>
      <c r="D100166">
        <v>44</v>
      </c>
      <c r="E100166">
        <v>97.06</v>
      </c>
      <c r="F100166" t="s">
        <v>2047</v>
      </c>
      <c r="G100166">
        <v>75936</v>
      </c>
      <c r="H100166" t="s">
        <v>2212</v>
      </c>
      <c r="I100166" t="s">
        <v>2161</v>
      </c>
      <c r="J100166">
        <v>55448</v>
      </c>
      <c r="K100166">
        <v>5814</v>
      </c>
      <c r="L100166" t="s">
        <v>2050</v>
      </c>
    </row>
    <row r="100167" spans="1:12" x14ac:dyDescent="0.2">
      <c r="A100167">
        <v>8577448</v>
      </c>
      <c r="B100167" s="2">
        <v>40450.916666666664</v>
      </c>
      <c r="C100167">
        <v>110</v>
      </c>
      <c r="D100167">
        <v>4756</v>
      </c>
      <c r="E100167">
        <v>28.67</v>
      </c>
      <c r="F100167" t="s">
        <v>2061</v>
      </c>
      <c r="G100167">
        <v>16798</v>
      </c>
      <c r="H100167" t="s">
        <v>2062</v>
      </c>
      <c r="I100167" t="s">
        <v>2050</v>
      </c>
      <c r="K100167">
        <v>4121</v>
      </c>
      <c r="L100167" t="s">
        <v>2050</v>
      </c>
    </row>
    <row r="100168" spans="1:12" x14ac:dyDescent="0.2">
      <c r="A100168">
        <v>8577449</v>
      </c>
      <c r="B100168" s="2">
        <v>40450.917361111111</v>
      </c>
      <c r="C100168">
        <v>368</v>
      </c>
      <c r="D100168">
        <v>2226</v>
      </c>
      <c r="E100168">
        <v>0.13</v>
      </c>
      <c r="F100168" t="s">
        <v>2047</v>
      </c>
      <c r="G100168">
        <v>22204</v>
      </c>
      <c r="H100168" t="s">
        <v>2190</v>
      </c>
      <c r="I100168" t="s">
        <v>2101</v>
      </c>
      <c r="J100168">
        <v>32825</v>
      </c>
      <c r="K100168">
        <v>5541</v>
      </c>
      <c r="L100168" t="s">
        <v>2050</v>
      </c>
    </row>
    <row r="100169" spans="1:12" x14ac:dyDescent="0.2">
      <c r="A100169">
        <v>8577450</v>
      </c>
      <c r="B100169" s="2">
        <v>40450.918055555558</v>
      </c>
      <c r="C100169">
        <v>1757</v>
      </c>
      <c r="D100169">
        <v>142</v>
      </c>
      <c r="E100169">
        <v>10.56</v>
      </c>
      <c r="F100169" t="s">
        <v>2047</v>
      </c>
      <c r="G100169">
        <v>97029</v>
      </c>
      <c r="H100169" t="s">
        <v>4633</v>
      </c>
      <c r="I100169" t="s">
        <v>2056</v>
      </c>
      <c r="J100169">
        <v>47304</v>
      </c>
      <c r="K100169">
        <v>5411</v>
      </c>
      <c r="L100169" t="s">
        <v>2050</v>
      </c>
    </row>
    <row r="100170" spans="1:12" x14ac:dyDescent="0.2">
      <c r="A100170">
        <v>8577451</v>
      </c>
      <c r="B100170" s="2">
        <v>40450.918055555558</v>
      </c>
      <c r="C100170">
        <v>1882</v>
      </c>
      <c r="D100170">
        <v>5882</v>
      </c>
      <c r="E100170">
        <v>13.59</v>
      </c>
      <c r="F100170" t="s">
        <v>2047</v>
      </c>
      <c r="G100170">
        <v>81611</v>
      </c>
      <c r="H100170" t="s">
        <v>2864</v>
      </c>
      <c r="I100170" t="s">
        <v>2054</v>
      </c>
      <c r="J100170">
        <v>94587</v>
      </c>
      <c r="K100170">
        <v>5300</v>
      </c>
      <c r="L100170" t="s">
        <v>2050</v>
      </c>
    </row>
    <row r="100171" spans="1:12" x14ac:dyDescent="0.2">
      <c r="A100171">
        <v>8577452</v>
      </c>
      <c r="B100171" s="2">
        <v>40450.918749999997</v>
      </c>
      <c r="C100171">
        <v>194</v>
      </c>
      <c r="D100171">
        <v>2401</v>
      </c>
      <c r="E100171">
        <v>36.17</v>
      </c>
      <c r="F100171" t="s">
        <v>2047</v>
      </c>
      <c r="G100171">
        <v>59935</v>
      </c>
      <c r="H100171" t="s">
        <v>3075</v>
      </c>
      <c r="I100171" t="s">
        <v>2056</v>
      </c>
      <c r="J100171">
        <v>47348</v>
      </c>
      <c r="K100171">
        <v>5499</v>
      </c>
      <c r="L100171" t="s">
        <v>2050</v>
      </c>
    </row>
    <row r="100172" spans="1:12" x14ac:dyDescent="0.2">
      <c r="A100172">
        <v>8577453</v>
      </c>
      <c r="B100172" s="2">
        <v>40450.919444444444</v>
      </c>
      <c r="C100172">
        <v>47</v>
      </c>
      <c r="D100172">
        <v>4952</v>
      </c>
      <c r="E100172">
        <v>-58</v>
      </c>
      <c r="F100172" t="s">
        <v>2047</v>
      </c>
      <c r="G100172">
        <v>5248</v>
      </c>
      <c r="H100172" t="s">
        <v>4352</v>
      </c>
      <c r="I100172" t="s">
        <v>2060</v>
      </c>
      <c r="J100172">
        <v>14303</v>
      </c>
      <c r="K100172">
        <v>5499</v>
      </c>
      <c r="L100172" t="s">
        <v>2050</v>
      </c>
    </row>
    <row r="100173" spans="1:12" x14ac:dyDescent="0.2">
      <c r="A100173">
        <v>8577454</v>
      </c>
      <c r="B100173" s="2">
        <v>40450.919444444444</v>
      </c>
      <c r="C100173">
        <v>1060</v>
      </c>
      <c r="D100173">
        <v>3907</v>
      </c>
      <c r="E100173">
        <v>167.48</v>
      </c>
      <c r="F100173" t="s">
        <v>2047</v>
      </c>
      <c r="G100173">
        <v>41523</v>
      </c>
      <c r="H100173" t="s">
        <v>5009</v>
      </c>
      <c r="I100173" t="s">
        <v>2101</v>
      </c>
      <c r="J100173">
        <v>34142</v>
      </c>
      <c r="K100173">
        <v>3387</v>
      </c>
      <c r="L100173" t="s">
        <v>2050</v>
      </c>
    </row>
    <row r="100174" spans="1:12" x14ac:dyDescent="0.2">
      <c r="A100174">
        <v>8577455</v>
      </c>
      <c r="B100174" s="2">
        <v>40450.919444444444</v>
      </c>
      <c r="C100174">
        <v>1166</v>
      </c>
      <c r="D100174">
        <v>5822</v>
      </c>
      <c r="E100174">
        <v>22.64</v>
      </c>
      <c r="F100174" t="s">
        <v>2047</v>
      </c>
      <c r="G100174">
        <v>77600</v>
      </c>
      <c r="H100174" t="s">
        <v>2911</v>
      </c>
      <c r="I100174" t="s">
        <v>2119</v>
      </c>
      <c r="J100174">
        <v>45013</v>
      </c>
      <c r="K100174">
        <v>4121</v>
      </c>
      <c r="L100174" t="s">
        <v>2050</v>
      </c>
    </row>
    <row r="100175" spans="1:12" x14ac:dyDescent="0.2">
      <c r="A100175">
        <v>8577456</v>
      </c>
      <c r="B100175" s="2">
        <v>40450.920138888891</v>
      </c>
      <c r="C100175">
        <v>370</v>
      </c>
      <c r="D100175">
        <v>5376</v>
      </c>
      <c r="E100175">
        <v>47.08</v>
      </c>
      <c r="F100175" t="s">
        <v>2047</v>
      </c>
      <c r="G100175">
        <v>89711</v>
      </c>
      <c r="H100175" t="s">
        <v>2456</v>
      </c>
      <c r="I100175" t="s">
        <v>2054</v>
      </c>
      <c r="J100175">
        <v>91764</v>
      </c>
      <c r="K100175">
        <v>5812</v>
      </c>
      <c r="L100175" t="s">
        <v>2050</v>
      </c>
    </row>
    <row r="100176" spans="1:12" x14ac:dyDescent="0.2">
      <c r="A100176">
        <v>8577457</v>
      </c>
      <c r="B100176" s="2">
        <v>40450.920138888891</v>
      </c>
      <c r="C100176">
        <v>375</v>
      </c>
      <c r="D100176">
        <v>3354</v>
      </c>
      <c r="E100176">
        <v>14.4</v>
      </c>
      <c r="F100176" t="s">
        <v>2061</v>
      </c>
      <c r="G100176">
        <v>85247</v>
      </c>
      <c r="H100176" t="s">
        <v>2062</v>
      </c>
      <c r="I100176" t="s">
        <v>2050</v>
      </c>
      <c r="K100176">
        <v>5815</v>
      </c>
      <c r="L100176" t="s">
        <v>2050</v>
      </c>
    </row>
    <row r="100177" spans="1:12" x14ac:dyDescent="0.2">
      <c r="A100177">
        <v>8577458</v>
      </c>
      <c r="B100177" s="2">
        <v>40450.920138888891</v>
      </c>
      <c r="C100177">
        <v>639</v>
      </c>
      <c r="D100177">
        <v>5016</v>
      </c>
      <c r="E100177">
        <v>95</v>
      </c>
      <c r="F100177" t="s">
        <v>2047</v>
      </c>
      <c r="G100177">
        <v>46284</v>
      </c>
      <c r="H100177" t="s">
        <v>2656</v>
      </c>
      <c r="I100177" t="s">
        <v>2119</v>
      </c>
      <c r="J100177">
        <v>44870</v>
      </c>
      <c r="K100177">
        <v>5411</v>
      </c>
      <c r="L100177" t="s">
        <v>2050</v>
      </c>
    </row>
    <row r="100178" spans="1:12" x14ac:dyDescent="0.2">
      <c r="A100178">
        <v>8577459</v>
      </c>
      <c r="B100178" s="2">
        <v>40450.920138888891</v>
      </c>
      <c r="C100178">
        <v>1279</v>
      </c>
      <c r="D100178">
        <v>4188</v>
      </c>
      <c r="E100178">
        <v>79.73</v>
      </c>
      <c r="F100178" t="s">
        <v>2061</v>
      </c>
      <c r="G100178">
        <v>73186</v>
      </c>
      <c r="H100178" t="s">
        <v>2062</v>
      </c>
      <c r="I100178" t="s">
        <v>2050</v>
      </c>
      <c r="K100178">
        <v>4814</v>
      </c>
      <c r="L100178" t="s">
        <v>2050</v>
      </c>
    </row>
    <row r="100179" spans="1:12" x14ac:dyDescent="0.2">
      <c r="A100179">
        <v>8577461</v>
      </c>
      <c r="B100179" s="2">
        <v>40450.920138888891</v>
      </c>
      <c r="C100179">
        <v>1903</v>
      </c>
      <c r="D100179">
        <v>2973</v>
      </c>
      <c r="E100179">
        <v>258</v>
      </c>
      <c r="F100179" t="s">
        <v>2047</v>
      </c>
      <c r="G100179">
        <v>15426</v>
      </c>
      <c r="H100179" t="s">
        <v>5580</v>
      </c>
      <c r="I100179" t="s">
        <v>2157</v>
      </c>
      <c r="J100179">
        <v>29445</v>
      </c>
      <c r="K100179">
        <v>3390</v>
      </c>
      <c r="L100179" t="s">
        <v>2050</v>
      </c>
    </row>
    <row r="100180" spans="1:12" x14ac:dyDescent="0.2">
      <c r="A100180">
        <v>8577462</v>
      </c>
      <c r="B100180" s="2">
        <v>40450.92083333333</v>
      </c>
      <c r="C100180">
        <v>846</v>
      </c>
      <c r="D100180">
        <v>3443</v>
      </c>
      <c r="E100180">
        <v>81.67</v>
      </c>
      <c r="F100180" t="s">
        <v>2047</v>
      </c>
      <c r="G100180">
        <v>75936</v>
      </c>
      <c r="H100180" t="s">
        <v>3047</v>
      </c>
      <c r="I100180" t="s">
        <v>2432</v>
      </c>
      <c r="J100180">
        <v>68008</v>
      </c>
      <c r="K100180">
        <v>5814</v>
      </c>
      <c r="L100180" t="s">
        <v>2050</v>
      </c>
    </row>
    <row r="100181" spans="1:12" x14ac:dyDescent="0.2">
      <c r="A100181">
        <v>8577464</v>
      </c>
      <c r="B100181" s="2">
        <v>40450.921527777777</v>
      </c>
      <c r="C100181">
        <v>194</v>
      </c>
      <c r="D100181">
        <v>2401</v>
      </c>
      <c r="E100181">
        <v>-90</v>
      </c>
      <c r="F100181" t="s">
        <v>2047</v>
      </c>
      <c r="G100181">
        <v>59935</v>
      </c>
      <c r="H100181" t="s">
        <v>3075</v>
      </c>
      <c r="I100181" t="s">
        <v>2056</v>
      </c>
      <c r="J100181">
        <v>47348</v>
      </c>
      <c r="K100181">
        <v>5499</v>
      </c>
      <c r="L100181" t="s">
        <v>2050</v>
      </c>
    </row>
    <row r="100182" spans="1:12" x14ac:dyDescent="0.2">
      <c r="A100182">
        <v>8577465</v>
      </c>
      <c r="B100182" s="2">
        <v>40450.921527777777</v>
      </c>
      <c r="C100182">
        <v>1063</v>
      </c>
      <c r="D100182">
        <v>3498</v>
      </c>
      <c r="E100182">
        <v>71.91</v>
      </c>
      <c r="F100182" t="s">
        <v>2047</v>
      </c>
      <c r="G100182">
        <v>20519</v>
      </c>
      <c r="H100182" t="s">
        <v>2790</v>
      </c>
      <c r="I100182" t="s">
        <v>2113</v>
      </c>
      <c r="J100182">
        <v>61072</v>
      </c>
      <c r="K100182">
        <v>5942</v>
      </c>
      <c r="L100182" t="s">
        <v>2050</v>
      </c>
    </row>
    <row r="100183" spans="1:12" x14ac:dyDescent="0.2">
      <c r="A100183">
        <v>8577466</v>
      </c>
      <c r="B100183" s="2">
        <v>40450.922222222223</v>
      </c>
      <c r="C100183">
        <v>1247</v>
      </c>
      <c r="D100183">
        <v>2065</v>
      </c>
      <c r="E100183">
        <v>47.94</v>
      </c>
      <c r="F100183" t="s">
        <v>2047</v>
      </c>
      <c r="G100183">
        <v>78454</v>
      </c>
      <c r="H100183" t="s">
        <v>4855</v>
      </c>
      <c r="I100183" t="s">
        <v>2113</v>
      </c>
      <c r="J100183">
        <v>60803</v>
      </c>
      <c r="K100183">
        <v>5812</v>
      </c>
      <c r="L100183" t="s">
        <v>2050</v>
      </c>
    </row>
    <row r="100184" spans="1:12" x14ac:dyDescent="0.2">
      <c r="A100184">
        <v>8577467</v>
      </c>
      <c r="B100184" s="2">
        <v>40450.923611111109</v>
      </c>
      <c r="C100184">
        <v>461</v>
      </c>
      <c r="D100184">
        <v>5482</v>
      </c>
      <c r="E100184">
        <v>41.45</v>
      </c>
      <c r="F100184" t="s">
        <v>2047</v>
      </c>
      <c r="G100184">
        <v>25887</v>
      </c>
      <c r="H100184" t="s">
        <v>2128</v>
      </c>
      <c r="I100184" t="s">
        <v>2123</v>
      </c>
      <c r="J100184">
        <v>48188</v>
      </c>
      <c r="K100184">
        <v>5814</v>
      </c>
      <c r="L100184" t="s">
        <v>2050</v>
      </c>
    </row>
    <row r="100185" spans="1:12" x14ac:dyDescent="0.2">
      <c r="A100185">
        <v>8577468</v>
      </c>
      <c r="B100185" s="2">
        <v>40450.923611111109</v>
      </c>
      <c r="C100185">
        <v>827</v>
      </c>
      <c r="D100185">
        <v>4514</v>
      </c>
      <c r="E100185">
        <v>54.02</v>
      </c>
      <c r="F100185" t="s">
        <v>2047</v>
      </c>
      <c r="G100185">
        <v>13646</v>
      </c>
      <c r="H100185" t="s">
        <v>2253</v>
      </c>
      <c r="I100185" t="s">
        <v>2060</v>
      </c>
      <c r="J100185">
        <v>13502</v>
      </c>
      <c r="K100185">
        <v>7538</v>
      </c>
      <c r="L100185" t="s">
        <v>2050</v>
      </c>
    </row>
    <row r="100186" spans="1:12" x14ac:dyDescent="0.2">
      <c r="A100186">
        <v>8577469</v>
      </c>
      <c r="B100186" s="2">
        <v>40450.923611111109</v>
      </c>
      <c r="C100186">
        <v>921</v>
      </c>
      <c r="D100186">
        <v>3457</v>
      </c>
      <c r="E100186">
        <v>105.49</v>
      </c>
      <c r="F100186" t="s">
        <v>2047</v>
      </c>
      <c r="G100186">
        <v>67645</v>
      </c>
      <c r="H100186" t="s">
        <v>2135</v>
      </c>
      <c r="I100186" t="s">
        <v>2065</v>
      </c>
      <c r="J100186">
        <v>75315</v>
      </c>
      <c r="K100186">
        <v>5912</v>
      </c>
      <c r="L100186" t="s">
        <v>2328</v>
      </c>
    </row>
    <row r="100187" spans="1:12" x14ac:dyDescent="0.2">
      <c r="A100187">
        <v>8577470</v>
      </c>
      <c r="B100187" s="2">
        <v>40450.923611111109</v>
      </c>
      <c r="C100187">
        <v>961</v>
      </c>
      <c r="D100187">
        <v>4584</v>
      </c>
      <c r="E100187">
        <v>48.68</v>
      </c>
      <c r="F100187" t="s">
        <v>2047</v>
      </c>
      <c r="G100187">
        <v>69972</v>
      </c>
      <c r="H100187" t="s">
        <v>3993</v>
      </c>
      <c r="I100187" t="s">
        <v>2101</v>
      </c>
      <c r="J100187">
        <v>33556</v>
      </c>
      <c r="K100187">
        <v>5814</v>
      </c>
      <c r="L100187" t="s">
        <v>2050</v>
      </c>
    </row>
    <row r="100188" spans="1:12" x14ac:dyDescent="0.2">
      <c r="A100188">
        <v>8577471</v>
      </c>
      <c r="B100188" s="2">
        <v>40450.923611111109</v>
      </c>
      <c r="C100188">
        <v>1222</v>
      </c>
      <c r="D100188">
        <v>1076</v>
      </c>
      <c r="E100188">
        <v>37.33</v>
      </c>
      <c r="F100188" t="s">
        <v>2047</v>
      </c>
      <c r="G100188">
        <v>82981</v>
      </c>
      <c r="H100188" t="s">
        <v>2428</v>
      </c>
      <c r="I100188" t="s">
        <v>2429</v>
      </c>
      <c r="J100188">
        <v>83338</v>
      </c>
      <c r="K100188">
        <v>5912</v>
      </c>
      <c r="L100188" t="s">
        <v>2050</v>
      </c>
    </row>
    <row r="100189" spans="1:12" x14ac:dyDescent="0.2">
      <c r="A100189">
        <v>8577472</v>
      </c>
      <c r="B100189" s="2">
        <v>40450.923611111109</v>
      </c>
      <c r="C100189">
        <v>1699</v>
      </c>
      <c r="D100189">
        <v>2204</v>
      </c>
      <c r="E100189">
        <v>66.98</v>
      </c>
      <c r="F100189" t="s">
        <v>2047</v>
      </c>
      <c r="G100189">
        <v>23481</v>
      </c>
      <c r="H100189" t="s">
        <v>2581</v>
      </c>
      <c r="I100189" t="s">
        <v>2054</v>
      </c>
      <c r="J100189">
        <v>95135</v>
      </c>
      <c r="K100189">
        <v>5812</v>
      </c>
      <c r="L100189" t="s">
        <v>2050</v>
      </c>
    </row>
    <row r="100190" spans="1:12" x14ac:dyDescent="0.2">
      <c r="A100190">
        <v>8577473</v>
      </c>
      <c r="B100190" s="2">
        <v>40450.924305555556</v>
      </c>
      <c r="C100190">
        <v>1525</v>
      </c>
      <c r="D100190">
        <v>4257</v>
      </c>
      <c r="E100190">
        <v>17.010000000000002</v>
      </c>
      <c r="F100190" t="s">
        <v>2047</v>
      </c>
      <c r="G100190">
        <v>90341</v>
      </c>
      <c r="H100190" t="s">
        <v>4474</v>
      </c>
      <c r="I100190" t="s">
        <v>2113</v>
      </c>
      <c r="J100190">
        <v>60714</v>
      </c>
      <c r="K100190">
        <v>5921</v>
      </c>
      <c r="L100190" t="s">
        <v>2050</v>
      </c>
    </row>
    <row r="100191" spans="1:12" x14ac:dyDescent="0.2">
      <c r="A100191">
        <v>8577474</v>
      </c>
      <c r="B100191" s="2">
        <v>40450.925000000003</v>
      </c>
      <c r="C100191">
        <v>613</v>
      </c>
      <c r="D100191">
        <v>2635</v>
      </c>
      <c r="E100191">
        <v>62.21</v>
      </c>
      <c r="F100191" t="s">
        <v>2047</v>
      </c>
      <c r="G100191">
        <v>36934</v>
      </c>
      <c r="H100191" t="s">
        <v>2163</v>
      </c>
      <c r="I100191" t="s">
        <v>2113</v>
      </c>
      <c r="J100191">
        <v>60148</v>
      </c>
      <c r="K100191">
        <v>7538</v>
      </c>
      <c r="L100191" t="s">
        <v>2050</v>
      </c>
    </row>
    <row r="100192" spans="1:12" x14ac:dyDescent="0.2">
      <c r="A100192">
        <v>8577475</v>
      </c>
      <c r="B100192" s="2">
        <v>40450.925694444442</v>
      </c>
      <c r="C100192">
        <v>0</v>
      </c>
      <c r="D100192">
        <v>4639</v>
      </c>
      <c r="E100192">
        <v>39.07</v>
      </c>
      <c r="F100192" t="s">
        <v>2047</v>
      </c>
      <c r="G100192">
        <v>32164</v>
      </c>
      <c r="H100192" t="s">
        <v>3026</v>
      </c>
      <c r="I100192" t="s">
        <v>2264</v>
      </c>
      <c r="J100192">
        <v>4074</v>
      </c>
      <c r="K100192">
        <v>5813</v>
      </c>
      <c r="L100192" t="s">
        <v>2050</v>
      </c>
    </row>
    <row r="100193" spans="1:12" x14ac:dyDescent="0.2">
      <c r="A100193">
        <v>8577476</v>
      </c>
      <c r="B100193" s="2">
        <v>40450.925694444442</v>
      </c>
      <c r="C100193">
        <v>1687</v>
      </c>
      <c r="D100193">
        <v>2509</v>
      </c>
      <c r="E100193">
        <v>54.71</v>
      </c>
      <c r="F100193" t="s">
        <v>2047</v>
      </c>
      <c r="G100193">
        <v>50332</v>
      </c>
      <c r="H100193" t="s">
        <v>2152</v>
      </c>
      <c r="I100193" t="s">
        <v>2153</v>
      </c>
      <c r="J100193">
        <v>87120</v>
      </c>
      <c r="K100193">
        <v>5813</v>
      </c>
      <c r="L100193" t="s">
        <v>2050</v>
      </c>
    </row>
    <row r="100194" spans="1:12" x14ac:dyDescent="0.2">
      <c r="A100194">
        <v>8577478</v>
      </c>
      <c r="B100194" s="2">
        <v>40450.926388888889</v>
      </c>
      <c r="C100194">
        <v>762</v>
      </c>
      <c r="D100194">
        <v>1080</v>
      </c>
      <c r="E100194">
        <v>45.09</v>
      </c>
      <c r="F100194" t="s">
        <v>2047</v>
      </c>
      <c r="G100194">
        <v>59935</v>
      </c>
      <c r="H100194" t="s">
        <v>3989</v>
      </c>
      <c r="I100194" t="s">
        <v>2119</v>
      </c>
      <c r="J100194">
        <v>43315</v>
      </c>
      <c r="K100194">
        <v>5499</v>
      </c>
      <c r="L100194" t="s">
        <v>2050</v>
      </c>
    </row>
    <row r="100195" spans="1:12" x14ac:dyDescent="0.2">
      <c r="A100195">
        <v>8577480</v>
      </c>
      <c r="B100195" s="2">
        <v>40450.926388888889</v>
      </c>
      <c r="C100195">
        <v>1383</v>
      </c>
      <c r="D100195">
        <v>4949</v>
      </c>
      <c r="E100195">
        <v>36.64</v>
      </c>
      <c r="F100195" t="s">
        <v>2047</v>
      </c>
      <c r="G100195">
        <v>44578</v>
      </c>
      <c r="H100195" t="s">
        <v>4006</v>
      </c>
      <c r="I100195" t="s">
        <v>2089</v>
      </c>
      <c r="J100195">
        <v>2148</v>
      </c>
      <c r="K100195">
        <v>5812</v>
      </c>
      <c r="L100195" t="s">
        <v>2050</v>
      </c>
    </row>
    <row r="100196" spans="1:12" x14ac:dyDescent="0.2">
      <c r="A100196">
        <v>8577482</v>
      </c>
      <c r="B100196" s="2">
        <v>40450.927083333336</v>
      </c>
      <c r="C100196">
        <v>506</v>
      </c>
      <c r="D100196">
        <v>4513</v>
      </c>
      <c r="E100196">
        <v>50.33</v>
      </c>
      <c r="F100196" t="s">
        <v>2047</v>
      </c>
      <c r="G100196">
        <v>35451</v>
      </c>
      <c r="H100196" t="s">
        <v>2430</v>
      </c>
      <c r="I100196" t="s">
        <v>2060</v>
      </c>
      <c r="J100196">
        <v>14086</v>
      </c>
      <c r="K100196">
        <v>5812</v>
      </c>
      <c r="L100196" t="s">
        <v>2050</v>
      </c>
    </row>
    <row r="100197" spans="1:12" x14ac:dyDescent="0.2">
      <c r="A100197">
        <v>8577483</v>
      </c>
      <c r="B100197" s="2">
        <v>40450.927083333336</v>
      </c>
      <c r="C100197">
        <v>1852</v>
      </c>
      <c r="D100197">
        <v>28</v>
      </c>
      <c r="E100197">
        <v>11.09</v>
      </c>
      <c r="F100197" t="s">
        <v>2047</v>
      </c>
      <c r="G100197">
        <v>75936</v>
      </c>
      <c r="H100197" t="s">
        <v>3074</v>
      </c>
      <c r="I100197" t="s">
        <v>2104</v>
      </c>
      <c r="J100197">
        <v>85226</v>
      </c>
      <c r="K100197">
        <v>5814</v>
      </c>
      <c r="L100197" t="s">
        <v>2050</v>
      </c>
    </row>
    <row r="100198" spans="1:12" x14ac:dyDescent="0.2">
      <c r="A100198">
        <v>8577484</v>
      </c>
      <c r="B100198" s="2">
        <v>40450.927777777775</v>
      </c>
      <c r="C100198">
        <v>16</v>
      </c>
      <c r="D100198">
        <v>4964</v>
      </c>
      <c r="E100198">
        <v>203.24</v>
      </c>
      <c r="F100198" t="s">
        <v>2047</v>
      </c>
      <c r="G100198">
        <v>59086</v>
      </c>
      <c r="H100198" t="s">
        <v>2637</v>
      </c>
      <c r="I100198" t="s">
        <v>2113</v>
      </c>
      <c r="J100198">
        <v>60153</v>
      </c>
      <c r="K100198">
        <v>4900</v>
      </c>
      <c r="L100198" t="s">
        <v>2050</v>
      </c>
    </row>
    <row r="100199" spans="1:12" x14ac:dyDescent="0.2">
      <c r="A100199">
        <v>8577485</v>
      </c>
      <c r="B100199" s="2">
        <v>40450.927777777775</v>
      </c>
      <c r="C100199">
        <v>47</v>
      </c>
      <c r="D100199">
        <v>4952</v>
      </c>
      <c r="E100199">
        <v>58</v>
      </c>
      <c r="F100199" t="s">
        <v>2047</v>
      </c>
      <c r="G100199">
        <v>5248</v>
      </c>
      <c r="H100199" t="s">
        <v>4352</v>
      </c>
      <c r="I100199" t="s">
        <v>2060</v>
      </c>
      <c r="J100199">
        <v>14303</v>
      </c>
      <c r="K100199">
        <v>5499</v>
      </c>
      <c r="L100199" t="s">
        <v>2050</v>
      </c>
    </row>
    <row r="100200" spans="1:12" x14ac:dyDescent="0.2">
      <c r="A100200">
        <v>8577486</v>
      </c>
      <c r="B100200" s="2">
        <v>40450.927777777775</v>
      </c>
      <c r="C100200">
        <v>184</v>
      </c>
      <c r="D100200">
        <v>2475</v>
      </c>
      <c r="E100200">
        <v>147.36000000000001</v>
      </c>
      <c r="F100200" t="s">
        <v>2047</v>
      </c>
      <c r="G100200">
        <v>49637</v>
      </c>
      <c r="H100200" t="s">
        <v>4790</v>
      </c>
      <c r="I100200" t="s">
        <v>2214</v>
      </c>
      <c r="J100200">
        <v>97378</v>
      </c>
      <c r="K100200">
        <v>3509</v>
      </c>
      <c r="L100200" t="s">
        <v>2050</v>
      </c>
    </row>
    <row r="100201" spans="1:12" x14ac:dyDescent="0.2">
      <c r="A100201">
        <v>8577487</v>
      </c>
      <c r="B100201" s="2">
        <v>40450.927777777775</v>
      </c>
      <c r="C100201">
        <v>1148</v>
      </c>
      <c r="D100201">
        <v>5804</v>
      </c>
      <c r="E100201">
        <v>44.65</v>
      </c>
      <c r="F100201" t="s">
        <v>2047</v>
      </c>
      <c r="G100201">
        <v>44578</v>
      </c>
      <c r="H100201" t="s">
        <v>2193</v>
      </c>
      <c r="I100201" t="s">
        <v>2072</v>
      </c>
      <c r="J100201">
        <v>19145</v>
      </c>
      <c r="K100201">
        <v>5812</v>
      </c>
      <c r="L100201" t="s">
        <v>2050</v>
      </c>
    </row>
    <row r="100202" spans="1:12" x14ac:dyDescent="0.2">
      <c r="A100202">
        <v>8577488</v>
      </c>
      <c r="B100202" s="2">
        <v>40450.928472222222</v>
      </c>
      <c r="C100202">
        <v>235</v>
      </c>
      <c r="D100202">
        <v>5126</v>
      </c>
      <c r="E100202">
        <v>42.38</v>
      </c>
      <c r="F100202" t="s">
        <v>2047</v>
      </c>
      <c r="G100202">
        <v>75936</v>
      </c>
      <c r="H100202" t="s">
        <v>2380</v>
      </c>
      <c r="I100202" t="s">
        <v>2060</v>
      </c>
      <c r="J100202">
        <v>10025</v>
      </c>
      <c r="K100202">
        <v>5814</v>
      </c>
      <c r="L100202" t="s">
        <v>2050</v>
      </c>
    </row>
    <row r="100203" spans="1:12" x14ac:dyDescent="0.2">
      <c r="A100203">
        <v>8577489</v>
      </c>
      <c r="B100203" s="2">
        <v>40450.928472222222</v>
      </c>
      <c r="C100203">
        <v>371</v>
      </c>
      <c r="D100203">
        <v>5495</v>
      </c>
      <c r="E100203">
        <v>99.31</v>
      </c>
      <c r="F100203" t="s">
        <v>2047</v>
      </c>
      <c r="G100203">
        <v>95310</v>
      </c>
      <c r="H100203" t="s">
        <v>2410</v>
      </c>
      <c r="I100203" t="s">
        <v>2222</v>
      </c>
      <c r="J100203">
        <v>23226</v>
      </c>
      <c r="K100203">
        <v>5300</v>
      </c>
      <c r="L100203" t="s">
        <v>2050</v>
      </c>
    </row>
    <row r="100204" spans="1:12" x14ac:dyDescent="0.2">
      <c r="A100204">
        <v>8577491</v>
      </c>
      <c r="B100204" s="2">
        <v>40450.929166666669</v>
      </c>
      <c r="C100204">
        <v>1060</v>
      </c>
      <c r="D100204">
        <v>3907</v>
      </c>
      <c r="E100204">
        <v>-421</v>
      </c>
      <c r="F100204" t="s">
        <v>2047</v>
      </c>
      <c r="G100204">
        <v>41523</v>
      </c>
      <c r="H100204" t="s">
        <v>5009</v>
      </c>
      <c r="I100204" t="s">
        <v>2101</v>
      </c>
      <c r="J100204">
        <v>34142</v>
      </c>
      <c r="K100204">
        <v>3387</v>
      </c>
      <c r="L100204" t="s">
        <v>2050</v>
      </c>
    </row>
    <row r="100205" spans="1:12" x14ac:dyDescent="0.2">
      <c r="A100205">
        <v>8577492</v>
      </c>
      <c r="B100205" s="2">
        <v>40450.930555555555</v>
      </c>
      <c r="C100205">
        <v>194</v>
      </c>
      <c r="D100205">
        <v>2401</v>
      </c>
      <c r="E100205">
        <v>90</v>
      </c>
      <c r="F100205" t="s">
        <v>2047</v>
      </c>
      <c r="G100205">
        <v>59935</v>
      </c>
      <c r="H100205" t="s">
        <v>3075</v>
      </c>
      <c r="I100205" t="s">
        <v>2056</v>
      </c>
      <c r="J100205">
        <v>47348</v>
      </c>
      <c r="K100205">
        <v>5499</v>
      </c>
      <c r="L100205" t="s">
        <v>2050</v>
      </c>
    </row>
    <row r="100206" spans="1:12" x14ac:dyDescent="0.2">
      <c r="A100206">
        <v>8577493</v>
      </c>
      <c r="B100206" s="2">
        <v>40450.930555555555</v>
      </c>
      <c r="C100206">
        <v>200</v>
      </c>
      <c r="D100206">
        <v>2875</v>
      </c>
      <c r="E100206">
        <v>80</v>
      </c>
      <c r="F100206" t="s">
        <v>2047</v>
      </c>
      <c r="G100206">
        <v>27092</v>
      </c>
      <c r="H100206" t="s">
        <v>2399</v>
      </c>
      <c r="I100206" t="s">
        <v>2259</v>
      </c>
      <c r="J100206">
        <v>25704</v>
      </c>
      <c r="K100206">
        <v>4829</v>
      </c>
      <c r="L100206" t="s">
        <v>2050</v>
      </c>
    </row>
    <row r="100207" spans="1:12" x14ac:dyDescent="0.2">
      <c r="A100207">
        <v>8577494</v>
      </c>
      <c r="B100207" s="2">
        <v>40450.931250000001</v>
      </c>
      <c r="C100207">
        <v>387</v>
      </c>
      <c r="D100207">
        <v>4601</v>
      </c>
      <c r="E100207">
        <v>33.31</v>
      </c>
      <c r="F100207" t="s">
        <v>2047</v>
      </c>
      <c r="G100207">
        <v>17493</v>
      </c>
      <c r="H100207" t="s">
        <v>2118</v>
      </c>
      <c r="I100207" t="s">
        <v>2119</v>
      </c>
      <c r="J100207">
        <v>44125</v>
      </c>
      <c r="K100207">
        <v>5812</v>
      </c>
      <c r="L100207" t="s">
        <v>2050</v>
      </c>
    </row>
    <row r="100208" spans="1:12" x14ac:dyDescent="0.2">
      <c r="A100208">
        <v>8577495</v>
      </c>
      <c r="B100208" s="2">
        <v>40450.931250000001</v>
      </c>
      <c r="C100208">
        <v>762</v>
      </c>
      <c r="D100208">
        <v>1080</v>
      </c>
      <c r="E100208">
        <v>-58</v>
      </c>
      <c r="F100208" t="s">
        <v>2047</v>
      </c>
      <c r="G100208">
        <v>59935</v>
      </c>
      <c r="H100208" t="s">
        <v>3989</v>
      </c>
      <c r="I100208" t="s">
        <v>2119</v>
      </c>
      <c r="J100208">
        <v>43315</v>
      </c>
      <c r="K100208">
        <v>5499</v>
      </c>
      <c r="L100208" t="s">
        <v>2050</v>
      </c>
    </row>
    <row r="100209" spans="1:12" x14ac:dyDescent="0.2">
      <c r="A100209">
        <v>8577496</v>
      </c>
      <c r="B100209" s="2">
        <v>40450.931250000001</v>
      </c>
      <c r="C100209">
        <v>1541</v>
      </c>
      <c r="D100209">
        <v>3253</v>
      </c>
      <c r="E100209">
        <v>21.79</v>
      </c>
      <c r="F100209" t="s">
        <v>2047</v>
      </c>
      <c r="G100209">
        <v>81223</v>
      </c>
      <c r="H100209" t="s">
        <v>2199</v>
      </c>
      <c r="I100209" t="s">
        <v>2148</v>
      </c>
      <c r="J100209">
        <v>37716</v>
      </c>
      <c r="K100209">
        <v>4121</v>
      </c>
      <c r="L100209" t="s">
        <v>2050</v>
      </c>
    </row>
    <row r="100210" spans="1:12" x14ac:dyDescent="0.2">
      <c r="A100210">
        <v>8577497</v>
      </c>
      <c r="B100210" s="2">
        <v>40450.931250000001</v>
      </c>
      <c r="C100210">
        <v>1727</v>
      </c>
      <c r="D100210">
        <v>5982</v>
      </c>
      <c r="E100210">
        <v>16.96</v>
      </c>
      <c r="F100210" t="s">
        <v>2047</v>
      </c>
      <c r="G100210">
        <v>44561</v>
      </c>
      <c r="H100210" t="s">
        <v>2763</v>
      </c>
      <c r="I100210" t="s">
        <v>2157</v>
      </c>
      <c r="J100210">
        <v>29229</v>
      </c>
      <c r="K100210">
        <v>4121</v>
      </c>
      <c r="L100210" t="s">
        <v>2050</v>
      </c>
    </row>
    <row r="100211" spans="1:12" x14ac:dyDescent="0.2">
      <c r="A100211">
        <v>8577498</v>
      </c>
      <c r="B100211" s="2">
        <v>40450.931944444441</v>
      </c>
      <c r="C100211">
        <v>96</v>
      </c>
      <c r="D100211">
        <v>5175</v>
      </c>
      <c r="E100211">
        <v>8.7200000000000006</v>
      </c>
      <c r="F100211" t="s">
        <v>2047</v>
      </c>
      <c r="G100211">
        <v>88646</v>
      </c>
      <c r="H100211" t="s">
        <v>5107</v>
      </c>
      <c r="I100211" t="s">
        <v>4402</v>
      </c>
      <c r="K100211">
        <v>5812</v>
      </c>
      <c r="L100211" t="s">
        <v>2050</v>
      </c>
    </row>
    <row r="100212" spans="1:12" x14ac:dyDescent="0.2">
      <c r="A100212">
        <v>8577499</v>
      </c>
      <c r="B100212" s="2">
        <v>40450.931944444441</v>
      </c>
      <c r="C100212">
        <v>1258</v>
      </c>
      <c r="D100212">
        <v>5951</v>
      </c>
      <c r="E100212">
        <v>52.31</v>
      </c>
      <c r="F100212" t="s">
        <v>2047</v>
      </c>
      <c r="G100212">
        <v>51025</v>
      </c>
      <c r="H100212" t="s">
        <v>3058</v>
      </c>
      <c r="I100212" t="s">
        <v>2054</v>
      </c>
      <c r="J100212">
        <v>91752</v>
      </c>
      <c r="K100212">
        <v>5211</v>
      </c>
      <c r="L100212" t="s">
        <v>2050</v>
      </c>
    </row>
    <row r="100213" spans="1:12" x14ac:dyDescent="0.2">
      <c r="A100213">
        <v>8577500</v>
      </c>
      <c r="B100213" s="2">
        <v>40450.931944444441</v>
      </c>
      <c r="C100213">
        <v>1535</v>
      </c>
      <c r="D100213">
        <v>3461</v>
      </c>
      <c r="E100213">
        <v>14.96</v>
      </c>
      <c r="F100213" t="s">
        <v>2047</v>
      </c>
      <c r="G100213">
        <v>50524</v>
      </c>
      <c r="H100213" t="s">
        <v>2629</v>
      </c>
      <c r="I100213" t="s">
        <v>2119</v>
      </c>
      <c r="J100213">
        <v>45648</v>
      </c>
      <c r="K100213">
        <v>5812</v>
      </c>
      <c r="L100213" t="s">
        <v>2050</v>
      </c>
    </row>
    <row r="100214" spans="1:12" x14ac:dyDescent="0.2">
      <c r="A100214">
        <v>8577501</v>
      </c>
      <c r="B100214" s="2">
        <v>40450.931944444441</v>
      </c>
      <c r="C100214">
        <v>1779</v>
      </c>
      <c r="D100214">
        <v>1214</v>
      </c>
      <c r="E100214">
        <v>22.8</v>
      </c>
      <c r="F100214" t="s">
        <v>2047</v>
      </c>
      <c r="G100214">
        <v>80107</v>
      </c>
      <c r="H100214" t="s">
        <v>2541</v>
      </c>
      <c r="I100214" t="s">
        <v>2078</v>
      </c>
      <c r="J100214">
        <v>30824</v>
      </c>
      <c r="K100214">
        <v>5812</v>
      </c>
      <c r="L100214" t="s">
        <v>2050</v>
      </c>
    </row>
    <row r="100215" spans="1:12" x14ac:dyDescent="0.2">
      <c r="A100215">
        <v>8577502</v>
      </c>
      <c r="B100215" s="2">
        <v>40450.932638888888</v>
      </c>
      <c r="C100215">
        <v>561</v>
      </c>
      <c r="D100215">
        <v>3764</v>
      </c>
      <c r="E100215">
        <v>13.1</v>
      </c>
      <c r="F100215" t="s">
        <v>2047</v>
      </c>
      <c r="G100215">
        <v>46942</v>
      </c>
      <c r="H100215" t="s">
        <v>2094</v>
      </c>
      <c r="I100215" t="s">
        <v>2052</v>
      </c>
      <c r="J100215">
        <v>52601</v>
      </c>
      <c r="K100215">
        <v>5310</v>
      </c>
      <c r="L100215" t="s">
        <v>2050</v>
      </c>
    </row>
    <row r="100216" spans="1:12" x14ac:dyDescent="0.2">
      <c r="A100216">
        <v>8577503</v>
      </c>
      <c r="B100216" s="2">
        <v>40450.932638888888</v>
      </c>
      <c r="C100216">
        <v>1078</v>
      </c>
      <c r="D100216">
        <v>225</v>
      </c>
      <c r="E100216">
        <v>51.72</v>
      </c>
      <c r="F100216" t="s">
        <v>2047</v>
      </c>
      <c r="G100216">
        <v>67390</v>
      </c>
      <c r="H100216" t="s">
        <v>3988</v>
      </c>
      <c r="I100216" t="s">
        <v>2113</v>
      </c>
      <c r="J100216">
        <v>61752</v>
      </c>
      <c r="K100216">
        <v>5814</v>
      </c>
      <c r="L100216" t="s">
        <v>2050</v>
      </c>
    </row>
    <row r="100217" spans="1:12" x14ac:dyDescent="0.2">
      <c r="A100217">
        <v>8577504</v>
      </c>
      <c r="B100217" s="2">
        <v>40450.933333333334</v>
      </c>
      <c r="C100217">
        <v>343</v>
      </c>
      <c r="D100217">
        <v>3953</v>
      </c>
      <c r="E100217">
        <v>29.98</v>
      </c>
      <c r="F100217" t="s">
        <v>2047</v>
      </c>
      <c r="G100217">
        <v>97046</v>
      </c>
      <c r="H100217" t="s">
        <v>2486</v>
      </c>
      <c r="I100217" t="s">
        <v>2054</v>
      </c>
      <c r="J100217">
        <v>95337</v>
      </c>
      <c r="K100217">
        <v>5813</v>
      </c>
      <c r="L100217" t="s">
        <v>2050</v>
      </c>
    </row>
    <row r="100218" spans="1:12" x14ac:dyDescent="0.2">
      <c r="A100218">
        <v>8577505</v>
      </c>
      <c r="B100218" s="2">
        <v>40450.933333333334</v>
      </c>
      <c r="C100218">
        <v>921</v>
      </c>
      <c r="D100218">
        <v>3457</v>
      </c>
      <c r="E100218">
        <v>79.69</v>
      </c>
      <c r="F100218" t="s">
        <v>2047</v>
      </c>
      <c r="G100218">
        <v>67645</v>
      </c>
      <c r="H100218" t="s">
        <v>2135</v>
      </c>
      <c r="I100218" t="s">
        <v>2065</v>
      </c>
      <c r="J100218">
        <v>75315</v>
      </c>
      <c r="K100218">
        <v>5912</v>
      </c>
      <c r="L100218" t="s">
        <v>2050</v>
      </c>
    </row>
    <row r="100219" spans="1:12" x14ac:dyDescent="0.2">
      <c r="A100219">
        <v>8577506</v>
      </c>
      <c r="B100219" s="2">
        <v>40450.933333333334</v>
      </c>
      <c r="C100219">
        <v>932</v>
      </c>
      <c r="D100219">
        <v>2614</v>
      </c>
      <c r="E100219">
        <v>19.95</v>
      </c>
      <c r="F100219" t="s">
        <v>2047</v>
      </c>
      <c r="G100219">
        <v>72812</v>
      </c>
      <c r="H100219" t="s">
        <v>3079</v>
      </c>
      <c r="I100219" t="s">
        <v>2109</v>
      </c>
      <c r="J100219">
        <v>71009</v>
      </c>
      <c r="K100219">
        <v>5813</v>
      </c>
      <c r="L100219" t="s">
        <v>2050</v>
      </c>
    </row>
    <row r="100220" spans="1:12" x14ac:dyDescent="0.2">
      <c r="A100220">
        <v>8577507</v>
      </c>
      <c r="B100220" s="2">
        <v>40450.934027777781</v>
      </c>
      <c r="C100220">
        <v>1072</v>
      </c>
      <c r="D100220">
        <v>201</v>
      </c>
      <c r="E100220">
        <v>106.75</v>
      </c>
      <c r="F100220" t="s">
        <v>2047</v>
      </c>
      <c r="G100220">
        <v>97009</v>
      </c>
      <c r="H100220" t="s">
        <v>3083</v>
      </c>
      <c r="I100220" t="s">
        <v>2121</v>
      </c>
      <c r="J100220">
        <v>65063</v>
      </c>
      <c r="K100220">
        <v>5300</v>
      </c>
      <c r="L100220" t="s">
        <v>2050</v>
      </c>
    </row>
    <row r="100221" spans="1:12" x14ac:dyDescent="0.2">
      <c r="A100221">
        <v>8577508</v>
      </c>
      <c r="B100221" s="2">
        <v>40450.934027777781</v>
      </c>
      <c r="C100221">
        <v>1523</v>
      </c>
      <c r="D100221">
        <v>4521</v>
      </c>
      <c r="E100221">
        <v>1.6</v>
      </c>
      <c r="F100221" t="s">
        <v>2047</v>
      </c>
      <c r="G100221">
        <v>96996</v>
      </c>
      <c r="H100221" t="s">
        <v>2881</v>
      </c>
      <c r="I100221" t="s">
        <v>2134</v>
      </c>
      <c r="J100221">
        <v>27407</v>
      </c>
      <c r="K100221">
        <v>4121</v>
      </c>
      <c r="L100221" t="s">
        <v>2050</v>
      </c>
    </row>
    <row r="100222" spans="1:12" x14ac:dyDescent="0.2">
      <c r="A100222">
        <v>8577509</v>
      </c>
      <c r="B100222" s="2">
        <v>40450.93472222222</v>
      </c>
      <c r="C100222">
        <v>47</v>
      </c>
      <c r="D100222">
        <v>4952</v>
      </c>
      <c r="E100222">
        <v>45.65</v>
      </c>
      <c r="F100222" t="s">
        <v>2047</v>
      </c>
      <c r="G100222">
        <v>5248</v>
      </c>
      <c r="H100222" t="s">
        <v>4352</v>
      </c>
      <c r="I100222" t="s">
        <v>2060</v>
      </c>
      <c r="J100222">
        <v>14303</v>
      </c>
      <c r="K100222">
        <v>5499</v>
      </c>
      <c r="L100222" t="s">
        <v>2050</v>
      </c>
    </row>
    <row r="100223" spans="1:12" x14ac:dyDescent="0.2">
      <c r="A100223">
        <v>8577510</v>
      </c>
      <c r="B100223" s="2">
        <v>40450.935416666667</v>
      </c>
      <c r="C100223">
        <v>630</v>
      </c>
      <c r="D100223">
        <v>4520</v>
      </c>
      <c r="E100223">
        <v>80</v>
      </c>
      <c r="F100223" t="s">
        <v>2047</v>
      </c>
      <c r="G100223">
        <v>27092</v>
      </c>
      <c r="H100223" t="s">
        <v>2066</v>
      </c>
      <c r="I100223" t="s">
        <v>2060</v>
      </c>
      <c r="J100223">
        <v>11236</v>
      </c>
      <c r="K100223">
        <v>4829</v>
      </c>
      <c r="L100223" t="s">
        <v>2050</v>
      </c>
    </row>
    <row r="100224" spans="1:12" x14ac:dyDescent="0.2">
      <c r="A100224">
        <v>8577511</v>
      </c>
      <c r="B100224" s="2">
        <v>40450.935416666667</v>
      </c>
      <c r="C100224">
        <v>1473</v>
      </c>
      <c r="D100224">
        <v>3839</v>
      </c>
      <c r="E100224">
        <v>56.06</v>
      </c>
      <c r="F100224" t="s">
        <v>2047</v>
      </c>
      <c r="G100224">
        <v>57</v>
      </c>
      <c r="H100224" t="s">
        <v>2925</v>
      </c>
      <c r="I100224" t="s">
        <v>2121</v>
      </c>
      <c r="J100224">
        <v>65714</v>
      </c>
      <c r="K100224">
        <v>5812</v>
      </c>
      <c r="L100224" t="s">
        <v>2050</v>
      </c>
    </row>
    <row r="100225" spans="1:12" x14ac:dyDescent="0.2">
      <c r="A100225">
        <v>8577512</v>
      </c>
      <c r="B100225" s="2">
        <v>40450.935416666667</v>
      </c>
      <c r="C100225">
        <v>1880</v>
      </c>
      <c r="D100225">
        <v>2014</v>
      </c>
      <c r="E100225">
        <v>49.21</v>
      </c>
      <c r="F100225" t="s">
        <v>2047</v>
      </c>
      <c r="G100225">
        <v>75936</v>
      </c>
      <c r="H100225" t="s">
        <v>2866</v>
      </c>
      <c r="I100225" t="s">
        <v>2076</v>
      </c>
      <c r="J100225">
        <v>53211</v>
      </c>
      <c r="K100225">
        <v>5814</v>
      </c>
      <c r="L100225" t="s">
        <v>2050</v>
      </c>
    </row>
    <row r="100226" spans="1:12" x14ac:dyDescent="0.2">
      <c r="A100226">
        <v>8577513</v>
      </c>
      <c r="B100226" s="2">
        <v>40450.936111111114</v>
      </c>
      <c r="C100226">
        <v>866</v>
      </c>
      <c r="D100226">
        <v>2110</v>
      </c>
      <c r="E100226">
        <v>28.72</v>
      </c>
      <c r="F100226" t="s">
        <v>2047</v>
      </c>
      <c r="G100226">
        <v>48028</v>
      </c>
      <c r="H100226" t="s">
        <v>2166</v>
      </c>
      <c r="I100226" t="s">
        <v>2072</v>
      </c>
      <c r="J100226">
        <v>15206</v>
      </c>
      <c r="K100226">
        <v>7832</v>
      </c>
      <c r="L100226" t="s">
        <v>2050</v>
      </c>
    </row>
    <row r="100227" spans="1:12" x14ac:dyDescent="0.2">
      <c r="A100227">
        <v>8577514</v>
      </c>
      <c r="B100227" s="2">
        <v>40450.936805555553</v>
      </c>
      <c r="C100227">
        <v>184</v>
      </c>
      <c r="D100227">
        <v>2475</v>
      </c>
      <c r="E100227">
        <v>-180</v>
      </c>
      <c r="F100227" t="s">
        <v>2047</v>
      </c>
      <c r="G100227">
        <v>49637</v>
      </c>
      <c r="H100227" t="s">
        <v>4790</v>
      </c>
      <c r="I100227" t="s">
        <v>2214</v>
      </c>
      <c r="J100227">
        <v>97378</v>
      </c>
      <c r="K100227">
        <v>3509</v>
      </c>
      <c r="L100227" t="s">
        <v>2050</v>
      </c>
    </row>
    <row r="100228" spans="1:12" x14ac:dyDescent="0.2">
      <c r="A100228">
        <v>8577515</v>
      </c>
      <c r="B100228" s="2">
        <v>40450.936805555553</v>
      </c>
      <c r="C100228">
        <v>762</v>
      </c>
      <c r="D100228">
        <v>1080</v>
      </c>
      <c r="E100228">
        <v>58</v>
      </c>
      <c r="F100228" t="s">
        <v>2047</v>
      </c>
      <c r="G100228">
        <v>59935</v>
      </c>
      <c r="H100228" t="s">
        <v>3989</v>
      </c>
      <c r="I100228" t="s">
        <v>2119</v>
      </c>
      <c r="J100228">
        <v>43315</v>
      </c>
      <c r="K100228">
        <v>5499</v>
      </c>
      <c r="L100228" t="s">
        <v>2050</v>
      </c>
    </row>
    <row r="100229" spans="1:12" x14ac:dyDescent="0.2">
      <c r="A100229">
        <v>8577516</v>
      </c>
      <c r="B100229" s="2">
        <v>40450.9375</v>
      </c>
      <c r="C100229">
        <v>760</v>
      </c>
      <c r="D100229">
        <v>5876</v>
      </c>
      <c r="E100229">
        <v>-93</v>
      </c>
      <c r="F100229" t="s">
        <v>2047</v>
      </c>
      <c r="G100229">
        <v>50867</v>
      </c>
      <c r="H100229" t="s">
        <v>2201</v>
      </c>
      <c r="I100229" t="s">
        <v>2119</v>
      </c>
      <c r="J100229">
        <v>43228</v>
      </c>
      <c r="K100229">
        <v>5541</v>
      </c>
      <c r="L100229" t="s">
        <v>2050</v>
      </c>
    </row>
    <row r="100230" spans="1:12" x14ac:dyDescent="0.2">
      <c r="A100230">
        <v>8577517</v>
      </c>
      <c r="B100230" s="2">
        <v>40450.9375</v>
      </c>
      <c r="C100230">
        <v>983</v>
      </c>
      <c r="D100230">
        <v>1023</v>
      </c>
      <c r="E100230">
        <v>80</v>
      </c>
      <c r="F100230" t="s">
        <v>2047</v>
      </c>
      <c r="G100230">
        <v>27092</v>
      </c>
      <c r="H100230" t="s">
        <v>2532</v>
      </c>
      <c r="I100230" t="s">
        <v>2060</v>
      </c>
      <c r="J100230">
        <v>13153</v>
      </c>
      <c r="K100230">
        <v>4829</v>
      </c>
      <c r="L100230" t="s">
        <v>2050</v>
      </c>
    </row>
    <row r="100231" spans="1:12" x14ac:dyDescent="0.2">
      <c r="A100231">
        <v>8577518</v>
      </c>
      <c r="B100231" s="2">
        <v>40450.938194444447</v>
      </c>
      <c r="C100231">
        <v>1697</v>
      </c>
      <c r="D100231">
        <v>3295</v>
      </c>
      <c r="E100231">
        <v>23.06</v>
      </c>
      <c r="F100231" t="s">
        <v>2047</v>
      </c>
      <c r="G100231">
        <v>72272</v>
      </c>
      <c r="H100231" t="s">
        <v>2199</v>
      </c>
      <c r="I100231" t="s">
        <v>2123</v>
      </c>
      <c r="J100231">
        <v>49236</v>
      </c>
      <c r="K100231">
        <v>5651</v>
      </c>
      <c r="L100231" t="s">
        <v>2050</v>
      </c>
    </row>
    <row r="100232" spans="1:12" x14ac:dyDescent="0.2">
      <c r="A100232">
        <v>8577519</v>
      </c>
      <c r="B100232" s="2">
        <v>40450.938888888886</v>
      </c>
      <c r="C100232">
        <v>1295</v>
      </c>
      <c r="D100232">
        <v>2949</v>
      </c>
      <c r="E100232">
        <v>30.11</v>
      </c>
      <c r="F100232" t="s">
        <v>2047</v>
      </c>
      <c r="G100232">
        <v>23381</v>
      </c>
      <c r="H100232" t="s">
        <v>2517</v>
      </c>
      <c r="I100232" t="s">
        <v>2161</v>
      </c>
      <c r="J100232">
        <v>55902</v>
      </c>
      <c r="K100232">
        <v>7832</v>
      </c>
      <c r="L100232" t="s">
        <v>2050</v>
      </c>
    </row>
    <row r="100233" spans="1:12" x14ac:dyDescent="0.2">
      <c r="A100233">
        <v>8577520</v>
      </c>
      <c r="B100233" s="2">
        <v>40450.939583333333</v>
      </c>
      <c r="C100233">
        <v>1941</v>
      </c>
      <c r="D100233">
        <v>1109</v>
      </c>
      <c r="E100233">
        <v>2.19</v>
      </c>
      <c r="F100233" t="s">
        <v>2047</v>
      </c>
      <c r="G100233">
        <v>25887</v>
      </c>
      <c r="H100233" t="s">
        <v>3049</v>
      </c>
      <c r="I100233" t="s">
        <v>2065</v>
      </c>
      <c r="J100233">
        <v>75426</v>
      </c>
      <c r="K100233">
        <v>5814</v>
      </c>
      <c r="L100233" t="s">
        <v>2050</v>
      </c>
    </row>
    <row r="100234" spans="1:12" x14ac:dyDescent="0.2">
      <c r="A100234">
        <v>8577522</v>
      </c>
      <c r="B100234" s="2">
        <v>40450.94027777778</v>
      </c>
      <c r="C100234">
        <v>1475</v>
      </c>
      <c r="D100234">
        <v>1177</v>
      </c>
      <c r="E100234">
        <v>64.05</v>
      </c>
      <c r="F100234" t="s">
        <v>2047</v>
      </c>
      <c r="G100234">
        <v>54773</v>
      </c>
      <c r="H100234" t="s">
        <v>2870</v>
      </c>
      <c r="I100234" t="s">
        <v>2068</v>
      </c>
      <c r="J100234">
        <v>96706</v>
      </c>
      <c r="K100234">
        <v>5311</v>
      </c>
      <c r="L100234" t="s">
        <v>2050</v>
      </c>
    </row>
    <row r="100235" spans="1:12" x14ac:dyDescent="0.2">
      <c r="A100235">
        <v>8577523</v>
      </c>
      <c r="B100235" s="2">
        <v>40450.940972222219</v>
      </c>
      <c r="C100235">
        <v>984</v>
      </c>
      <c r="D100235">
        <v>2796</v>
      </c>
      <c r="E100235">
        <v>1.36</v>
      </c>
      <c r="F100235" t="s">
        <v>2047</v>
      </c>
      <c r="G100235">
        <v>86438</v>
      </c>
      <c r="H100235" t="s">
        <v>2192</v>
      </c>
      <c r="I100235" t="s">
        <v>2101</v>
      </c>
      <c r="J100235">
        <v>34746</v>
      </c>
      <c r="K100235">
        <v>5499</v>
      </c>
      <c r="L100235" t="s">
        <v>2050</v>
      </c>
    </row>
    <row r="100236" spans="1:12" x14ac:dyDescent="0.2">
      <c r="A100236">
        <v>8577524</v>
      </c>
      <c r="B100236" s="2">
        <v>40450.941666666666</v>
      </c>
      <c r="C100236">
        <v>1877</v>
      </c>
      <c r="D100236">
        <v>2398</v>
      </c>
      <c r="E100236">
        <v>66.959999999999994</v>
      </c>
      <c r="F100236" t="s">
        <v>2047</v>
      </c>
      <c r="G100236">
        <v>66736</v>
      </c>
      <c r="H100236" t="s">
        <v>2475</v>
      </c>
      <c r="I100236" t="s">
        <v>2065</v>
      </c>
      <c r="J100236">
        <v>75032</v>
      </c>
      <c r="K100236">
        <v>5812</v>
      </c>
      <c r="L100236" t="s">
        <v>2050</v>
      </c>
    </row>
    <row r="100237" spans="1:12" x14ac:dyDescent="0.2">
      <c r="A100237">
        <v>8577525</v>
      </c>
      <c r="B100237" s="2">
        <v>40450.943055555559</v>
      </c>
      <c r="C100237">
        <v>368</v>
      </c>
      <c r="D100237">
        <v>2226</v>
      </c>
      <c r="E100237">
        <v>0.2</v>
      </c>
      <c r="F100237" t="s">
        <v>2047</v>
      </c>
      <c r="G100237">
        <v>88646</v>
      </c>
      <c r="H100237" t="s">
        <v>2190</v>
      </c>
      <c r="I100237" t="s">
        <v>2101</v>
      </c>
      <c r="J100237">
        <v>32825</v>
      </c>
      <c r="K100237">
        <v>5812</v>
      </c>
      <c r="L100237" t="s">
        <v>2050</v>
      </c>
    </row>
    <row r="100238" spans="1:12" x14ac:dyDescent="0.2">
      <c r="A100238">
        <v>8577526</v>
      </c>
      <c r="B100238" s="2">
        <v>40450.943055555559</v>
      </c>
      <c r="C100238">
        <v>1168</v>
      </c>
      <c r="D100238">
        <v>3239</v>
      </c>
      <c r="E100238">
        <v>66</v>
      </c>
      <c r="F100238" t="s">
        <v>2047</v>
      </c>
      <c r="G100238">
        <v>43293</v>
      </c>
      <c r="H100238" t="s">
        <v>2699</v>
      </c>
      <c r="I100238" t="s">
        <v>2288</v>
      </c>
      <c r="J100238">
        <v>2840</v>
      </c>
      <c r="K100238">
        <v>5499</v>
      </c>
      <c r="L100238" t="s">
        <v>2050</v>
      </c>
    </row>
    <row r="100239" spans="1:12" x14ac:dyDescent="0.2">
      <c r="A100239">
        <v>8577527</v>
      </c>
      <c r="B100239" s="2">
        <v>40450.943055555559</v>
      </c>
      <c r="C100239">
        <v>1541</v>
      </c>
      <c r="D100239">
        <v>228</v>
      </c>
      <c r="E100239">
        <v>2.1</v>
      </c>
      <c r="F100239" t="s">
        <v>2047</v>
      </c>
      <c r="G100239">
        <v>86438</v>
      </c>
      <c r="H100239" t="s">
        <v>2199</v>
      </c>
      <c r="I100239" t="s">
        <v>2148</v>
      </c>
      <c r="J100239">
        <v>37717</v>
      </c>
      <c r="K100239">
        <v>5499</v>
      </c>
      <c r="L100239" t="s">
        <v>2050</v>
      </c>
    </row>
    <row r="100240" spans="1:12" x14ac:dyDescent="0.2">
      <c r="A100240">
        <v>8577528</v>
      </c>
      <c r="B100240" s="2">
        <v>40450.943055555559</v>
      </c>
      <c r="C100240">
        <v>1604</v>
      </c>
      <c r="D100240">
        <v>2950</v>
      </c>
      <c r="E100240">
        <v>348.98</v>
      </c>
      <c r="F100240" t="s">
        <v>2047</v>
      </c>
      <c r="G100240">
        <v>37812</v>
      </c>
      <c r="H100240" t="s">
        <v>2833</v>
      </c>
      <c r="I100240" t="s">
        <v>2268</v>
      </c>
      <c r="J100240">
        <v>38606</v>
      </c>
      <c r="K100240">
        <v>8021</v>
      </c>
      <c r="L100240" t="s">
        <v>2050</v>
      </c>
    </row>
    <row r="100241" spans="1:12" x14ac:dyDescent="0.2">
      <c r="A100241">
        <v>8577530</v>
      </c>
      <c r="B100241" s="2">
        <v>40450.943749999999</v>
      </c>
      <c r="C100241">
        <v>42</v>
      </c>
      <c r="D100241">
        <v>2824</v>
      </c>
      <c r="E100241">
        <v>31.18</v>
      </c>
      <c r="F100241" t="s">
        <v>2047</v>
      </c>
      <c r="G100241">
        <v>44578</v>
      </c>
      <c r="H100241" t="s">
        <v>2966</v>
      </c>
      <c r="I100241" t="s">
        <v>2078</v>
      </c>
      <c r="J100241">
        <v>31601</v>
      </c>
      <c r="K100241">
        <v>5812</v>
      </c>
      <c r="L100241" t="s">
        <v>2050</v>
      </c>
    </row>
    <row r="100242" spans="1:12" x14ac:dyDescent="0.2">
      <c r="A100242">
        <v>8577531</v>
      </c>
      <c r="B100242" s="2">
        <v>40450.943749999999</v>
      </c>
      <c r="C100242">
        <v>350</v>
      </c>
      <c r="D100242">
        <v>3709</v>
      </c>
      <c r="E100242">
        <v>26.77</v>
      </c>
      <c r="F100242" t="s">
        <v>2061</v>
      </c>
      <c r="G100242">
        <v>18563</v>
      </c>
      <c r="H100242" t="s">
        <v>2062</v>
      </c>
      <c r="I100242" t="s">
        <v>2050</v>
      </c>
      <c r="K100242">
        <v>4121</v>
      </c>
      <c r="L100242" t="s">
        <v>2050</v>
      </c>
    </row>
    <row r="100243" spans="1:12" x14ac:dyDescent="0.2">
      <c r="A100243">
        <v>8577533</v>
      </c>
      <c r="B100243" s="2">
        <v>40450.943749999999</v>
      </c>
      <c r="C100243">
        <v>983</v>
      </c>
      <c r="D100243">
        <v>1023</v>
      </c>
      <c r="E100243">
        <v>80</v>
      </c>
      <c r="F100243" t="s">
        <v>2047</v>
      </c>
      <c r="G100243">
        <v>27092</v>
      </c>
      <c r="H100243" t="s">
        <v>2532</v>
      </c>
      <c r="I100243" t="s">
        <v>2060</v>
      </c>
      <c r="J100243">
        <v>13153</v>
      </c>
      <c r="K100243">
        <v>4829</v>
      </c>
      <c r="L100243" t="s">
        <v>2328</v>
      </c>
    </row>
    <row r="100244" spans="1:12" x14ac:dyDescent="0.2">
      <c r="A100244">
        <v>8577534</v>
      </c>
      <c r="B100244" s="2">
        <v>40450.943749999999</v>
      </c>
      <c r="C100244">
        <v>1156</v>
      </c>
      <c r="D100244">
        <v>12</v>
      </c>
      <c r="E100244">
        <v>87.49</v>
      </c>
      <c r="F100244" t="s">
        <v>2061</v>
      </c>
      <c r="G100244">
        <v>39021</v>
      </c>
      <c r="H100244" t="s">
        <v>2062</v>
      </c>
      <c r="I100244" t="s">
        <v>2050</v>
      </c>
      <c r="K100244">
        <v>4784</v>
      </c>
      <c r="L100244" t="s">
        <v>2050</v>
      </c>
    </row>
    <row r="100245" spans="1:12" x14ac:dyDescent="0.2">
      <c r="A100245">
        <v>8577535</v>
      </c>
      <c r="B100245" s="2">
        <v>40450.945138888892</v>
      </c>
      <c r="C100245">
        <v>415</v>
      </c>
      <c r="D100245">
        <v>3225</v>
      </c>
      <c r="E100245">
        <v>43.15</v>
      </c>
      <c r="F100245" t="s">
        <v>2061</v>
      </c>
      <c r="G100245">
        <v>54298</v>
      </c>
      <c r="H100245" t="s">
        <v>2062</v>
      </c>
      <c r="I100245" t="s">
        <v>2050</v>
      </c>
      <c r="K100245">
        <v>4900</v>
      </c>
      <c r="L100245" t="s">
        <v>2050</v>
      </c>
    </row>
    <row r="100246" spans="1:12" x14ac:dyDescent="0.2">
      <c r="A100246">
        <v>8577537</v>
      </c>
      <c r="B100246" s="2">
        <v>40450.946527777778</v>
      </c>
      <c r="C100246">
        <v>1168</v>
      </c>
      <c r="D100246">
        <v>3239</v>
      </c>
      <c r="E100246">
        <v>67.260000000000005</v>
      </c>
      <c r="F100246" t="s">
        <v>2047</v>
      </c>
      <c r="G100246">
        <v>43293</v>
      </c>
      <c r="H100246" t="s">
        <v>2699</v>
      </c>
      <c r="I100246" t="s">
        <v>2288</v>
      </c>
      <c r="J100246">
        <v>2840</v>
      </c>
      <c r="K100246">
        <v>5499</v>
      </c>
      <c r="L100246" t="s">
        <v>2050</v>
      </c>
    </row>
    <row r="100247" spans="1:12" x14ac:dyDescent="0.2">
      <c r="A100247">
        <v>8577539</v>
      </c>
      <c r="B100247" s="2">
        <v>40450.947222222225</v>
      </c>
      <c r="C100247">
        <v>377</v>
      </c>
      <c r="D100247">
        <v>1175</v>
      </c>
      <c r="E100247">
        <v>11.71</v>
      </c>
      <c r="F100247" t="s">
        <v>2047</v>
      </c>
      <c r="G100247">
        <v>77268</v>
      </c>
      <c r="H100247" t="s">
        <v>3636</v>
      </c>
      <c r="I100247" t="s">
        <v>2086</v>
      </c>
      <c r="J100247">
        <v>98032</v>
      </c>
      <c r="K100247">
        <v>5310</v>
      </c>
      <c r="L100247" t="s">
        <v>2050</v>
      </c>
    </row>
    <row r="100248" spans="1:12" x14ac:dyDescent="0.2">
      <c r="A100248">
        <v>8577540</v>
      </c>
      <c r="B100248" s="2">
        <v>40450.947222222225</v>
      </c>
      <c r="C100248">
        <v>1919</v>
      </c>
      <c r="D100248">
        <v>1215</v>
      </c>
      <c r="E100248">
        <v>175.81</v>
      </c>
      <c r="F100248" t="s">
        <v>2047</v>
      </c>
      <c r="G100248">
        <v>27914</v>
      </c>
      <c r="H100248" t="s">
        <v>2724</v>
      </c>
      <c r="I100248" t="s">
        <v>2060</v>
      </c>
      <c r="J100248">
        <v>11937</v>
      </c>
      <c r="K100248">
        <v>6300</v>
      </c>
      <c r="L100248" t="s">
        <v>2050</v>
      </c>
    </row>
    <row r="100249" spans="1:12" x14ac:dyDescent="0.2">
      <c r="A100249">
        <v>8577541</v>
      </c>
      <c r="B100249" s="2">
        <v>40450.947916666664</v>
      </c>
      <c r="C100249">
        <v>827</v>
      </c>
      <c r="D100249">
        <v>2836</v>
      </c>
      <c r="E100249">
        <v>49.69</v>
      </c>
      <c r="F100249" t="s">
        <v>2047</v>
      </c>
      <c r="G100249">
        <v>78454</v>
      </c>
      <c r="H100249" t="s">
        <v>2253</v>
      </c>
      <c r="I100249" t="s">
        <v>2060</v>
      </c>
      <c r="J100249">
        <v>13502</v>
      </c>
      <c r="K100249">
        <v>5812</v>
      </c>
      <c r="L100249" t="s">
        <v>2050</v>
      </c>
    </row>
    <row r="100250" spans="1:12" x14ac:dyDescent="0.2">
      <c r="A100250">
        <v>8577542</v>
      </c>
      <c r="B100250" s="2">
        <v>40450.948611111111</v>
      </c>
      <c r="C100250">
        <v>1519</v>
      </c>
      <c r="D100250">
        <v>4210</v>
      </c>
      <c r="E100250">
        <v>1.83</v>
      </c>
      <c r="F100250" t="s">
        <v>2047</v>
      </c>
      <c r="G100250">
        <v>86438</v>
      </c>
      <c r="H100250" t="s">
        <v>2197</v>
      </c>
      <c r="I100250" t="s">
        <v>2099</v>
      </c>
      <c r="J100250">
        <v>59101</v>
      </c>
      <c r="K100250">
        <v>5499</v>
      </c>
      <c r="L100250" t="s">
        <v>2050</v>
      </c>
    </row>
    <row r="100251" spans="1:12" x14ac:dyDescent="0.2">
      <c r="A100251">
        <v>8577543</v>
      </c>
      <c r="B100251" s="2">
        <v>40450.949305555558</v>
      </c>
      <c r="C100251">
        <v>1070</v>
      </c>
      <c r="D100251">
        <v>4684</v>
      </c>
      <c r="E100251">
        <v>39.130000000000003</v>
      </c>
      <c r="F100251" t="s">
        <v>2047</v>
      </c>
      <c r="G100251">
        <v>36946</v>
      </c>
      <c r="H100251" t="s">
        <v>3197</v>
      </c>
      <c r="I100251" t="s">
        <v>2052</v>
      </c>
      <c r="J100251">
        <v>52302</v>
      </c>
      <c r="K100251">
        <v>5300</v>
      </c>
      <c r="L100251" t="s">
        <v>2050</v>
      </c>
    </row>
    <row r="100252" spans="1:12" x14ac:dyDescent="0.2">
      <c r="A100252">
        <v>8577544</v>
      </c>
      <c r="B100252" s="2">
        <v>40450.949999999997</v>
      </c>
      <c r="C100252">
        <v>320</v>
      </c>
      <c r="D100252">
        <v>1144</v>
      </c>
      <c r="E100252">
        <v>63.7</v>
      </c>
      <c r="F100252" t="s">
        <v>2047</v>
      </c>
      <c r="G100252">
        <v>17807</v>
      </c>
      <c r="H100252" t="s">
        <v>2238</v>
      </c>
      <c r="I100252" t="s">
        <v>2104</v>
      </c>
      <c r="J100252">
        <v>85710</v>
      </c>
      <c r="K100252">
        <v>5310</v>
      </c>
      <c r="L100252" t="s">
        <v>2050</v>
      </c>
    </row>
    <row r="100253" spans="1:12" x14ac:dyDescent="0.2">
      <c r="A100253">
        <v>8577545</v>
      </c>
      <c r="B100253" s="2">
        <v>40450.949999999997</v>
      </c>
      <c r="C100253">
        <v>760</v>
      </c>
      <c r="D100253">
        <v>5876</v>
      </c>
      <c r="E100253">
        <v>53.26</v>
      </c>
      <c r="F100253" t="s">
        <v>2047</v>
      </c>
      <c r="G100253">
        <v>50867</v>
      </c>
      <c r="H100253" t="s">
        <v>2201</v>
      </c>
      <c r="I100253" t="s">
        <v>2119</v>
      </c>
      <c r="J100253">
        <v>43228</v>
      </c>
      <c r="K100253">
        <v>5541</v>
      </c>
      <c r="L100253" t="s">
        <v>2050</v>
      </c>
    </row>
    <row r="100254" spans="1:12" x14ac:dyDescent="0.2">
      <c r="A100254">
        <v>8577546</v>
      </c>
      <c r="B100254" s="2">
        <v>40450.949999999997</v>
      </c>
      <c r="C100254">
        <v>1799</v>
      </c>
      <c r="D100254">
        <v>3076</v>
      </c>
      <c r="E100254">
        <v>56.21</v>
      </c>
      <c r="F100254" t="s">
        <v>2047</v>
      </c>
      <c r="G100254">
        <v>27907</v>
      </c>
      <c r="H100254" t="s">
        <v>2260</v>
      </c>
      <c r="I100254" t="s">
        <v>2086</v>
      </c>
      <c r="J100254">
        <v>98077</v>
      </c>
      <c r="K100254">
        <v>5812</v>
      </c>
      <c r="L100254" t="s">
        <v>2050</v>
      </c>
    </row>
    <row r="100255" spans="1:12" x14ac:dyDescent="0.2">
      <c r="A100255">
        <v>8577547</v>
      </c>
      <c r="B100255" s="2">
        <v>40450.95208333333</v>
      </c>
      <c r="C100255">
        <v>428</v>
      </c>
      <c r="D100255">
        <v>3842</v>
      </c>
      <c r="E100255">
        <v>53.19</v>
      </c>
      <c r="F100255" t="s">
        <v>2047</v>
      </c>
      <c r="G100255">
        <v>78454</v>
      </c>
      <c r="H100255" t="s">
        <v>3098</v>
      </c>
      <c r="I100255" t="s">
        <v>2314</v>
      </c>
      <c r="J100255">
        <v>3104</v>
      </c>
      <c r="K100255">
        <v>5812</v>
      </c>
      <c r="L100255" t="s">
        <v>2050</v>
      </c>
    </row>
    <row r="100256" spans="1:12" x14ac:dyDescent="0.2">
      <c r="A100256">
        <v>8577548</v>
      </c>
      <c r="B100256" s="2">
        <v>40450.95208333333</v>
      </c>
      <c r="C100256">
        <v>1103</v>
      </c>
      <c r="D100256">
        <v>2599</v>
      </c>
      <c r="E100256">
        <v>112.26</v>
      </c>
      <c r="F100256" t="s">
        <v>2061</v>
      </c>
      <c r="G100256">
        <v>6458</v>
      </c>
      <c r="H100256" t="s">
        <v>2062</v>
      </c>
      <c r="I100256" t="s">
        <v>2050</v>
      </c>
      <c r="K100256">
        <v>4900</v>
      </c>
      <c r="L100256" t="s">
        <v>2050</v>
      </c>
    </row>
    <row r="100257" spans="1:12" x14ac:dyDescent="0.2">
      <c r="A100257">
        <v>8577549</v>
      </c>
      <c r="B100257" s="2">
        <v>40450.95208333333</v>
      </c>
      <c r="C100257">
        <v>1266</v>
      </c>
      <c r="D100257">
        <v>2478</v>
      </c>
      <c r="E100257">
        <v>22.28</v>
      </c>
      <c r="F100257" t="s">
        <v>2047</v>
      </c>
      <c r="G100257">
        <v>30055</v>
      </c>
      <c r="H100257" t="s">
        <v>3756</v>
      </c>
      <c r="I100257" t="s">
        <v>2058</v>
      </c>
      <c r="J100257">
        <v>21014</v>
      </c>
      <c r="K100257">
        <v>7832</v>
      </c>
      <c r="L100257" t="s">
        <v>2050</v>
      </c>
    </row>
    <row r="100258" spans="1:12" x14ac:dyDescent="0.2">
      <c r="A100258">
        <v>8577550</v>
      </c>
      <c r="B100258" s="2">
        <v>40450.95208333333</v>
      </c>
      <c r="C100258">
        <v>1603</v>
      </c>
      <c r="D100258">
        <v>2138</v>
      </c>
      <c r="E100258">
        <v>18.75</v>
      </c>
      <c r="F100258" t="s">
        <v>2047</v>
      </c>
      <c r="G100258">
        <v>44211</v>
      </c>
      <c r="H100258" t="s">
        <v>3078</v>
      </c>
      <c r="I100258" t="s">
        <v>2429</v>
      </c>
      <c r="J100258">
        <v>83234</v>
      </c>
      <c r="K100258">
        <v>5812</v>
      </c>
      <c r="L100258" t="s">
        <v>2050</v>
      </c>
    </row>
    <row r="100259" spans="1:12" x14ac:dyDescent="0.2">
      <c r="A100259">
        <v>8577551</v>
      </c>
      <c r="B100259" s="2">
        <v>40450.952777777777</v>
      </c>
      <c r="C100259">
        <v>790</v>
      </c>
      <c r="D100259">
        <v>5123</v>
      </c>
      <c r="E100259">
        <v>27.07</v>
      </c>
      <c r="F100259" t="s">
        <v>2047</v>
      </c>
      <c r="G100259">
        <v>87351</v>
      </c>
      <c r="H100259" t="s">
        <v>2924</v>
      </c>
      <c r="I100259" t="s">
        <v>2054</v>
      </c>
      <c r="J100259">
        <v>92040</v>
      </c>
      <c r="K100259">
        <v>5813</v>
      </c>
      <c r="L100259" t="s">
        <v>2050</v>
      </c>
    </row>
    <row r="100260" spans="1:12" x14ac:dyDescent="0.2">
      <c r="A100260">
        <v>8577552</v>
      </c>
      <c r="B100260" s="2">
        <v>40450.952777777777</v>
      </c>
      <c r="C100260">
        <v>1385</v>
      </c>
      <c r="D100260">
        <v>5568</v>
      </c>
      <c r="E100260">
        <v>88.11</v>
      </c>
      <c r="F100260" t="s">
        <v>2047</v>
      </c>
      <c r="G100260">
        <v>32175</v>
      </c>
      <c r="H100260" t="s">
        <v>2212</v>
      </c>
      <c r="I100260" t="s">
        <v>2161</v>
      </c>
      <c r="J100260">
        <v>55423</v>
      </c>
      <c r="K100260">
        <v>7538</v>
      </c>
      <c r="L100260" t="s">
        <v>2050</v>
      </c>
    </row>
    <row r="100261" spans="1:12" x14ac:dyDescent="0.2">
      <c r="A100261">
        <v>8577553</v>
      </c>
      <c r="B100261" s="2">
        <v>40450.952777777777</v>
      </c>
      <c r="C100261">
        <v>1802</v>
      </c>
      <c r="D100261">
        <v>5836</v>
      </c>
      <c r="E100261">
        <v>36.29</v>
      </c>
      <c r="F100261" t="s">
        <v>2047</v>
      </c>
      <c r="G100261">
        <v>93950</v>
      </c>
      <c r="H100261" t="s">
        <v>3163</v>
      </c>
      <c r="I100261" t="s">
        <v>2093</v>
      </c>
      <c r="J100261">
        <v>8831</v>
      </c>
      <c r="K100261">
        <v>5912</v>
      </c>
      <c r="L100261" t="s">
        <v>2050</v>
      </c>
    </row>
    <row r="100262" spans="1:12" x14ac:dyDescent="0.2">
      <c r="A100262">
        <v>8577554</v>
      </c>
      <c r="B100262" s="2">
        <v>40450.953472222223</v>
      </c>
      <c r="C100262">
        <v>241</v>
      </c>
      <c r="D100262">
        <v>4506</v>
      </c>
      <c r="E100262">
        <v>0.8</v>
      </c>
      <c r="F100262" t="s">
        <v>2047</v>
      </c>
      <c r="G100262">
        <v>86438</v>
      </c>
      <c r="H100262" t="s">
        <v>2173</v>
      </c>
      <c r="I100262" t="s">
        <v>2134</v>
      </c>
      <c r="J100262">
        <v>28379</v>
      </c>
      <c r="K100262">
        <v>5499</v>
      </c>
      <c r="L100262" t="s">
        <v>2050</v>
      </c>
    </row>
    <row r="100263" spans="1:12" x14ac:dyDescent="0.2">
      <c r="A100263">
        <v>8577555</v>
      </c>
      <c r="B100263" s="2">
        <v>40450.953472222223</v>
      </c>
      <c r="C100263">
        <v>837</v>
      </c>
      <c r="D100263">
        <v>160</v>
      </c>
      <c r="E100263">
        <v>26.68</v>
      </c>
      <c r="F100263" t="s">
        <v>2047</v>
      </c>
      <c r="G100263">
        <v>25887</v>
      </c>
      <c r="H100263" t="s">
        <v>4670</v>
      </c>
      <c r="I100263" t="s">
        <v>2086</v>
      </c>
      <c r="J100263">
        <v>98226</v>
      </c>
      <c r="K100263">
        <v>5814</v>
      </c>
      <c r="L100263" t="s">
        <v>2050</v>
      </c>
    </row>
    <row r="100264" spans="1:12" x14ac:dyDescent="0.2">
      <c r="A100264">
        <v>8577556</v>
      </c>
      <c r="B100264" s="2">
        <v>40450.953472222223</v>
      </c>
      <c r="C100264">
        <v>947</v>
      </c>
      <c r="D100264">
        <v>2552</v>
      </c>
      <c r="E100264">
        <v>16.95</v>
      </c>
      <c r="F100264" t="s">
        <v>2047</v>
      </c>
      <c r="G100264">
        <v>75936</v>
      </c>
      <c r="H100264" t="s">
        <v>2066</v>
      </c>
      <c r="I100264" t="s">
        <v>2060</v>
      </c>
      <c r="J100264">
        <v>11232</v>
      </c>
      <c r="K100264">
        <v>5814</v>
      </c>
      <c r="L100264" t="s">
        <v>2050</v>
      </c>
    </row>
    <row r="100265" spans="1:12" x14ac:dyDescent="0.2">
      <c r="A100265">
        <v>8577557</v>
      </c>
      <c r="B100265" s="2">
        <v>40450.95416666667</v>
      </c>
      <c r="C100265">
        <v>760</v>
      </c>
      <c r="D100265">
        <v>5876</v>
      </c>
      <c r="E100265">
        <v>93</v>
      </c>
      <c r="F100265" t="s">
        <v>2047</v>
      </c>
      <c r="G100265">
        <v>50867</v>
      </c>
      <c r="H100265" t="s">
        <v>2201</v>
      </c>
      <c r="I100265" t="s">
        <v>2119</v>
      </c>
      <c r="J100265">
        <v>43228</v>
      </c>
      <c r="K100265">
        <v>5541</v>
      </c>
      <c r="L100265" t="s">
        <v>2050</v>
      </c>
    </row>
    <row r="100266" spans="1:12" x14ac:dyDescent="0.2">
      <c r="A100266">
        <v>8577558</v>
      </c>
      <c r="B100266" s="2">
        <v>40450.95416666667</v>
      </c>
      <c r="C100266">
        <v>865</v>
      </c>
      <c r="D100266">
        <v>3832</v>
      </c>
      <c r="E100266">
        <v>36.590000000000003</v>
      </c>
      <c r="F100266" t="s">
        <v>2047</v>
      </c>
      <c r="G100266">
        <v>95855</v>
      </c>
      <c r="H100266" t="s">
        <v>3084</v>
      </c>
      <c r="I100266" t="s">
        <v>2222</v>
      </c>
      <c r="J100266">
        <v>22980</v>
      </c>
      <c r="K100266">
        <v>7538</v>
      </c>
      <c r="L100266" t="s">
        <v>2050</v>
      </c>
    </row>
    <row r="100267" spans="1:12" x14ac:dyDescent="0.2">
      <c r="A100267">
        <v>8577559</v>
      </c>
      <c r="B100267" s="2">
        <v>40450.955555555556</v>
      </c>
      <c r="C100267">
        <v>1697</v>
      </c>
      <c r="D100267">
        <v>1101</v>
      </c>
      <c r="E100267">
        <v>60.46</v>
      </c>
      <c r="F100267" t="s">
        <v>2047</v>
      </c>
      <c r="G100267">
        <v>86616</v>
      </c>
      <c r="H100267" t="s">
        <v>5038</v>
      </c>
      <c r="I100267" t="s">
        <v>2123</v>
      </c>
      <c r="J100267">
        <v>49302</v>
      </c>
      <c r="K100267">
        <v>4814</v>
      </c>
      <c r="L100267" t="s">
        <v>2050</v>
      </c>
    </row>
    <row r="100268" spans="1:12" x14ac:dyDescent="0.2">
      <c r="A100268">
        <v>8577560</v>
      </c>
      <c r="B100268" s="2">
        <v>40450.956250000003</v>
      </c>
      <c r="C100268">
        <v>1528</v>
      </c>
      <c r="D100268">
        <v>4315</v>
      </c>
      <c r="E100268">
        <v>14.09</v>
      </c>
      <c r="F100268" t="s">
        <v>2047</v>
      </c>
      <c r="G100268">
        <v>87625</v>
      </c>
      <c r="H100268" t="s">
        <v>2674</v>
      </c>
      <c r="I100268" t="s">
        <v>2109</v>
      </c>
      <c r="J100268">
        <v>71055</v>
      </c>
      <c r="K100268">
        <v>5812</v>
      </c>
      <c r="L100268" t="s">
        <v>2050</v>
      </c>
    </row>
    <row r="100269" spans="1:12" x14ac:dyDescent="0.2">
      <c r="A100269">
        <v>8577561</v>
      </c>
      <c r="B100269" s="2">
        <v>40450.956944444442</v>
      </c>
      <c r="C100269">
        <v>1403</v>
      </c>
      <c r="D100269">
        <v>2830</v>
      </c>
      <c r="E100269">
        <v>81.53</v>
      </c>
      <c r="F100269" t="s">
        <v>2047</v>
      </c>
      <c r="G100269">
        <v>96925</v>
      </c>
      <c r="H100269" t="s">
        <v>2574</v>
      </c>
      <c r="I100269" t="s">
        <v>2222</v>
      </c>
      <c r="J100269">
        <v>23015</v>
      </c>
      <c r="K100269">
        <v>4900</v>
      </c>
      <c r="L100269" t="s">
        <v>2050</v>
      </c>
    </row>
    <row r="100270" spans="1:12" x14ac:dyDescent="0.2">
      <c r="A100270">
        <v>8577562</v>
      </c>
      <c r="B100270" s="2">
        <v>40450.956944444442</v>
      </c>
      <c r="C100270">
        <v>1433</v>
      </c>
      <c r="D100270">
        <v>5841</v>
      </c>
      <c r="E100270">
        <v>43.45</v>
      </c>
      <c r="F100270" t="s">
        <v>2047</v>
      </c>
      <c r="G100270">
        <v>75936</v>
      </c>
      <c r="H100270" t="s">
        <v>2079</v>
      </c>
      <c r="I100270" t="s">
        <v>2080</v>
      </c>
      <c r="J100270">
        <v>36695</v>
      </c>
      <c r="K100270">
        <v>5814</v>
      </c>
      <c r="L100270" t="s">
        <v>2050</v>
      </c>
    </row>
    <row r="100271" spans="1:12" x14ac:dyDescent="0.2">
      <c r="A100271">
        <v>8577563</v>
      </c>
      <c r="B100271" s="2">
        <v>40450.957638888889</v>
      </c>
      <c r="C100271">
        <v>156</v>
      </c>
      <c r="D100271">
        <v>4604</v>
      </c>
      <c r="E100271">
        <v>36.049999999999997</v>
      </c>
      <c r="F100271" t="s">
        <v>2047</v>
      </c>
      <c r="G100271">
        <v>60569</v>
      </c>
      <c r="H100271" t="s">
        <v>2110</v>
      </c>
      <c r="I100271" t="s">
        <v>2054</v>
      </c>
      <c r="J100271">
        <v>92337</v>
      </c>
      <c r="K100271">
        <v>5300</v>
      </c>
      <c r="L100271" t="s">
        <v>2050</v>
      </c>
    </row>
    <row r="100272" spans="1:12" x14ac:dyDescent="0.2">
      <c r="A100272">
        <v>8577564</v>
      </c>
      <c r="B100272" s="2">
        <v>40450.957638888889</v>
      </c>
      <c r="C100272">
        <v>1168</v>
      </c>
      <c r="D100272">
        <v>3239</v>
      </c>
      <c r="E100272">
        <v>-66</v>
      </c>
      <c r="F100272" t="s">
        <v>2047</v>
      </c>
      <c r="G100272">
        <v>43293</v>
      </c>
      <c r="H100272" t="s">
        <v>2699</v>
      </c>
      <c r="I100272" t="s">
        <v>2288</v>
      </c>
      <c r="J100272">
        <v>2840</v>
      </c>
      <c r="K100272">
        <v>5499</v>
      </c>
      <c r="L100272" t="s">
        <v>2050</v>
      </c>
    </row>
    <row r="100273" spans="1:12" x14ac:dyDescent="0.2">
      <c r="A100273">
        <v>8577565</v>
      </c>
      <c r="B100273" s="2">
        <v>40450.961111111108</v>
      </c>
      <c r="C100273">
        <v>758</v>
      </c>
      <c r="D100273">
        <v>2181</v>
      </c>
      <c r="E100273">
        <v>166.4</v>
      </c>
      <c r="F100273" t="s">
        <v>2047</v>
      </c>
      <c r="G100273">
        <v>71203</v>
      </c>
      <c r="H100273" t="s">
        <v>2145</v>
      </c>
      <c r="I100273" t="s">
        <v>2054</v>
      </c>
      <c r="J100273">
        <v>91801</v>
      </c>
      <c r="K100273">
        <v>4900</v>
      </c>
      <c r="L100273" t="s">
        <v>2050</v>
      </c>
    </row>
    <row r="100274" spans="1:12" x14ac:dyDescent="0.2">
      <c r="A100274">
        <v>8577566</v>
      </c>
      <c r="B100274" s="2">
        <v>40450.961111111108</v>
      </c>
      <c r="C100274">
        <v>984</v>
      </c>
      <c r="D100274">
        <v>2796</v>
      </c>
      <c r="E100274">
        <v>105.09</v>
      </c>
      <c r="F100274" t="s">
        <v>2061</v>
      </c>
      <c r="G100274">
        <v>87530</v>
      </c>
      <c r="H100274" t="s">
        <v>2062</v>
      </c>
      <c r="I100274" t="s">
        <v>2050</v>
      </c>
      <c r="K100274">
        <v>4900</v>
      </c>
      <c r="L100274" t="s">
        <v>2050</v>
      </c>
    </row>
    <row r="100275" spans="1:12" x14ac:dyDescent="0.2">
      <c r="A100275">
        <v>8577567</v>
      </c>
      <c r="B100275" s="2">
        <v>40450.962500000001</v>
      </c>
      <c r="C100275">
        <v>1740</v>
      </c>
      <c r="D100275">
        <v>5885</v>
      </c>
      <c r="E100275">
        <v>45</v>
      </c>
      <c r="F100275" t="s">
        <v>2061</v>
      </c>
      <c r="G100275">
        <v>73186</v>
      </c>
      <c r="H100275" t="s">
        <v>2062</v>
      </c>
      <c r="I100275" t="s">
        <v>2050</v>
      </c>
      <c r="K100275">
        <v>4814</v>
      </c>
      <c r="L100275" t="s">
        <v>2050</v>
      </c>
    </row>
    <row r="100276" spans="1:12" x14ac:dyDescent="0.2">
      <c r="A100276">
        <v>8577568</v>
      </c>
      <c r="B100276" s="2">
        <v>40450.962500000001</v>
      </c>
      <c r="C100276">
        <v>1764</v>
      </c>
      <c r="D100276">
        <v>2118</v>
      </c>
      <c r="E100276">
        <v>73.59</v>
      </c>
      <c r="F100276" t="s">
        <v>2047</v>
      </c>
      <c r="G100276">
        <v>7528</v>
      </c>
      <c r="H100276" t="s">
        <v>5385</v>
      </c>
      <c r="I100276" t="s">
        <v>2123</v>
      </c>
      <c r="J100276">
        <v>49639</v>
      </c>
      <c r="K100276">
        <v>7922</v>
      </c>
      <c r="L100276" t="s">
        <v>2050</v>
      </c>
    </row>
    <row r="100277" spans="1:12" x14ac:dyDescent="0.2">
      <c r="A100277">
        <v>8577569</v>
      </c>
      <c r="B100277" s="2">
        <v>40450.963194444441</v>
      </c>
      <c r="C100277">
        <v>1966</v>
      </c>
      <c r="D100277">
        <v>2643</v>
      </c>
      <c r="E100277">
        <v>27.41</v>
      </c>
      <c r="F100277" t="s">
        <v>2047</v>
      </c>
      <c r="G100277">
        <v>81536</v>
      </c>
      <c r="H100277" t="s">
        <v>3015</v>
      </c>
      <c r="I100277" t="s">
        <v>2144</v>
      </c>
      <c r="J100277">
        <v>72450</v>
      </c>
      <c r="K100277">
        <v>5310</v>
      </c>
      <c r="L100277" t="s">
        <v>2050</v>
      </c>
    </row>
    <row r="100278" spans="1:12" x14ac:dyDescent="0.2">
      <c r="A100278">
        <v>8577570</v>
      </c>
      <c r="B100278" s="2">
        <v>40450.965277777781</v>
      </c>
      <c r="C100278">
        <v>216</v>
      </c>
      <c r="D100278">
        <v>2063</v>
      </c>
      <c r="E100278">
        <v>292.89</v>
      </c>
      <c r="F100278" t="s">
        <v>2047</v>
      </c>
      <c r="G100278">
        <v>60268</v>
      </c>
      <c r="H100278" t="s">
        <v>3838</v>
      </c>
      <c r="I100278" t="s">
        <v>2056</v>
      </c>
      <c r="J100278">
        <v>47362</v>
      </c>
      <c r="K100278">
        <v>4900</v>
      </c>
      <c r="L100278" t="s">
        <v>2050</v>
      </c>
    </row>
    <row r="100279" spans="1:12" x14ac:dyDescent="0.2">
      <c r="A100279">
        <v>8577571</v>
      </c>
      <c r="B100279" s="2">
        <v>40450.966666666667</v>
      </c>
      <c r="C100279">
        <v>1992</v>
      </c>
      <c r="D100279">
        <v>5476</v>
      </c>
      <c r="E100279">
        <v>34.630000000000003</v>
      </c>
      <c r="F100279" t="s">
        <v>2061</v>
      </c>
      <c r="G100279">
        <v>9932</v>
      </c>
      <c r="H100279" t="s">
        <v>2062</v>
      </c>
      <c r="I100279" t="s">
        <v>2050</v>
      </c>
      <c r="K100279">
        <v>5311</v>
      </c>
      <c r="L100279" t="s">
        <v>2050</v>
      </c>
    </row>
    <row r="100280" spans="1:12" x14ac:dyDescent="0.2">
      <c r="A100280">
        <v>8577572</v>
      </c>
      <c r="B100280" s="2">
        <v>40450.969444444447</v>
      </c>
      <c r="C100280">
        <v>1910</v>
      </c>
      <c r="D100280">
        <v>4615</v>
      </c>
      <c r="E100280">
        <v>25.96</v>
      </c>
      <c r="F100280" t="s">
        <v>2061</v>
      </c>
      <c r="G100280">
        <v>39021</v>
      </c>
      <c r="H100280" t="s">
        <v>2062</v>
      </c>
      <c r="I100280" t="s">
        <v>2050</v>
      </c>
      <c r="K100280">
        <v>4784</v>
      </c>
      <c r="L100280" t="s">
        <v>2050</v>
      </c>
    </row>
    <row r="100281" spans="1:12" x14ac:dyDescent="0.2">
      <c r="A100281">
        <v>8577574</v>
      </c>
      <c r="B100281" s="2">
        <v>40450.97152777778</v>
      </c>
      <c r="C100281">
        <v>1225</v>
      </c>
      <c r="D100281">
        <v>5762</v>
      </c>
      <c r="E100281">
        <v>42.58</v>
      </c>
      <c r="F100281" t="s">
        <v>2047</v>
      </c>
      <c r="G100281">
        <v>5172</v>
      </c>
      <c r="H100281" t="s">
        <v>2807</v>
      </c>
      <c r="I100281" t="s">
        <v>2214</v>
      </c>
      <c r="J100281">
        <v>97213</v>
      </c>
      <c r="K100281">
        <v>4121</v>
      </c>
      <c r="L100281" t="s">
        <v>2050</v>
      </c>
    </row>
    <row r="100282" spans="1:12" x14ac:dyDescent="0.2">
      <c r="A100282">
        <v>8577575</v>
      </c>
      <c r="B100282" s="2">
        <v>40450.973611111112</v>
      </c>
      <c r="C100282">
        <v>1874</v>
      </c>
      <c r="D100282">
        <v>3377</v>
      </c>
      <c r="E100282">
        <v>20.96</v>
      </c>
      <c r="F100282" t="s">
        <v>2047</v>
      </c>
      <c r="G100282">
        <v>67440</v>
      </c>
      <c r="H100282" t="s">
        <v>2137</v>
      </c>
      <c r="I100282" t="s">
        <v>2101</v>
      </c>
      <c r="J100282">
        <v>33175</v>
      </c>
      <c r="K100282">
        <v>5300</v>
      </c>
      <c r="L100282" t="s">
        <v>2050</v>
      </c>
    </row>
    <row r="100283" spans="1:12" x14ac:dyDescent="0.2">
      <c r="A100283">
        <v>8577576</v>
      </c>
      <c r="B100283" s="2">
        <v>40450.974999999999</v>
      </c>
      <c r="C100283">
        <v>1649</v>
      </c>
      <c r="D100283">
        <v>3697</v>
      </c>
      <c r="E100283">
        <v>4.9000000000000004</v>
      </c>
      <c r="F100283" t="s">
        <v>2061</v>
      </c>
      <c r="G100283">
        <v>73186</v>
      </c>
      <c r="H100283" t="s">
        <v>2062</v>
      </c>
      <c r="I100283" t="s">
        <v>2050</v>
      </c>
      <c r="K100283">
        <v>4814</v>
      </c>
      <c r="L100283" t="s">
        <v>2050</v>
      </c>
    </row>
    <row r="100284" spans="1:12" x14ac:dyDescent="0.2">
      <c r="A100284">
        <v>8577577</v>
      </c>
      <c r="B100284" s="2">
        <v>40450.975694444445</v>
      </c>
      <c r="C100284">
        <v>828</v>
      </c>
      <c r="D100284">
        <v>4235</v>
      </c>
      <c r="E100284">
        <v>293</v>
      </c>
      <c r="F100284" t="s">
        <v>2047</v>
      </c>
      <c r="G100284">
        <v>71883</v>
      </c>
      <c r="H100284" t="s">
        <v>2795</v>
      </c>
      <c r="I100284" t="s">
        <v>2134</v>
      </c>
      <c r="J100284">
        <v>28027</v>
      </c>
      <c r="K100284">
        <v>3405</v>
      </c>
      <c r="L100284" t="s">
        <v>2050</v>
      </c>
    </row>
    <row r="100285" spans="1:12" x14ac:dyDescent="0.2">
      <c r="A100285">
        <v>8577578</v>
      </c>
      <c r="B100285" s="2">
        <v>40450.975694444445</v>
      </c>
      <c r="C100285">
        <v>1662</v>
      </c>
      <c r="D100285">
        <v>4541</v>
      </c>
      <c r="E100285">
        <v>2.31</v>
      </c>
      <c r="F100285" t="s">
        <v>2047</v>
      </c>
      <c r="G100285">
        <v>88185</v>
      </c>
      <c r="H100285" t="s">
        <v>2170</v>
      </c>
      <c r="I100285" t="s">
        <v>2113</v>
      </c>
      <c r="J100285">
        <v>62221</v>
      </c>
      <c r="K100285">
        <v>5812</v>
      </c>
      <c r="L100285" t="s">
        <v>2050</v>
      </c>
    </row>
    <row r="100286" spans="1:12" x14ac:dyDescent="0.2">
      <c r="A100286">
        <v>8577579</v>
      </c>
      <c r="B100286" s="2">
        <v>40450.976388888892</v>
      </c>
      <c r="C100286">
        <v>401</v>
      </c>
      <c r="D100286">
        <v>3035</v>
      </c>
      <c r="E100286">
        <v>150.78</v>
      </c>
      <c r="F100286" t="s">
        <v>2047</v>
      </c>
      <c r="G100286">
        <v>31258</v>
      </c>
      <c r="H100286" t="s">
        <v>2069</v>
      </c>
      <c r="I100286" t="s">
        <v>2054</v>
      </c>
      <c r="J100286">
        <v>91605</v>
      </c>
      <c r="K100286">
        <v>4900</v>
      </c>
      <c r="L100286" t="s">
        <v>2050</v>
      </c>
    </row>
    <row r="100287" spans="1:12" x14ac:dyDescent="0.2">
      <c r="A100287">
        <v>8577580</v>
      </c>
      <c r="B100287" s="2">
        <v>40450.976388888892</v>
      </c>
      <c r="C100287">
        <v>473</v>
      </c>
      <c r="D100287">
        <v>5099</v>
      </c>
      <c r="E100287">
        <v>7.44</v>
      </c>
      <c r="F100287" t="s">
        <v>2047</v>
      </c>
      <c r="G100287">
        <v>81833</v>
      </c>
      <c r="H100287" t="s">
        <v>2885</v>
      </c>
      <c r="I100287" t="s">
        <v>2123</v>
      </c>
      <c r="J100287">
        <v>48235</v>
      </c>
      <c r="K100287">
        <v>5912</v>
      </c>
      <c r="L100287" t="s">
        <v>2050</v>
      </c>
    </row>
    <row r="100288" spans="1:12" x14ac:dyDescent="0.2">
      <c r="A100288">
        <v>8577582</v>
      </c>
      <c r="B100288" s="2">
        <v>40450.977083333331</v>
      </c>
      <c r="C100288">
        <v>1286</v>
      </c>
      <c r="D100288">
        <v>5168</v>
      </c>
      <c r="E100288">
        <v>98.32</v>
      </c>
      <c r="F100288" t="s">
        <v>2047</v>
      </c>
      <c r="G100288">
        <v>32858</v>
      </c>
      <c r="H100288" t="s">
        <v>2810</v>
      </c>
      <c r="I100288" t="s">
        <v>2060</v>
      </c>
      <c r="J100288">
        <v>14226</v>
      </c>
      <c r="K100288">
        <v>5311</v>
      </c>
      <c r="L100288" t="s">
        <v>2050</v>
      </c>
    </row>
    <row r="100289" spans="1:12" x14ac:dyDescent="0.2">
      <c r="A100289">
        <v>8577583</v>
      </c>
      <c r="B100289" s="2">
        <v>40450.977777777778</v>
      </c>
      <c r="C100289">
        <v>1895</v>
      </c>
      <c r="D100289">
        <v>2119</v>
      </c>
      <c r="E100289">
        <v>10.36</v>
      </c>
      <c r="F100289" t="s">
        <v>2047</v>
      </c>
      <c r="G100289">
        <v>69972</v>
      </c>
      <c r="H100289" t="s">
        <v>3101</v>
      </c>
      <c r="I100289" t="s">
        <v>2093</v>
      </c>
      <c r="J100289">
        <v>8005</v>
      </c>
      <c r="K100289">
        <v>5814</v>
      </c>
      <c r="L100289" t="s">
        <v>2050</v>
      </c>
    </row>
    <row r="100290" spans="1:12" x14ac:dyDescent="0.2">
      <c r="A100290">
        <v>8577584</v>
      </c>
      <c r="B100290" s="2">
        <v>40450.979166666664</v>
      </c>
      <c r="C100290">
        <v>1331</v>
      </c>
      <c r="D100290">
        <v>5027</v>
      </c>
      <c r="E100290">
        <v>0.8</v>
      </c>
      <c r="F100290" t="s">
        <v>2047</v>
      </c>
      <c r="G100290">
        <v>20519</v>
      </c>
      <c r="H100290" t="s">
        <v>2396</v>
      </c>
      <c r="I100290" t="s">
        <v>2086</v>
      </c>
      <c r="J100290">
        <v>98516</v>
      </c>
      <c r="K100290">
        <v>5942</v>
      </c>
      <c r="L100290" t="s">
        <v>2050</v>
      </c>
    </row>
    <row r="100291" spans="1:12" x14ac:dyDescent="0.2">
      <c r="A100291">
        <v>8577585</v>
      </c>
      <c r="B100291" s="2">
        <v>40450.979861111111</v>
      </c>
      <c r="C100291">
        <v>847</v>
      </c>
      <c r="D100291">
        <v>5107</v>
      </c>
      <c r="E100291">
        <v>4.3899999999999997</v>
      </c>
      <c r="F100291" t="s">
        <v>2047</v>
      </c>
      <c r="G100291">
        <v>20561</v>
      </c>
      <c r="H100291" t="s">
        <v>5074</v>
      </c>
      <c r="I100291" t="s">
        <v>2097</v>
      </c>
      <c r="J100291">
        <v>74441</v>
      </c>
      <c r="K100291">
        <v>5912</v>
      </c>
      <c r="L100291" t="s">
        <v>2050</v>
      </c>
    </row>
    <row r="100292" spans="1:12" x14ac:dyDescent="0.2">
      <c r="A100292">
        <v>8577586</v>
      </c>
      <c r="B100292" s="2">
        <v>40450.979861111111</v>
      </c>
      <c r="C100292">
        <v>1903</v>
      </c>
      <c r="D100292">
        <v>2973</v>
      </c>
      <c r="E100292">
        <v>499</v>
      </c>
      <c r="F100292" t="s">
        <v>2047</v>
      </c>
      <c r="G100292">
        <v>57133</v>
      </c>
      <c r="H100292" t="s">
        <v>2138</v>
      </c>
      <c r="I100292" t="s">
        <v>2068</v>
      </c>
      <c r="J100292">
        <v>96792</v>
      </c>
      <c r="K100292">
        <v>3730</v>
      </c>
      <c r="L100292" t="s">
        <v>2050</v>
      </c>
    </row>
    <row r="100293" spans="1:12" x14ac:dyDescent="0.2">
      <c r="A100293">
        <v>8577587</v>
      </c>
      <c r="B100293" s="2">
        <v>40450.980555555558</v>
      </c>
      <c r="C100293">
        <v>357</v>
      </c>
      <c r="D100293">
        <v>2085</v>
      </c>
      <c r="E100293">
        <v>47.34</v>
      </c>
      <c r="F100293" t="s">
        <v>2047</v>
      </c>
      <c r="G100293">
        <v>19655</v>
      </c>
      <c r="H100293" t="s">
        <v>2245</v>
      </c>
      <c r="I100293" t="s">
        <v>2089</v>
      </c>
      <c r="J100293">
        <v>2127</v>
      </c>
      <c r="K100293">
        <v>5411</v>
      </c>
      <c r="L100293" t="s">
        <v>2050</v>
      </c>
    </row>
    <row r="100294" spans="1:12" x14ac:dyDescent="0.2">
      <c r="A100294">
        <v>8577588</v>
      </c>
      <c r="B100294" s="2">
        <v>40450.981944444444</v>
      </c>
      <c r="C100294">
        <v>605</v>
      </c>
      <c r="D100294">
        <v>212</v>
      </c>
      <c r="E100294">
        <v>50.17</v>
      </c>
      <c r="F100294" t="s">
        <v>2047</v>
      </c>
      <c r="G100294">
        <v>80633</v>
      </c>
      <c r="H100294" t="s">
        <v>2066</v>
      </c>
      <c r="I100294" t="s">
        <v>2060</v>
      </c>
      <c r="J100294">
        <v>11210</v>
      </c>
      <c r="K100294">
        <v>7230</v>
      </c>
      <c r="L100294" t="s">
        <v>2050</v>
      </c>
    </row>
    <row r="100295" spans="1:12" x14ac:dyDescent="0.2">
      <c r="A100295">
        <v>8577589</v>
      </c>
      <c r="B100295" s="2">
        <v>40450.981944444444</v>
      </c>
      <c r="C100295">
        <v>738</v>
      </c>
      <c r="D100295">
        <v>5774</v>
      </c>
      <c r="E100295">
        <v>34.07</v>
      </c>
      <c r="F100295" t="s">
        <v>2047</v>
      </c>
      <c r="G100295">
        <v>25887</v>
      </c>
      <c r="H100295" t="s">
        <v>3279</v>
      </c>
      <c r="I100295" t="s">
        <v>2091</v>
      </c>
      <c r="J100295">
        <v>80301</v>
      </c>
      <c r="K100295">
        <v>5814</v>
      </c>
      <c r="L100295" t="s">
        <v>2050</v>
      </c>
    </row>
    <row r="100296" spans="1:12" x14ac:dyDescent="0.2">
      <c r="A100296">
        <v>8577590</v>
      </c>
      <c r="B100296" s="2">
        <v>40450.981944444444</v>
      </c>
      <c r="C100296">
        <v>1986</v>
      </c>
      <c r="D100296">
        <v>5443</v>
      </c>
      <c r="E100296">
        <v>2.62</v>
      </c>
      <c r="F100296" t="s">
        <v>2047</v>
      </c>
      <c r="G100296">
        <v>46284</v>
      </c>
      <c r="H100296" t="s">
        <v>3046</v>
      </c>
      <c r="I100296" t="s">
        <v>2054</v>
      </c>
      <c r="J100296">
        <v>94014</v>
      </c>
      <c r="K100296">
        <v>5411</v>
      </c>
      <c r="L100296" t="s">
        <v>2050</v>
      </c>
    </row>
    <row r="100297" spans="1:12" x14ac:dyDescent="0.2">
      <c r="A100297">
        <v>8577591</v>
      </c>
      <c r="B100297" s="2">
        <v>40450.982638888891</v>
      </c>
      <c r="C100297">
        <v>672</v>
      </c>
      <c r="D100297">
        <v>3396</v>
      </c>
      <c r="E100297">
        <v>12.43</v>
      </c>
      <c r="F100297" t="s">
        <v>2047</v>
      </c>
      <c r="G100297">
        <v>47508</v>
      </c>
      <c r="H100297" t="s">
        <v>3904</v>
      </c>
      <c r="I100297" t="s">
        <v>2148</v>
      </c>
      <c r="J100297">
        <v>37722</v>
      </c>
      <c r="K100297">
        <v>7230</v>
      </c>
      <c r="L100297" t="s">
        <v>2050</v>
      </c>
    </row>
    <row r="100298" spans="1:12" x14ac:dyDescent="0.2">
      <c r="A100298">
        <v>8577594</v>
      </c>
      <c r="B100298" s="2">
        <v>40450.98541666667</v>
      </c>
      <c r="C100298">
        <v>931</v>
      </c>
      <c r="D100298">
        <v>5847</v>
      </c>
      <c r="E100298">
        <v>53.77</v>
      </c>
      <c r="F100298" t="s">
        <v>2047</v>
      </c>
      <c r="G100298">
        <v>71667</v>
      </c>
      <c r="H100298" t="s">
        <v>2274</v>
      </c>
      <c r="I100298" t="s">
        <v>2148</v>
      </c>
      <c r="J100298">
        <v>38117</v>
      </c>
      <c r="K100298">
        <v>7538</v>
      </c>
      <c r="L100298" t="s">
        <v>2050</v>
      </c>
    </row>
    <row r="100299" spans="1:12" x14ac:dyDescent="0.2">
      <c r="A100299">
        <v>8577595</v>
      </c>
      <c r="B100299" s="2">
        <v>40450.98541666667</v>
      </c>
      <c r="C100299">
        <v>1610</v>
      </c>
      <c r="D100299">
        <v>5879</v>
      </c>
      <c r="E100299">
        <v>40</v>
      </c>
      <c r="F100299" t="s">
        <v>2047</v>
      </c>
      <c r="G100299">
        <v>27092</v>
      </c>
      <c r="H100299" t="s">
        <v>2753</v>
      </c>
      <c r="I100299" t="s">
        <v>2268</v>
      </c>
      <c r="J100299">
        <v>39301</v>
      </c>
      <c r="K100299">
        <v>4829</v>
      </c>
      <c r="L100299" t="s">
        <v>2050</v>
      </c>
    </row>
    <row r="100300" spans="1:12" x14ac:dyDescent="0.2">
      <c r="A100300">
        <v>8577596</v>
      </c>
      <c r="B100300" s="2">
        <v>40450.986111111109</v>
      </c>
      <c r="C100300">
        <v>81</v>
      </c>
      <c r="D100300">
        <v>4668</v>
      </c>
      <c r="E100300">
        <v>35.630000000000003</v>
      </c>
      <c r="F100300" t="s">
        <v>2047</v>
      </c>
      <c r="G100300">
        <v>22204</v>
      </c>
      <c r="H100300" t="s">
        <v>2695</v>
      </c>
      <c r="I100300" t="s">
        <v>2065</v>
      </c>
      <c r="J100300">
        <v>78155</v>
      </c>
      <c r="K100300">
        <v>5541</v>
      </c>
      <c r="L100300" t="s">
        <v>2050</v>
      </c>
    </row>
    <row r="100301" spans="1:12" x14ac:dyDescent="0.2">
      <c r="A100301">
        <v>8577597</v>
      </c>
      <c r="B100301" s="2">
        <v>40450.986111111109</v>
      </c>
      <c r="C100301">
        <v>949</v>
      </c>
      <c r="D100301">
        <v>2249</v>
      </c>
      <c r="E100301">
        <v>51.4</v>
      </c>
      <c r="F100301" t="s">
        <v>2047</v>
      </c>
      <c r="G100301">
        <v>32858</v>
      </c>
      <c r="H100301" t="s">
        <v>2380</v>
      </c>
      <c r="I100301" t="s">
        <v>2060</v>
      </c>
      <c r="J100301">
        <v>10028</v>
      </c>
      <c r="K100301">
        <v>5311</v>
      </c>
      <c r="L100301" t="s">
        <v>2050</v>
      </c>
    </row>
    <row r="100302" spans="1:12" x14ac:dyDescent="0.2">
      <c r="A100302">
        <v>8577598</v>
      </c>
      <c r="B100302" s="2">
        <v>40450.989583333336</v>
      </c>
      <c r="C100302">
        <v>321</v>
      </c>
      <c r="D100302">
        <v>5755</v>
      </c>
      <c r="E100302">
        <v>72.78</v>
      </c>
      <c r="F100302" t="s">
        <v>2047</v>
      </c>
      <c r="G100302">
        <v>60569</v>
      </c>
      <c r="H100302" t="s">
        <v>3442</v>
      </c>
      <c r="I100302" t="s">
        <v>2076</v>
      </c>
      <c r="J100302">
        <v>54555</v>
      </c>
      <c r="K100302">
        <v>5300</v>
      </c>
      <c r="L100302" t="s">
        <v>2050</v>
      </c>
    </row>
    <row r="100303" spans="1:12" x14ac:dyDescent="0.2">
      <c r="A100303">
        <v>8577599</v>
      </c>
      <c r="B100303" s="2">
        <v>40450.989583333336</v>
      </c>
      <c r="C100303">
        <v>1515</v>
      </c>
      <c r="D100303">
        <v>5558</v>
      </c>
      <c r="E100303">
        <v>155.88999999999999</v>
      </c>
      <c r="F100303" t="s">
        <v>2047</v>
      </c>
      <c r="G100303">
        <v>81900</v>
      </c>
      <c r="H100303" t="s">
        <v>2246</v>
      </c>
      <c r="I100303" t="s">
        <v>2072</v>
      </c>
      <c r="J100303">
        <v>17042</v>
      </c>
      <c r="K100303">
        <v>4900</v>
      </c>
      <c r="L100303" t="s">
        <v>2050</v>
      </c>
    </row>
    <row r="100304" spans="1:12" x14ac:dyDescent="0.2">
      <c r="A100304">
        <v>8577600</v>
      </c>
      <c r="B100304" s="2">
        <v>40450.990972222222</v>
      </c>
      <c r="C100304">
        <v>479</v>
      </c>
      <c r="D100304">
        <v>2436</v>
      </c>
      <c r="E100304">
        <v>1.41</v>
      </c>
      <c r="F100304" t="s">
        <v>2047</v>
      </c>
      <c r="G100304">
        <v>14528</v>
      </c>
      <c r="H100304" t="s">
        <v>3598</v>
      </c>
      <c r="I100304" t="s">
        <v>2058</v>
      </c>
      <c r="J100304">
        <v>21122</v>
      </c>
      <c r="K100304">
        <v>5499</v>
      </c>
      <c r="L100304" t="s">
        <v>2050</v>
      </c>
    </row>
    <row r="100305" spans="1:12" x14ac:dyDescent="0.2">
      <c r="A100305">
        <v>8577602</v>
      </c>
      <c r="B100305" s="2">
        <v>40450.993055555555</v>
      </c>
      <c r="C100305">
        <v>1718</v>
      </c>
      <c r="D100305">
        <v>4706</v>
      </c>
      <c r="E100305">
        <v>1.94</v>
      </c>
      <c r="F100305" t="s">
        <v>2047</v>
      </c>
      <c r="G100305">
        <v>86438</v>
      </c>
      <c r="H100305" t="s">
        <v>2081</v>
      </c>
      <c r="I100305" t="s">
        <v>2054</v>
      </c>
      <c r="J100305">
        <v>91792</v>
      </c>
      <c r="K100305">
        <v>5499</v>
      </c>
      <c r="L100305" t="s">
        <v>2050</v>
      </c>
    </row>
    <row r="100306" spans="1:12" x14ac:dyDescent="0.2">
      <c r="A100306">
        <v>8577603</v>
      </c>
      <c r="B100306" s="2">
        <v>40450.994444444441</v>
      </c>
      <c r="C100306">
        <v>184</v>
      </c>
      <c r="D100306">
        <v>2475</v>
      </c>
      <c r="E100306">
        <v>-462</v>
      </c>
      <c r="F100306" t="s">
        <v>2047</v>
      </c>
      <c r="G100306">
        <v>51300</v>
      </c>
      <c r="H100306" t="s">
        <v>2748</v>
      </c>
      <c r="I100306" t="s">
        <v>2214</v>
      </c>
      <c r="J100306">
        <v>97358</v>
      </c>
      <c r="K100306">
        <v>3359</v>
      </c>
      <c r="L100306" t="s">
        <v>2050</v>
      </c>
    </row>
    <row r="100307" spans="1:12" x14ac:dyDescent="0.2">
      <c r="A100307">
        <v>8577604</v>
      </c>
      <c r="B100307" s="2">
        <v>40450.994444444441</v>
      </c>
      <c r="C100307">
        <v>320</v>
      </c>
      <c r="D100307">
        <v>3384</v>
      </c>
      <c r="E100307">
        <v>50.93</v>
      </c>
      <c r="F100307" t="s">
        <v>2061</v>
      </c>
      <c r="G100307">
        <v>81759</v>
      </c>
      <c r="H100307" t="s">
        <v>2062</v>
      </c>
      <c r="I100307" t="s">
        <v>2050</v>
      </c>
      <c r="K100307">
        <v>7349</v>
      </c>
      <c r="L100307" t="s">
        <v>2050</v>
      </c>
    </row>
    <row r="100308" spans="1:12" x14ac:dyDescent="0.2">
      <c r="A100308">
        <v>8577605</v>
      </c>
      <c r="B100308" s="2">
        <v>40450.994444444441</v>
      </c>
      <c r="C100308">
        <v>348</v>
      </c>
      <c r="D100308">
        <v>3073</v>
      </c>
      <c r="E100308">
        <v>57.69</v>
      </c>
      <c r="F100308" t="s">
        <v>2047</v>
      </c>
      <c r="G100308">
        <v>1140</v>
      </c>
      <c r="H100308" t="s">
        <v>2877</v>
      </c>
      <c r="I100308" t="s">
        <v>2093</v>
      </c>
      <c r="J100308">
        <v>8610</v>
      </c>
      <c r="K100308">
        <v>5912</v>
      </c>
      <c r="L100308" t="s">
        <v>2050</v>
      </c>
    </row>
    <row r="100309" spans="1:12" x14ac:dyDescent="0.2">
      <c r="A100309">
        <v>8577606</v>
      </c>
      <c r="B100309" s="2">
        <v>40450.994444444441</v>
      </c>
      <c r="C100309">
        <v>1384</v>
      </c>
      <c r="D100309">
        <v>3723</v>
      </c>
      <c r="E100309">
        <v>55.5</v>
      </c>
      <c r="F100309" t="s">
        <v>2047</v>
      </c>
      <c r="G100309">
        <v>48316</v>
      </c>
      <c r="H100309" t="s">
        <v>2170</v>
      </c>
      <c r="I100309" t="s">
        <v>2113</v>
      </c>
      <c r="J100309">
        <v>62226</v>
      </c>
      <c r="K100309">
        <v>5812</v>
      </c>
      <c r="L100309" t="s">
        <v>2050</v>
      </c>
    </row>
    <row r="100310" spans="1:12" x14ac:dyDescent="0.2">
      <c r="A100310">
        <v>8577607</v>
      </c>
      <c r="B100310" s="2">
        <v>40450.996527777781</v>
      </c>
      <c r="C100310">
        <v>184</v>
      </c>
      <c r="D100310">
        <v>2475</v>
      </c>
      <c r="E100310">
        <v>50.26</v>
      </c>
      <c r="F100310" t="s">
        <v>2047</v>
      </c>
      <c r="G100310">
        <v>51300</v>
      </c>
      <c r="H100310" t="s">
        <v>2748</v>
      </c>
      <c r="I100310" t="s">
        <v>2214</v>
      </c>
      <c r="J100310">
        <v>97358</v>
      </c>
      <c r="K100310">
        <v>3359</v>
      </c>
      <c r="L100310" t="s">
        <v>2050</v>
      </c>
    </row>
    <row r="100311" spans="1:12" x14ac:dyDescent="0.2">
      <c r="A100311">
        <v>8577608</v>
      </c>
      <c r="B100311" s="2">
        <v>40450.996527777781</v>
      </c>
      <c r="C100311">
        <v>1913</v>
      </c>
      <c r="D100311">
        <v>5877</v>
      </c>
      <c r="E100311">
        <v>952.24</v>
      </c>
      <c r="F100311" t="s">
        <v>2061</v>
      </c>
      <c r="G100311">
        <v>52073</v>
      </c>
      <c r="H100311" t="s">
        <v>2062</v>
      </c>
      <c r="I100311" t="s">
        <v>2050</v>
      </c>
      <c r="K100311">
        <v>4722</v>
      </c>
      <c r="L100311" t="s">
        <v>2050</v>
      </c>
    </row>
    <row r="100312" spans="1:12" x14ac:dyDescent="0.2">
      <c r="A100312">
        <v>8577609</v>
      </c>
      <c r="B100312" s="2">
        <v>40450.99722222222</v>
      </c>
      <c r="C100312">
        <v>1702</v>
      </c>
      <c r="D100312">
        <v>5749</v>
      </c>
      <c r="E100312">
        <v>26.64</v>
      </c>
      <c r="F100312" t="s">
        <v>2061</v>
      </c>
      <c r="G100312">
        <v>16229</v>
      </c>
      <c r="H100312" t="s">
        <v>2062</v>
      </c>
      <c r="I100312" t="s">
        <v>2050</v>
      </c>
      <c r="K100312">
        <v>5192</v>
      </c>
      <c r="L100312" t="s">
        <v>2050</v>
      </c>
    </row>
    <row r="100313" spans="1:12" x14ac:dyDescent="0.2">
      <c r="A100313">
        <v>8577610</v>
      </c>
      <c r="B100313" s="2">
        <v>40450.997916666667</v>
      </c>
      <c r="C100313">
        <v>234</v>
      </c>
      <c r="D100313">
        <v>62</v>
      </c>
      <c r="E100313">
        <v>40</v>
      </c>
      <c r="F100313" t="s">
        <v>2047</v>
      </c>
      <c r="G100313">
        <v>27092</v>
      </c>
      <c r="H100313" t="s">
        <v>2135</v>
      </c>
      <c r="I100313" t="s">
        <v>2065</v>
      </c>
      <c r="J100313">
        <v>75208</v>
      </c>
      <c r="K100313">
        <v>4829</v>
      </c>
      <c r="L100313" t="s">
        <v>2050</v>
      </c>
    </row>
    <row r="100314" spans="1:12" x14ac:dyDescent="0.2">
      <c r="A100314">
        <v>8577611</v>
      </c>
      <c r="B100314" s="2">
        <v>40450.997916666667</v>
      </c>
      <c r="C100314">
        <v>1941</v>
      </c>
      <c r="D100314">
        <v>2940</v>
      </c>
      <c r="E100314">
        <v>2.27</v>
      </c>
      <c r="F100314" t="s">
        <v>2047</v>
      </c>
      <c r="G100314">
        <v>75781</v>
      </c>
      <c r="H100314" t="s">
        <v>2376</v>
      </c>
      <c r="I100314" t="s">
        <v>2065</v>
      </c>
      <c r="J100314">
        <v>75429</v>
      </c>
      <c r="K100314">
        <v>5411</v>
      </c>
      <c r="L100314" t="s">
        <v>2050</v>
      </c>
    </row>
    <row r="100315" spans="1:12" x14ac:dyDescent="0.2">
      <c r="A100315">
        <v>8577612</v>
      </c>
      <c r="B100315" s="2">
        <v>40450.998611111114</v>
      </c>
      <c r="C100315">
        <v>461</v>
      </c>
      <c r="D100315">
        <v>1209</v>
      </c>
      <c r="E100315">
        <v>24.49</v>
      </c>
      <c r="F100315" t="s">
        <v>2047</v>
      </c>
      <c r="G100315">
        <v>6334</v>
      </c>
      <c r="H100315" t="s">
        <v>2128</v>
      </c>
      <c r="I100315" t="s">
        <v>2123</v>
      </c>
      <c r="J100315">
        <v>48188</v>
      </c>
      <c r="K100315">
        <v>5921</v>
      </c>
      <c r="L100315" t="s">
        <v>2050</v>
      </c>
    </row>
    <row r="100316" spans="1:12" x14ac:dyDescent="0.2">
      <c r="A100316">
        <v>8577613</v>
      </c>
      <c r="B100316" s="2">
        <v>40450.998611111114</v>
      </c>
      <c r="C100316">
        <v>1384</v>
      </c>
      <c r="D100316">
        <v>3723</v>
      </c>
      <c r="E100316">
        <v>58.27</v>
      </c>
      <c r="F100316" t="s">
        <v>2047</v>
      </c>
      <c r="G100316">
        <v>48316</v>
      </c>
      <c r="H100316" t="s">
        <v>2170</v>
      </c>
      <c r="I100316" t="s">
        <v>2113</v>
      </c>
      <c r="J100316">
        <v>62226</v>
      </c>
      <c r="K100316">
        <v>5812</v>
      </c>
      <c r="L100316" t="s">
        <v>2328</v>
      </c>
    </row>
    <row r="100317" spans="1:12" x14ac:dyDescent="0.2">
      <c r="A100317">
        <v>8577615</v>
      </c>
      <c r="B100317" s="2">
        <v>40450.999305555553</v>
      </c>
      <c r="C100317">
        <v>1145</v>
      </c>
      <c r="D100317">
        <v>5444</v>
      </c>
      <c r="E100317">
        <v>9.81</v>
      </c>
      <c r="F100317" t="s">
        <v>2047</v>
      </c>
      <c r="G100317">
        <v>56060</v>
      </c>
      <c r="H100317" t="s">
        <v>2283</v>
      </c>
      <c r="I100317" t="s">
        <v>2076</v>
      </c>
      <c r="J100317">
        <v>54913</v>
      </c>
      <c r="K100317">
        <v>4121</v>
      </c>
      <c r="L100317" t="s">
        <v>2050</v>
      </c>
    </row>
    <row r="100318" spans="1:12" x14ac:dyDescent="0.2">
      <c r="A100318">
        <v>8577616</v>
      </c>
      <c r="B100318" s="2">
        <v>40450.999305555553</v>
      </c>
      <c r="C100318">
        <v>1341</v>
      </c>
      <c r="D100318">
        <v>4098</v>
      </c>
      <c r="E100318">
        <v>92.82</v>
      </c>
      <c r="F100318" t="s">
        <v>2047</v>
      </c>
      <c r="G100318">
        <v>49789</v>
      </c>
      <c r="H100318" t="s">
        <v>5098</v>
      </c>
      <c r="I100318" t="s">
        <v>2056</v>
      </c>
      <c r="J100318">
        <v>46730</v>
      </c>
      <c r="K100318">
        <v>5541</v>
      </c>
      <c r="L100318" t="s">
        <v>2050</v>
      </c>
    </row>
    <row r="100319" spans="1:12" x14ac:dyDescent="0.2">
      <c r="A100319">
        <v>8577617</v>
      </c>
      <c r="B100319" s="2">
        <v>40451</v>
      </c>
      <c r="C100319">
        <v>1697</v>
      </c>
      <c r="D100319">
        <v>3023</v>
      </c>
      <c r="E100319">
        <v>0.31</v>
      </c>
      <c r="F100319" t="s">
        <v>2047</v>
      </c>
      <c r="G100319">
        <v>20519</v>
      </c>
      <c r="H100319" t="s">
        <v>2323</v>
      </c>
      <c r="I100319" t="s">
        <v>2123</v>
      </c>
      <c r="J100319">
        <v>49283</v>
      </c>
      <c r="K100319">
        <v>5942</v>
      </c>
      <c r="L100319" t="s">
        <v>2050</v>
      </c>
    </row>
    <row r="100320" spans="1:12" x14ac:dyDescent="0.2">
      <c r="A100320">
        <v>8577618</v>
      </c>
      <c r="B100320" s="2">
        <v>40451.000694444447</v>
      </c>
      <c r="C100320">
        <v>641</v>
      </c>
      <c r="D100320">
        <v>4718</v>
      </c>
      <c r="E100320">
        <v>83.21</v>
      </c>
      <c r="F100320" t="s">
        <v>2047</v>
      </c>
      <c r="G100320">
        <v>20561</v>
      </c>
      <c r="H100320" t="s">
        <v>2201</v>
      </c>
      <c r="I100320" t="s">
        <v>2119</v>
      </c>
      <c r="J100320">
        <v>43228</v>
      </c>
      <c r="K100320">
        <v>5912</v>
      </c>
      <c r="L100320" t="s">
        <v>2050</v>
      </c>
    </row>
    <row r="100321" spans="1:12" x14ac:dyDescent="0.2">
      <c r="A100321">
        <v>8577619</v>
      </c>
      <c r="B100321" s="2">
        <v>40451.005555555559</v>
      </c>
      <c r="C100321">
        <v>554</v>
      </c>
      <c r="D100321">
        <v>3912</v>
      </c>
      <c r="E100321">
        <v>3.85</v>
      </c>
      <c r="F100321" t="s">
        <v>2047</v>
      </c>
      <c r="G100321">
        <v>32858</v>
      </c>
      <c r="H100321" t="s">
        <v>2064</v>
      </c>
      <c r="I100321" t="s">
        <v>2065</v>
      </c>
      <c r="J100321">
        <v>77581</v>
      </c>
      <c r="K100321">
        <v>5311</v>
      </c>
      <c r="L100321" t="s">
        <v>2050</v>
      </c>
    </row>
    <row r="100322" spans="1:12" x14ac:dyDescent="0.2">
      <c r="A100322">
        <v>8577621</v>
      </c>
      <c r="B100322" s="2">
        <v>40451.006249999999</v>
      </c>
      <c r="C100322">
        <v>300</v>
      </c>
      <c r="D100322">
        <v>3814</v>
      </c>
      <c r="E100322">
        <v>31.23</v>
      </c>
      <c r="F100322" t="s">
        <v>2047</v>
      </c>
      <c r="G100322">
        <v>34490</v>
      </c>
      <c r="H100322" t="s">
        <v>3273</v>
      </c>
      <c r="I100322" t="s">
        <v>2083</v>
      </c>
      <c r="J100322">
        <v>6477</v>
      </c>
      <c r="K100322">
        <v>5719</v>
      </c>
      <c r="L100322" t="s">
        <v>2050</v>
      </c>
    </row>
    <row r="100323" spans="1:12" x14ac:dyDescent="0.2">
      <c r="A100323">
        <v>8577622</v>
      </c>
      <c r="B100323" s="2">
        <v>40451.006249999999</v>
      </c>
      <c r="C100323">
        <v>900</v>
      </c>
      <c r="D100323">
        <v>1238</v>
      </c>
      <c r="E100323">
        <v>45.71</v>
      </c>
      <c r="F100323" t="s">
        <v>2047</v>
      </c>
      <c r="G100323">
        <v>44919</v>
      </c>
      <c r="H100323" t="s">
        <v>2798</v>
      </c>
      <c r="I100323" t="s">
        <v>2101</v>
      </c>
      <c r="J100323">
        <v>32401</v>
      </c>
      <c r="K100323">
        <v>5814</v>
      </c>
      <c r="L100323" t="s">
        <v>2050</v>
      </c>
    </row>
    <row r="100324" spans="1:12" x14ac:dyDescent="0.2">
      <c r="A100324">
        <v>8577623</v>
      </c>
      <c r="B100324" s="2">
        <v>40451.010416666664</v>
      </c>
      <c r="C100324">
        <v>329</v>
      </c>
      <c r="D100324">
        <v>3069</v>
      </c>
      <c r="E100324">
        <v>80</v>
      </c>
      <c r="F100324" t="s">
        <v>2047</v>
      </c>
      <c r="G100324">
        <v>27092</v>
      </c>
      <c r="H100324" t="s">
        <v>4477</v>
      </c>
      <c r="I100324" t="s">
        <v>2054</v>
      </c>
      <c r="J100324">
        <v>93030</v>
      </c>
      <c r="K100324">
        <v>4829</v>
      </c>
      <c r="L100324" t="s">
        <v>2050</v>
      </c>
    </row>
    <row r="100325" spans="1:12" x14ac:dyDescent="0.2">
      <c r="A100325">
        <v>8577624</v>
      </c>
      <c r="B100325" s="2">
        <v>40451.011805555558</v>
      </c>
      <c r="C100325">
        <v>1129</v>
      </c>
      <c r="D100325">
        <v>5492</v>
      </c>
      <c r="E100325">
        <v>80</v>
      </c>
      <c r="F100325" t="s">
        <v>2047</v>
      </c>
      <c r="G100325">
        <v>27092</v>
      </c>
      <c r="H100325" t="s">
        <v>2053</v>
      </c>
      <c r="I100325" t="s">
        <v>2054</v>
      </c>
      <c r="J100325">
        <v>92084</v>
      </c>
      <c r="K100325">
        <v>4829</v>
      </c>
      <c r="L100325" t="s">
        <v>2050</v>
      </c>
    </row>
    <row r="100326" spans="1:12" x14ac:dyDescent="0.2">
      <c r="A100326">
        <v>8577625</v>
      </c>
      <c r="B100326" s="2">
        <v>40451.011805555558</v>
      </c>
      <c r="C100326">
        <v>1214</v>
      </c>
      <c r="D100326">
        <v>4771</v>
      </c>
      <c r="E100326">
        <v>22.57</v>
      </c>
      <c r="F100326" t="s">
        <v>2047</v>
      </c>
      <c r="G100326">
        <v>48919</v>
      </c>
      <c r="H100326" t="s">
        <v>2236</v>
      </c>
      <c r="I100326" t="s">
        <v>2089</v>
      </c>
      <c r="J100326">
        <v>2038</v>
      </c>
      <c r="K100326">
        <v>5311</v>
      </c>
      <c r="L100326" t="s">
        <v>2050</v>
      </c>
    </row>
    <row r="100327" spans="1:12" x14ac:dyDescent="0.2">
      <c r="A100327">
        <v>8577626</v>
      </c>
      <c r="B100327" s="2">
        <v>40451.012499999997</v>
      </c>
      <c r="C100327">
        <v>287</v>
      </c>
      <c r="D100327">
        <v>5783</v>
      </c>
      <c r="E100327">
        <v>22.03</v>
      </c>
      <c r="F100327" t="s">
        <v>2047</v>
      </c>
      <c r="G100327">
        <v>14800</v>
      </c>
      <c r="H100327" t="s">
        <v>2715</v>
      </c>
      <c r="I100327" t="s">
        <v>2065</v>
      </c>
      <c r="J100327">
        <v>77563</v>
      </c>
      <c r="K100327">
        <v>5300</v>
      </c>
      <c r="L100327" t="s">
        <v>2050</v>
      </c>
    </row>
    <row r="100328" spans="1:12" x14ac:dyDescent="0.2">
      <c r="A100328">
        <v>8577627</v>
      </c>
      <c r="B100328" s="2">
        <v>40451.013194444444</v>
      </c>
      <c r="C100328">
        <v>1880</v>
      </c>
      <c r="D100328">
        <v>3757</v>
      </c>
      <c r="E100328">
        <v>171.31</v>
      </c>
      <c r="F100328" t="s">
        <v>2047</v>
      </c>
      <c r="G100328">
        <v>69724</v>
      </c>
      <c r="H100328" t="s">
        <v>2866</v>
      </c>
      <c r="I100328" t="s">
        <v>2076</v>
      </c>
      <c r="J100328">
        <v>53210</v>
      </c>
      <c r="K100328">
        <v>8041</v>
      </c>
      <c r="L100328" t="s">
        <v>2050</v>
      </c>
    </row>
    <row r="100329" spans="1:12" x14ac:dyDescent="0.2">
      <c r="A100329">
        <v>8577628</v>
      </c>
      <c r="B100329" s="2">
        <v>40451.013888888891</v>
      </c>
      <c r="C100329">
        <v>973</v>
      </c>
      <c r="D100329">
        <v>3833</v>
      </c>
      <c r="E100329">
        <v>15.59</v>
      </c>
      <c r="F100329" t="s">
        <v>2047</v>
      </c>
      <c r="G100329">
        <v>19752</v>
      </c>
      <c r="H100329" t="s">
        <v>3362</v>
      </c>
      <c r="I100329" t="s">
        <v>2268</v>
      </c>
      <c r="J100329">
        <v>38619</v>
      </c>
      <c r="K100329">
        <v>5411</v>
      </c>
      <c r="L100329" t="s">
        <v>2050</v>
      </c>
    </row>
    <row r="100330" spans="1:12" x14ac:dyDescent="0.2">
      <c r="A100330">
        <v>8577629</v>
      </c>
      <c r="B100330" s="2">
        <v>40451.015277777777</v>
      </c>
      <c r="C100330">
        <v>316</v>
      </c>
      <c r="D100330">
        <v>5857</v>
      </c>
      <c r="E100330">
        <v>122.44</v>
      </c>
      <c r="F100330" t="s">
        <v>2047</v>
      </c>
      <c r="G100330">
        <v>28395</v>
      </c>
      <c r="H100330" t="s">
        <v>2277</v>
      </c>
      <c r="I100330" t="s">
        <v>2065</v>
      </c>
      <c r="J100330">
        <v>77049</v>
      </c>
      <c r="K100330">
        <v>5541</v>
      </c>
      <c r="L100330" t="s">
        <v>2050</v>
      </c>
    </row>
    <row r="100331" spans="1:12" x14ac:dyDescent="0.2">
      <c r="A100331">
        <v>8577630</v>
      </c>
      <c r="B100331" s="2">
        <v>40451.015277777777</v>
      </c>
      <c r="C100331">
        <v>1684</v>
      </c>
      <c r="D100331">
        <v>3278</v>
      </c>
      <c r="E100331">
        <v>31.85</v>
      </c>
      <c r="F100331" t="s">
        <v>2061</v>
      </c>
      <c r="G100331">
        <v>39021</v>
      </c>
      <c r="H100331" t="s">
        <v>2062</v>
      </c>
      <c r="I100331" t="s">
        <v>2050</v>
      </c>
      <c r="K100331">
        <v>4784</v>
      </c>
      <c r="L100331" t="s">
        <v>2050</v>
      </c>
    </row>
    <row r="100332" spans="1:12" x14ac:dyDescent="0.2">
      <c r="A100332">
        <v>8577631</v>
      </c>
      <c r="B100332" s="2">
        <v>40451.017361111109</v>
      </c>
      <c r="C100332">
        <v>430</v>
      </c>
      <c r="D100332">
        <v>150</v>
      </c>
      <c r="E100332">
        <v>140</v>
      </c>
      <c r="F100332" t="s">
        <v>2047</v>
      </c>
      <c r="G100332">
        <v>27092</v>
      </c>
      <c r="H100332" t="s">
        <v>2055</v>
      </c>
      <c r="I100332" t="s">
        <v>2056</v>
      </c>
      <c r="J100332">
        <v>46307</v>
      </c>
      <c r="K100332">
        <v>4829</v>
      </c>
      <c r="L100332" t="s">
        <v>2050</v>
      </c>
    </row>
    <row r="100333" spans="1:12" x14ac:dyDescent="0.2">
      <c r="A100333">
        <v>8577632</v>
      </c>
      <c r="B100333" s="2">
        <v>40451.018055555556</v>
      </c>
      <c r="C100333">
        <v>756</v>
      </c>
      <c r="D100333">
        <v>3963</v>
      </c>
      <c r="E100333">
        <v>22.47</v>
      </c>
      <c r="F100333" t="s">
        <v>2047</v>
      </c>
      <c r="G100333">
        <v>46842</v>
      </c>
      <c r="H100333" t="s">
        <v>5582</v>
      </c>
      <c r="I100333" t="s">
        <v>2119</v>
      </c>
      <c r="J100333">
        <v>45305</v>
      </c>
      <c r="K100333">
        <v>5300</v>
      </c>
      <c r="L100333" t="s">
        <v>2050</v>
      </c>
    </row>
    <row r="100334" spans="1:12" x14ac:dyDescent="0.2">
      <c r="A100334">
        <v>8577633</v>
      </c>
      <c r="B100334" s="2">
        <v>40451.018055555556</v>
      </c>
      <c r="C100334">
        <v>1797</v>
      </c>
      <c r="D100334">
        <v>1127</v>
      </c>
      <c r="E100334">
        <v>15.12</v>
      </c>
      <c r="F100334" t="s">
        <v>2047</v>
      </c>
      <c r="G100334">
        <v>54343</v>
      </c>
      <c r="H100334" t="s">
        <v>3245</v>
      </c>
      <c r="I100334" t="s">
        <v>2054</v>
      </c>
      <c r="J100334">
        <v>94577</v>
      </c>
      <c r="K100334">
        <v>4121</v>
      </c>
      <c r="L100334" t="s">
        <v>2050</v>
      </c>
    </row>
    <row r="100335" spans="1:12" x14ac:dyDescent="0.2">
      <c r="A100335">
        <v>8577634</v>
      </c>
      <c r="B100335" s="2">
        <v>40451.020833333336</v>
      </c>
      <c r="C100335">
        <v>1684</v>
      </c>
      <c r="D100335">
        <v>2140</v>
      </c>
      <c r="E100335">
        <v>25.74</v>
      </c>
      <c r="F100335" t="s">
        <v>2061</v>
      </c>
      <c r="G100335">
        <v>39021</v>
      </c>
      <c r="H100335" t="s">
        <v>2062</v>
      </c>
      <c r="I100335" t="s">
        <v>2050</v>
      </c>
      <c r="K100335">
        <v>4784</v>
      </c>
      <c r="L100335" t="s">
        <v>2328</v>
      </c>
    </row>
    <row r="100336" spans="1:12" x14ac:dyDescent="0.2">
      <c r="A100336">
        <v>8577635</v>
      </c>
      <c r="B100336" s="2">
        <v>40451.021527777775</v>
      </c>
      <c r="C100336">
        <v>114</v>
      </c>
      <c r="D100336">
        <v>3398</v>
      </c>
      <c r="E100336">
        <v>71</v>
      </c>
      <c r="F100336" t="s">
        <v>2047</v>
      </c>
      <c r="G100336">
        <v>61195</v>
      </c>
      <c r="H100336" t="s">
        <v>2069</v>
      </c>
      <c r="I100336" t="s">
        <v>2054</v>
      </c>
      <c r="J100336">
        <v>91606</v>
      </c>
      <c r="K100336">
        <v>5541</v>
      </c>
      <c r="L100336" t="s">
        <v>2050</v>
      </c>
    </row>
    <row r="100337" spans="1:12" x14ac:dyDescent="0.2">
      <c r="A100337">
        <v>8577636</v>
      </c>
      <c r="B100337" s="2">
        <v>40451.021527777775</v>
      </c>
      <c r="C100337">
        <v>1684</v>
      </c>
      <c r="D100337">
        <v>2140</v>
      </c>
      <c r="E100337">
        <v>18.91</v>
      </c>
      <c r="F100337" t="s">
        <v>2061</v>
      </c>
      <c r="G100337">
        <v>39021</v>
      </c>
      <c r="H100337" t="s">
        <v>2062</v>
      </c>
      <c r="I100337" t="s">
        <v>2050</v>
      </c>
      <c r="K100337">
        <v>4784</v>
      </c>
      <c r="L100337" t="s">
        <v>2050</v>
      </c>
    </row>
    <row r="100338" spans="1:12" x14ac:dyDescent="0.2">
      <c r="A100338">
        <v>8577637</v>
      </c>
      <c r="B100338" s="2">
        <v>40451.025000000001</v>
      </c>
      <c r="C100338">
        <v>17</v>
      </c>
      <c r="D100338">
        <v>4962</v>
      </c>
      <c r="E100338">
        <v>-71</v>
      </c>
      <c r="F100338" t="s">
        <v>2047</v>
      </c>
      <c r="G100338">
        <v>59935</v>
      </c>
      <c r="H100338" t="s">
        <v>2983</v>
      </c>
      <c r="I100338" t="s">
        <v>2134</v>
      </c>
      <c r="J100338">
        <v>28602</v>
      </c>
      <c r="K100338">
        <v>5499</v>
      </c>
      <c r="L100338" t="s">
        <v>2050</v>
      </c>
    </row>
    <row r="100339" spans="1:12" x14ac:dyDescent="0.2">
      <c r="A100339">
        <v>8577638</v>
      </c>
      <c r="B100339" s="2">
        <v>40451.025000000001</v>
      </c>
      <c r="C100339">
        <v>1127</v>
      </c>
      <c r="D100339">
        <v>4605</v>
      </c>
      <c r="E100339">
        <v>23.07</v>
      </c>
      <c r="F100339" t="s">
        <v>2061</v>
      </c>
      <c r="G100339">
        <v>39021</v>
      </c>
      <c r="H100339" t="s">
        <v>2062</v>
      </c>
      <c r="I100339" t="s">
        <v>2050</v>
      </c>
      <c r="K100339">
        <v>4784</v>
      </c>
      <c r="L100339" t="s">
        <v>2050</v>
      </c>
    </row>
    <row r="100340" spans="1:12" x14ac:dyDescent="0.2">
      <c r="A100340">
        <v>8577640</v>
      </c>
      <c r="B100340" s="2">
        <v>40451.029166666667</v>
      </c>
      <c r="C100340">
        <v>1129</v>
      </c>
      <c r="D100340">
        <v>102</v>
      </c>
      <c r="E100340">
        <v>100</v>
      </c>
      <c r="F100340" t="s">
        <v>2047</v>
      </c>
      <c r="G100340">
        <v>27092</v>
      </c>
      <c r="H100340" t="s">
        <v>2053</v>
      </c>
      <c r="I100340" t="s">
        <v>2054</v>
      </c>
      <c r="J100340">
        <v>92084</v>
      </c>
      <c r="K100340">
        <v>4829</v>
      </c>
      <c r="L100340" t="s">
        <v>2050</v>
      </c>
    </row>
    <row r="100341" spans="1:12" x14ac:dyDescent="0.2">
      <c r="A100341">
        <v>8577641</v>
      </c>
      <c r="B100341" s="2">
        <v>40451.029861111114</v>
      </c>
      <c r="C100341">
        <v>379</v>
      </c>
      <c r="D100341">
        <v>2019</v>
      </c>
      <c r="E100341">
        <v>2.37</v>
      </c>
      <c r="F100341" t="s">
        <v>2047</v>
      </c>
      <c r="G100341">
        <v>90538</v>
      </c>
      <c r="H100341" t="s">
        <v>2079</v>
      </c>
      <c r="I100341" t="s">
        <v>2080</v>
      </c>
      <c r="J100341">
        <v>36693</v>
      </c>
      <c r="K100341">
        <v>5411</v>
      </c>
      <c r="L100341" t="s">
        <v>2050</v>
      </c>
    </row>
    <row r="100342" spans="1:12" x14ac:dyDescent="0.2">
      <c r="A100342">
        <v>8577642</v>
      </c>
      <c r="B100342" s="2">
        <v>40451.029861111114</v>
      </c>
      <c r="C100342">
        <v>652</v>
      </c>
      <c r="D100342">
        <v>1197</v>
      </c>
      <c r="E100342">
        <v>2.41</v>
      </c>
      <c r="F100342" t="s">
        <v>2047</v>
      </c>
      <c r="G100342">
        <v>74624</v>
      </c>
      <c r="H100342" t="s">
        <v>2082</v>
      </c>
      <c r="I100342" t="s">
        <v>2083</v>
      </c>
      <c r="J100342">
        <v>6108</v>
      </c>
      <c r="K100342">
        <v>5411</v>
      </c>
      <c r="L100342" t="s">
        <v>2050</v>
      </c>
    </row>
    <row r="100343" spans="1:12" x14ac:dyDescent="0.2">
      <c r="A100343">
        <v>8577643</v>
      </c>
      <c r="B100343" s="2">
        <v>40451.030555555553</v>
      </c>
      <c r="C100343">
        <v>209</v>
      </c>
      <c r="D100343">
        <v>4676</v>
      </c>
      <c r="E100343">
        <v>43.96</v>
      </c>
      <c r="F100343" t="s">
        <v>2061</v>
      </c>
      <c r="G100343">
        <v>79050</v>
      </c>
      <c r="H100343" t="s">
        <v>2062</v>
      </c>
      <c r="I100343" t="s">
        <v>2050</v>
      </c>
      <c r="K100343">
        <v>4900</v>
      </c>
      <c r="L100343" t="s">
        <v>2050</v>
      </c>
    </row>
    <row r="100344" spans="1:12" x14ac:dyDescent="0.2">
      <c r="A100344">
        <v>8577644</v>
      </c>
      <c r="B100344" s="2">
        <v>40451.03125</v>
      </c>
      <c r="C100344">
        <v>17</v>
      </c>
      <c r="D100344">
        <v>4962</v>
      </c>
      <c r="E100344">
        <v>71</v>
      </c>
      <c r="F100344" t="s">
        <v>2047</v>
      </c>
      <c r="G100344">
        <v>59935</v>
      </c>
      <c r="H100344" t="s">
        <v>2983</v>
      </c>
      <c r="I100344" t="s">
        <v>2134</v>
      </c>
      <c r="J100344">
        <v>28602</v>
      </c>
      <c r="K100344">
        <v>5499</v>
      </c>
      <c r="L100344" t="s">
        <v>2050</v>
      </c>
    </row>
    <row r="100345" spans="1:12" x14ac:dyDescent="0.2">
      <c r="A100345">
        <v>8577645</v>
      </c>
      <c r="B100345" s="2">
        <v>40451.031944444447</v>
      </c>
      <c r="C100345">
        <v>114</v>
      </c>
      <c r="D100345">
        <v>3398</v>
      </c>
      <c r="E100345">
        <v>-71</v>
      </c>
      <c r="F100345" t="s">
        <v>2047</v>
      </c>
      <c r="G100345">
        <v>61195</v>
      </c>
      <c r="H100345" t="s">
        <v>2069</v>
      </c>
      <c r="I100345" t="s">
        <v>2054</v>
      </c>
      <c r="J100345">
        <v>91606</v>
      </c>
      <c r="K100345">
        <v>5541</v>
      </c>
      <c r="L100345" t="s">
        <v>2050</v>
      </c>
    </row>
    <row r="100346" spans="1:12" x14ac:dyDescent="0.2">
      <c r="A100346">
        <v>8577646</v>
      </c>
      <c r="B100346" s="2">
        <v>40451.033333333333</v>
      </c>
      <c r="C100346">
        <v>121</v>
      </c>
      <c r="D100346">
        <v>5952</v>
      </c>
      <c r="E100346">
        <v>76.37</v>
      </c>
      <c r="F100346" t="s">
        <v>2047</v>
      </c>
      <c r="G100346">
        <v>91717</v>
      </c>
      <c r="H100346" t="s">
        <v>2075</v>
      </c>
      <c r="I100346" t="s">
        <v>2076</v>
      </c>
      <c r="J100346">
        <v>54952</v>
      </c>
      <c r="K100346">
        <v>5912</v>
      </c>
      <c r="L100346" t="s">
        <v>2050</v>
      </c>
    </row>
    <row r="100347" spans="1:12" x14ac:dyDescent="0.2">
      <c r="A100347">
        <v>8577647</v>
      </c>
      <c r="B100347" s="2">
        <v>40451.037499999999</v>
      </c>
      <c r="C100347">
        <v>1127</v>
      </c>
      <c r="D100347">
        <v>4641</v>
      </c>
      <c r="E100347">
        <v>27.07</v>
      </c>
      <c r="F100347" t="s">
        <v>2061</v>
      </c>
      <c r="G100347">
        <v>39021</v>
      </c>
      <c r="H100347" t="s">
        <v>2062</v>
      </c>
      <c r="I100347" t="s">
        <v>2050</v>
      </c>
      <c r="K100347">
        <v>4784</v>
      </c>
      <c r="L100347" t="s">
        <v>2191</v>
      </c>
    </row>
    <row r="100348" spans="1:12" x14ac:dyDescent="0.2">
      <c r="A100348">
        <v>8577649</v>
      </c>
      <c r="B100348" s="2">
        <v>40451.038888888892</v>
      </c>
      <c r="C100348">
        <v>17</v>
      </c>
      <c r="D100348">
        <v>4962</v>
      </c>
      <c r="E100348">
        <v>31.46</v>
      </c>
      <c r="F100348" t="s">
        <v>2047</v>
      </c>
      <c r="G100348">
        <v>59935</v>
      </c>
      <c r="H100348" t="s">
        <v>2983</v>
      </c>
      <c r="I100348" t="s">
        <v>2134</v>
      </c>
      <c r="J100348">
        <v>28602</v>
      </c>
      <c r="K100348">
        <v>5499</v>
      </c>
      <c r="L100348" t="s">
        <v>2050</v>
      </c>
    </row>
    <row r="100349" spans="1:12" x14ac:dyDescent="0.2">
      <c r="A100349">
        <v>8577650</v>
      </c>
      <c r="B100349" s="2">
        <v>40451.039583333331</v>
      </c>
      <c r="C100349">
        <v>114</v>
      </c>
      <c r="D100349">
        <v>3398</v>
      </c>
      <c r="E100349">
        <v>43.26</v>
      </c>
      <c r="F100349" t="s">
        <v>2047</v>
      </c>
      <c r="G100349">
        <v>61195</v>
      </c>
      <c r="H100349" t="s">
        <v>2069</v>
      </c>
      <c r="I100349" t="s">
        <v>2054</v>
      </c>
      <c r="J100349">
        <v>91606</v>
      </c>
      <c r="K100349">
        <v>5541</v>
      </c>
      <c r="L100349" t="s">
        <v>2050</v>
      </c>
    </row>
    <row r="100350" spans="1:12" x14ac:dyDescent="0.2">
      <c r="A100350">
        <v>8577651</v>
      </c>
      <c r="B100350" s="2">
        <v>40451.040277777778</v>
      </c>
      <c r="C100350">
        <v>1634</v>
      </c>
      <c r="D100350">
        <v>4743</v>
      </c>
      <c r="E100350">
        <v>3.37</v>
      </c>
      <c r="F100350" t="s">
        <v>2047</v>
      </c>
      <c r="G100350">
        <v>51990</v>
      </c>
      <c r="H100350" t="s">
        <v>2527</v>
      </c>
      <c r="I100350" t="s">
        <v>2065</v>
      </c>
      <c r="J100350">
        <v>78516</v>
      </c>
      <c r="K100350">
        <v>5812</v>
      </c>
      <c r="L100350" t="s">
        <v>2050</v>
      </c>
    </row>
    <row r="100351" spans="1:12" x14ac:dyDescent="0.2">
      <c r="A100351">
        <v>8577653</v>
      </c>
      <c r="B100351" s="2">
        <v>40451.041666666664</v>
      </c>
      <c r="C100351">
        <v>802</v>
      </c>
      <c r="D100351">
        <v>5432</v>
      </c>
      <c r="E100351">
        <v>73.25</v>
      </c>
      <c r="F100351" t="s">
        <v>2047</v>
      </c>
      <c r="G100351">
        <v>43293</v>
      </c>
      <c r="H100351" t="s">
        <v>4923</v>
      </c>
      <c r="I100351" t="s">
        <v>2054</v>
      </c>
      <c r="J100351">
        <v>95662</v>
      </c>
      <c r="K100351">
        <v>5499</v>
      </c>
      <c r="L100351" t="s">
        <v>2050</v>
      </c>
    </row>
    <row r="100352" spans="1:12" x14ac:dyDescent="0.2">
      <c r="A100352">
        <v>8577654</v>
      </c>
      <c r="B100352" s="2">
        <v>40451.043749999997</v>
      </c>
      <c r="C100352">
        <v>1823</v>
      </c>
      <c r="D100352">
        <v>3244</v>
      </c>
      <c r="E100352">
        <v>75.47</v>
      </c>
      <c r="F100352" t="s">
        <v>2047</v>
      </c>
      <c r="G100352">
        <v>99370</v>
      </c>
      <c r="H100352" t="s">
        <v>3074</v>
      </c>
      <c r="I100352" t="s">
        <v>2104</v>
      </c>
      <c r="J100352">
        <v>85226</v>
      </c>
      <c r="K100352">
        <v>5311</v>
      </c>
      <c r="L100352" t="s">
        <v>2050</v>
      </c>
    </row>
    <row r="100353" spans="1:12" x14ac:dyDescent="0.2">
      <c r="A100353">
        <v>8577655</v>
      </c>
      <c r="B100353" s="2">
        <v>40451.044444444444</v>
      </c>
      <c r="C100353">
        <v>1129</v>
      </c>
      <c r="D100353">
        <v>5492</v>
      </c>
      <c r="E100353">
        <v>64.819999999999993</v>
      </c>
      <c r="F100353" t="s">
        <v>2047</v>
      </c>
      <c r="G100353">
        <v>99370</v>
      </c>
      <c r="H100353" t="s">
        <v>2202</v>
      </c>
      <c r="I100353" t="s">
        <v>2054</v>
      </c>
      <c r="J100353">
        <v>92058</v>
      </c>
      <c r="K100353">
        <v>5311</v>
      </c>
      <c r="L100353" t="s">
        <v>2050</v>
      </c>
    </row>
    <row r="100354" spans="1:12" x14ac:dyDescent="0.2">
      <c r="A100354">
        <v>8577656</v>
      </c>
      <c r="B100354" s="2">
        <v>40451.045138888891</v>
      </c>
      <c r="C100354">
        <v>208</v>
      </c>
      <c r="D100354">
        <v>4980</v>
      </c>
      <c r="E100354">
        <v>212</v>
      </c>
      <c r="F100354" t="s">
        <v>2047</v>
      </c>
      <c r="G100354">
        <v>7777</v>
      </c>
      <c r="H100354" t="s">
        <v>4323</v>
      </c>
      <c r="I100354" t="s">
        <v>2054</v>
      </c>
      <c r="J100354">
        <v>95020</v>
      </c>
      <c r="K100354">
        <v>3684</v>
      </c>
      <c r="L100354" t="s">
        <v>2050</v>
      </c>
    </row>
    <row r="100355" spans="1:12" x14ac:dyDescent="0.2">
      <c r="A100355">
        <v>8577659</v>
      </c>
      <c r="B100355" s="2">
        <v>40451.050000000003</v>
      </c>
      <c r="C100355">
        <v>802</v>
      </c>
      <c r="D100355">
        <v>5432</v>
      </c>
      <c r="E100355">
        <v>87</v>
      </c>
      <c r="F100355" t="s">
        <v>2047</v>
      </c>
      <c r="G100355">
        <v>43293</v>
      </c>
      <c r="H100355" t="s">
        <v>4923</v>
      </c>
      <c r="I100355" t="s">
        <v>2054</v>
      </c>
      <c r="J100355">
        <v>95662</v>
      </c>
      <c r="K100355">
        <v>5499</v>
      </c>
      <c r="L100355" t="s">
        <v>2050</v>
      </c>
    </row>
    <row r="100356" spans="1:12" x14ac:dyDescent="0.2">
      <c r="A100356">
        <v>8577660</v>
      </c>
      <c r="B100356" s="2">
        <v>40451.050000000003</v>
      </c>
      <c r="C100356">
        <v>802</v>
      </c>
      <c r="D100356">
        <v>5432</v>
      </c>
      <c r="E100356">
        <v>-87</v>
      </c>
      <c r="F100356" t="s">
        <v>2047</v>
      </c>
      <c r="G100356">
        <v>43293</v>
      </c>
      <c r="H100356" t="s">
        <v>4923</v>
      </c>
      <c r="I100356" t="s">
        <v>2054</v>
      </c>
      <c r="J100356">
        <v>95662</v>
      </c>
      <c r="K100356">
        <v>5499</v>
      </c>
      <c r="L100356" t="s">
        <v>2050</v>
      </c>
    </row>
    <row r="100357" spans="1:12" x14ac:dyDescent="0.2">
      <c r="A100357">
        <v>8577663</v>
      </c>
      <c r="B100357" s="2">
        <v>40451.052777777775</v>
      </c>
      <c r="C100357">
        <v>1575</v>
      </c>
      <c r="D100357">
        <v>2112</v>
      </c>
      <c r="E100357">
        <v>30.33</v>
      </c>
      <c r="F100357" t="s">
        <v>2047</v>
      </c>
      <c r="G100357">
        <v>29232</v>
      </c>
      <c r="H100357" t="s">
        <v>2100</v>
      </c>
      <c r="I100357" t="s">
        <v>2101</v>
      </c>
      <c r="J100357">
        <v>34229</v>
      </c>
      <c r="K100357">
        <v>4121</v>
      </c>
      <c r="L100357" t="s">
        <v>2050</v>
      </c>
    </row>
    <row r="100358" spans="1:12" x14ac:dyDescent="0.2">
      <c r="A100358">
        <v>8577665</v>
      </c>
      <c r="B100358" s="2">
        <v>40451.055555555555</v>
      </c>
      <c r="C100358">
        <v>1642</v>
      </c>
      <c r="D100358">
        <v>4281</v>
      </c>
      <c r="E100358">
        <v>4.21</v>
      </c>
      <c r="F100358" t="s">
        <v>2047</v>
      </c>
      <c r="G100358">
        <v>44625</v>
      </c>
      <c r="H100358" t="s">
        <v>2095</v>
      </c>
      <c r="I100358" t="s">
        <v>2093</v>
      </c>
      <c r="J100358">
        <v>8736</v>
      </c>
      <c r="K100358">
        <v>5812</v>
      </c>
      <c r="L100358" t="s">
        <v>2050</v>
      </c>
    </row>
    <row r="100359" spans="1:12" x14ac:dyDescent="0.2">
      <c r="A100359">
        <v>8577666</v>
      </c>
      <c r="B100359" s="2">
        <v>40451.057638888888</v>
      </c>
      <c r="C100359">
        <v>1988</v>
      </c>
      <c r="D100359">
        <v>2161</v>
      </c>
      <c r="E100359">
        <v>107.92</v>
      </c>
      <c r="F100359" t="s">
        <v>2047</v>
      </c>
      <c r="G100359">
        <v>67570</v>
      </c>
      <c r="H100359" t="s">
        <v>2137</v>
      </c>
      <c r="I100359" t="s">
        <v>2101</v>
      </c>
      <c r="J100359">
        <v>33157</v>
      </c>
      <c r="K100359">
        <v>5311</v>
      </c>
      <c r="L100359" t="s">
        <v>2050</v>
      </c>
    </row>
    <row r="100360" spans="1:12" x14ac:dyDescent="0.2">
      <c r="A100360">
        <v>8577667</v>
      </c>
      <c r="B100360" s="2">
        <v>40451.059027777781</v>
      </c>
      <c r="C100360">
        <v>414</v>
      </c>
      <c r="D100360">
        <v>2815</v>
      </c>
      <c r="E100360">
        <v>11.57</v>
      </c>
      <c r="F100360" t="s">
        <v>2047</v>
      </c>
      <c r="G100360">
        <v>75781</v>
      </c>
      <c r="H100360" t="s">
        <v>2092</v>
      </c>
      <c r="I100360" t="s">
        <v>2093</v>
      </c>
      <c r="J100360">
        <v>7960</v>
      </c>
      <c r="K100360">
        <v>5411</v>
      </c>
      <c r="L100360" t="s">
        <v>2050</v>
      </c>
    </row>
    <row r="100361" spans="1:12" x14ac:dyDescent="0.2">
      <c r="A100361">
        <v>8577668</v>
      </c>
      <c r="B100361" s="2">
        <v>40451.059027777781</v>
      </c>
      <c r="C100361">
        <v>566</v>
      </c>
      <c r="D100361">
        <v>2543</v>
      </c>
      <c r="E100361">
        <v>15.11</v>
      </c>
      <c r="F100361" t="s">
        <v>2061</v>
      </c>
      <c r="G100361">
        <v>18563</v>
      </c>
      <c r="H100361" t="s">
        <v>2062</v>
      </c>
      <c r="I100361" t="s">
        <v>2050</v>
      </c>
      <c r="K100361">
        <v>4121</v>
      </c>
      <c r="L100361" t="s">
        <v>2050</v>
      </c>
    </row>
    <row r="100362" spans="1:12" x14ac:dyDescent="0.2">
      <c r="A100362">
        <v>8577669</v>
      </c>
      <c r="B100362" s="2">
        <v>40451.05972222222</v>
      </c>
      <c r="C100362">
        <v>1622</v>
      </c>
      <c r="D100362">
        <v>2877</v>
      </c>
      <c r="E100362">
        <v>8.69</v>
      </c>
      <c r="F100362" t="s">
        <v>2047</v>
      </c>
      <c r="G100362">
        <v>56434</v>
      </c>
      <c r="H100362" t="s">
        <v>2128</v>
      </c>
      <c r="I100362" t="s">
        <v>2089</v>
      </c>
      <c r="J100362">
        <v>2021</v>
      </c>
      <c r="K100362">
        <v>5812</v>
      </c>
      <c r="L100362" t="s">
        <v>2050</v>
      </c>
    </row>
    <row r="100363" spans="1:12" x14ac:dyDescent="0.2">
      <c r="A100363">
        <v>8577670</v>
      </c>
      <c r="B100363" s="2">
        <v>40451.061111111114</v>
      </c>
      <c r="C100363">
        <v>986</v>
      </c>
      <c r="D100363">
        <v>263</v>
      </c>
      <c r="E100363">
        <v>1.51</v>
      </c>
      <c r="F100363" t="s">
        <v>2047</v>
      </c>
      <c r="G100363">
        <v>14528</v>
      </c>
      <c r="H100363" t="s">
        <v>2102</v>
      </c>
      <c r="I100363" t="s">
        <v>2060</v>
      </c>
      <c r="J100363">
        <v>11530</v>
      </c>
      <c r="K100363">
        <v>5499</v>
      </c>
      <c r="L100363" t="s">
        <v>2050</v>
      </c>
    </row>
    <row r="100364" spans="1:12" x14ac:dyDescent="0.2">
      <c r="A100364">
        <v>8577671</v>
      </c>
      <c r="B100364" s="2">
        <v>40451.0625</v>
      </c>
      <c r="C100364">
        <v>566</v>
      </c>
      <c r="D100364">
        <v>4547</v>
      </c>
      <c r="E100364">
        <v>18.5</v>
      </c>
      <c r="F100364" t="s">
        <v>2061</v>
      </c>
      <c r="G100364">
        <v>16798</v>
      </c>
      <c r="H100364" t="s">
        <v>2062</v>
      </c>
      <c r="I100364" t="s">
        <v>2050</v>
      </c>
      <c r="K100364">
        <v>4121</v>
      </c>
      <c r="L100364" t="s">
        <v>2050</v>
      </c>
    </row>
    <row r="100365" spans="1:12" x14ac:dyDescent="0.2">
      <c r="A100365">
        <v>8577673</v>
      </c>
      <c r="B100365" s="2">
        <v>40451.064583333333</v>
      </c>
      <c r="C100365">
        <v>1662</v>
      </c>
      <c r="D100365">
        <v>4541</v>
      </c>
      <c r="E100365">
        <v>253.87</v>
      </c>
      <c r="F100365" t="s">
        <v>2061</v>
      </c>
      <c r="G100365">
        <v>86369</v>
      </c>
      <c r="H100365" t="s">
        <v>2062</v>
      </c>
      <c r="I100365" t="s">
        <v>2050</v>
      </c>
      <c r="K100365">
        <v>4899</v>
      </c>
      <c r="L100365" t="s">
        <v>2050</v>
      </c>
    </row>
    <row r="100366" spans="1:12" x14ac:dyDescent="0.2">
      <c r="A100366">
        <v>8577674</v>
      </c>
      <c r="B100366" s="2">
        <v>40451.065972222219</v>
      </c>
      <c r="C100366">
        <v>335</v>
      </c>
      <c r="D100366">
        <v>5131</v>
      </c>
      <c r="E100366">
        <v>113.47</v>
      </c>
      <c r="F100366" t="s">
        <v>2047</v>
      </c>
      <c r="G100366">
        <v>6093</v>
      </c>
      <c r="H100366" t="s">
        <v>2533</v>
      </c>
      <c r="I100366" t="s">
        <v>2101</v>
      </c>
      <c r="J100366">
        <v>33410</v>
      </c>
      <c r="K100366">
        <v>4900</v>
      </c>
      <c r="L100366" t="s">
        <v>2050</v>
      </c>
    </row>
    <row r="100367" spans="1:12" x14ac:dyDescent="0.2">
      <c r="A100367">
        <v>8577675</v>
      </c>
      <c r="B100367" s="2">
        <v>40451.066666666666</v>
      </c>
      <c r="C100367">
        <v>658</v>
      </c>
      <c r="D100367">
        <v>1010</v>
      </c>
      <c r="E100367">
        <v>46.01</v>
      </c>
      <c r="F100367" t="s">
        <v>2047</v>
      </c>
      <c r="G100367">
        <v>23430</v>
      </c>
      <c r="H100367" t="s">
        <v>2777</v>
      </c>
      <c r="I100367" t="s">
        <v>2101</v>
      </c>
      <c r="J100367">
        <v>32606</v>
      </c>
      <c r="K100367">
        <v>5310</v>
      </c>
      <c r="L100367" t="s">
        <v>2050</v>
      </c>
    </row>
    <row r="100368" spans="1:12" x14ac:dyDescent="0.2">
      <c r="A100368">
        <v>8577676</v>
      </c>
      <c r="B100368" s="2">
        <v>40451.068749999999</v>
      </c>
      <c r="C100368">
        <v>1173</v>
      </c>
      <c r="D100368">
        <v>3214</v>
      </c>
      <c r="E100368">
        <v>8.76</v>
      </c>
      <c r="F100368" t="s">
        <v>2047</v>
      </c>
      <c r="G100368">
        <v>36571</v>
      </c>
      <c r="H100368" t="s">
        <v>2609</v>
      </c>
      <c r="I100368" t="s">
        <v>2610</v>
      </c>
      <c r="J100368">
        <v>82604</v>
      </c>
      <c r="K100368">
        <v>5912</v>
      </c>
      <c r="L100368" t="s">
        <v>2050</v>
      </c>
    </row>
    <row r="100369" spans="1:12" x14ac:dyDescent="0.2">
      <c r="A100369">
        <v>8577680</v>
      </c>
      <c r="B100369" s="2">
        <v>40451.073611111111</v>
      </c>
      <c r="C100369">
        <v>895</v>
      </c>
      <c r="D100369">
        <v>217</v>
      </c>
      <c r="E100369">
        <v>74.27</v>
      </c>
      <c r="F100369" t="s">
        <v>2061</v>
      </c>
      <c r="G100369">
        <v>726</v>
      </c>
      <c r="H100369" t="s">
        <v>2062</v>
      </c>
      <c r="I100369" t="s">
        <v>2050</v>
      </c>
      <c r="K100369">
        <v>4900</v>
      </c>
      <c r="L100369" t="s">
        <v>2050</v>
      </c>
    </row>
    <row r="100370" spans="1:12" x14ac:dyDescent="0.2">
      <c r="A100370">
        <v>8577681</v>
      </c>
      <c r="B100370" s="2">
        <v>40451.074305555558</v>
      </c>
      <c r="C100370">
        <v>1484</v>
      </c>
      <c r="D100370">
        <v>3209</v>
      </c>
      <c r="E100370">
        <v>40</v>
      </c>
      <c r="F100370" t="s">
        <v>2047</v>
      </c>
      <c r="G100370">
        <v>27092</v>
      </c>
      <c r="H100370" t="s">
        <v>2103</v>
      </c>
      <c r="I100370" t="s">
        <v>2104</v>
      </c>
      <c r="J100370">
        <v>85935</v>
      </c>
      <c r="K100370">
        <v>4829</v>
      </c>
      <c r="L100370" t="s">
        <v>2050</v>
      </c>
    </row>
    <row r="100371" spans="1:12" x14ac:dyDescent="0.2">
      <c r="A100371">
        <v>8577682</v>
      </c>
      <c r="B100371" s="2">
        <v>40451.07708333333</v>
      </c>
      <c r="C100371">
        <v>1955</v>
      </c>
      <c r="D100371">
        <v>4184</v>
      </c>
      <c r="E100371">
        <v>39.090000000000003</v>
      </c>
      <c r="F100371" t="s">
        <v>2047</v>
      </c>
      <c r="G100371">
        <v>11055</v>
      </c>
      <c r="H100371" t="s">
        <v>2128</v>
      </c>
      <c r="I100371" t="s">
        <v>2134</v>
      </c>
      <c r="J100371">
        <v>28716</v>
      </c>
      <c r="K100371">
        <v>5411</v>
      </c>
      <c r="L100371" t="s">
        <v>2050</v>
      </c>
    </row>
    <row r="100372" spans="1:12" x14ac:dyDescent="0.2">
      <c r="A100372">
        <v>8577684</v>
      </c>
      <c r="B100372" s="2">
        <v>40451.079861111109</v>
      </c>
      <c r="C100372">
        <v>655</v>
      </c>
      <c r="D100372">
        <v>4134</v>
      </c>
      <c r="E100372">
        <v>51.49</v>
      </c>
      <c r="F100372" t="s">
        <v>2047</v>
      </c>
      <c r="G100372">
        <v>75936</v>
      </c>
      <c r="H100372" t="s">
        <v>2370</v>
      </c>
      <c r="I100372" t="s">
        <v>2119</v>
      </c>
      <c r="J100372">
        <v>44052</v>
      </c>
      <c r="K100372">
        <v>5814</v>
      </c>
      <c r="L100372" t="s">
        <v>2050</v>
      </c>
    </row>
    <row r="100373" spans="1:12" x14ac:dyDescent="0.2">
      <c r="A100373">
        <v>8577685</v>
      </c>
      <c r="B100373" s="2">
        <v>40451.079861111109</v>
      </c>
      <c r="C100373">
        <v>1923</v>
      </c>
      <c r="D100373">
        <v>2152</v>
      </c>
      <c r="E100373">
        <v>22.12</v>
      </c>
      <c r="F100373" t="s">
        <v>2047</v>
      </c>
      <c r="G100373">
        <v>32858</v>
      </c>
      <c r="H100373" t="s">
        <v>4959</v>
      </c>
      <c r="I100373" t="s">
        <v>2121</v>
      </c>
      <c r="J100373">
        <v>65669</v>
      </c>
      <c r="K100373">
        <v>5311</v>
      </c>
      <c r="L100373" t="s">
        <v>2050</v>
      </c>
    </row>
    <row r="100374" spans="1:12" x14ac:dyDescent="0.2">
      <c r="A100374">
        <v>8577686</v>
      </c>
      <c r="B100374" s="2">
        <v>40451.080555555556</v>
      </c>
      <c r="C100374">
        <v>997</v>
      </c>
      <c r="D100374">
        <v>2261</v>
      </c>
      <c r="E100374">
        <v>37.04</v>
      </c>
      <c r="F100374" t="s">
        <v>2047</v>
      </c>
      <c r="G100374">
        <v>13646</v>
      </c>
      <c r="H100374" t="s">
        <v>2234</v>
      </c>
      <c r="I100374" t="s">
        <v>2054</v>
      </c>
      <c r="J100374">
        <v>91915</v>
      </c>
      <c r="K100374">
        <v>7538</v>
      </c>
      <c r="L100374" t="s">
        <v>2050</v>
      </c>
    </row>
    <row r="100375" spans="1:12" x14ac:dyDescent="0.2">
      <c r="A100375">
        <v>8577687</v>
      </c>
      <c r="B100375" s="2">
        <v>40451.084027777775</v>
      </c>
      <c r="C100375">
        <v>1622</v>
      </c>
      <c r="D100375">
        <v>2877</v>
      </c>
      <c r="E100375">
        <v>10.23</v>
      </c>
      <c r="F100375" t="s">
        <v>2047</v>
      </c>
      <c r="G100375">
        <v>43293</v>
      </c>
      <c r="H100375" t="s">
        <v>2128</v>
      </c>
      <c r="I100375" t="s">
        <v>2089</v>
      </c>
      <c r="J100375">
        <v>2021</v>
      </c>
      <c r="K100375">
        <v>5499</v>
      </c>
      <c r="L100375" t="s">
        <v>2050</v>
      </c>
    </row>
    <row r="100376" spans="1:12" x14ac:dyDescent="0.2">
      <c r="A100376">
        <v>8577688</v>
      </c>
      <c r="B100376" s="2">
        <v>40451.085416666669</v>
      </c>
      <c r="C100376">
        <v>474</v>
      </c>
      <c r="D100376">
        <v>2218</v>
      </c>
      <c r="E100376">
        <v>103.76</v>
      </c>
      <c r="F100376" t="s">
        <v>2047</v>
      </c>
      <c r="G100376">
        <v>35451</v>
      </c>
      <c r="H100376" t="s">
        <v>2131</v>
      </c>
      <c r="I100376" t="s">
        <v>2060</v>
      </c>
      <c r="J100376">
        <v>11596</v>
      </c>
      <c r="K100376">
        <v>5812</v>
      </c>
      <c r="L100376" t="s">
        <v>2050</v>
      </c>
    </row>
    <row r="100377" spans="1:12" x14ac:dyDescent="0.2">
      <c r="A100377">
        <v>8577689</v>
      </c>
      <c r="B100377" s="2">
        <v>40451.088888888888</v>
      </c>
      <c r="C100377">
        <v>663</v>
      </c>
      <c r="D100377">
        <v>975</v>
      </c>
      <c r="E100377">
        <v>36.42</v>
      </c>
      <c r="F100377" t="s">
        <v>2061</v>
      </c>
      <c r="G100377">
        <v>17976</v>
      </c>
      <c r="H100377" t="s">
        <v>2062</v>
      </c>
      <c r="I100377" t="s">
        <v>2050</v>
      </c>
      <c r="K100377">
        <v>4900</v>
      </c>
      <c r="L100377" t="s">
        <v>2050</v>
      </c>
    </row>
    <row r="100378" spans="1:12" x14ac:dyDescent="0.2">
      <c r="A100378">
        <v>8577692</v>
      </c>
      <c r="B100378" s="2">
        <v>40451.094444444447</v>
      </c>
      <c r="C100378">
        <v>474</v>
      </c>
      <c r="D100378">
        <v>5845</v>
      </c>
      <c r="E100378">
        <v>168.33</v>
      </c>
      <c r="F100378" t="s">
        <v>2047</v>
      </c>
      <c r="G100378">
        <v>20263</v>
      </c>
      <c r="H100378" t="s">
        <v>2131</v>
      </c>
      <c r="I100378" t="s">
        <v>2060</v>
      </c>
      <c r="J100378">
        <v>11596</v>
      </c>
      <c r="K100378">
        <v>5300</v>
      </c>
      <c r="L100378" t="s">
        <v>2050</v>
      </c>
    </row>
    <row r="100379" spans="1:12" x14ac:dyDescent="0.2">
      <c r="A100379">
        <v>8577694</v>
      </c>
      <c r="B100379" s="2">
        <v>40451.095138888886</v>
      </c>
      <c r="C100379">
        <v>602</v>
      </c>
      <c r="D100379">
        <v>4165</v>
      </c>
      <c r="E100379">
        <v>21.12</v>
      </c>
      <c r="F100379" t="s">
        <v>2047</v>
      </c>
      <c r="G100379">
        <v>77497</v>
      </c>
      <c r="H100379" t="s">
        <v>2513</v>
      </c>
      <c r="I100379" t="s">
        <v>2134</v>
      </c>
      <c r="J100379">
        <v>27320</v>
      </c>
      <c r="K100379">
        <v>7349</v>
      </c>
      <c r="L100379" t="s">
        <v>2050</v>
      </c>
    </row>
    <row r="100380" spans="1:12" x14ac:dyDescent="0.2">
      <c r="A100380">
        <v>8577696</v>
      </c>
      <c r="B100380" s="2">
        <v>40451.097222222219</v>
      </c>
      <c r="C100380">
        <v>34</v>
      </c>
      <c r="D100380">
        <v>3342</v>
      </c>
      <c r="E100380">
        <v>4.5199999999999996</v>
      </c>
      <c r="F100380" t="s">
        <v>2047</v>
      </c>
      <c r="G100380">
        <v>75936</v>
      </c>
      <c r="H100380" t="s">
        <v>2129</v>
      </c>
      <c r="I100380" t="s">
        <v>2054</v>
      </c>
      <c r="J100380">
        <v>95829</v>
      </c>
      <c r="K100380">
        <v>5814</v>
      </c>
      <c r="L100380" t="s">
        <v>2050</v>
      </c>
    </row>
    <row r="100381" spans="1:12" x14ac:dyDescent="0.2">
      <c r="A100381">
        <v>8577697</v>
      </c>
      <c r="B100381" s="2">
        <v>40451.097222222219</v>
      </c>
      <c r="C100381">
        <v>1776</v>
      </c>
      <c r="D100381">
        <v>4938</v>
      </c>
      <c r="E100381">
        <v>55.94</v>
      </c>
      <c r="F100381" t="s">
        <v>2061</v>
      </c>
      <c r="G100381">
        <v>39021</v>
      </c>
      <c r="H100381" t="s">
        <v>2062</v>
      </c>
      <c r="I100381" t="s">
        <v>2050</v>
      </c>
      <c r="K100381">
        <v>4784</v>
      </c>
      <c r="L100381" t="s">
        <v>2050</v>
      </c>
    </row>
    <row r="100382" spans="1:12" x14ac:dyDescent="0.2">
      <c r="A100382">
        <v>8577698</v>
      </c>
      <c r="B100382" s="2">
        <v>40451.097222222219</v>
      </c>
      <c r="C100382">
        <v>1787</v>
      </c>
      <c r="D100382">
        <v>2228</v>
      </c>
      <c r="E100382">
        <v>3.69</v>
      </c>
      <c r="F100382" t="s">
        <v>2047</v>
      </c>
      <c r="G100382">
        <v>59935</v>
      </c>
      <c r="H100382" t="s">
        <v>2106</v>
      </c>
      <c r="I100382" t="s">
        <v>2107</v>
      </c>
      <c r="J100382">
        <v>40509</v>
      </c>
      <c r="K100382">
        <v>5499</v>
      </c>
      <c r="L100382" t="s">
        <v>2050</v>
      </c>
    </row>
    <row r="100383" spans="1:12" x14ac:dyDescent="0.2">
      <c r="A100383">
        <v>8577699</v>
      </c>
      <c r="B100383" s="2">
        <v>40451.097916666666</v>
      </c>
      <c r="C100383">
        <v>387</v>
      </c>
      <c r="D100383">
        <v>4601</v>
      </c>
      <c r="E100383">
        <v>8.77</v>
      </c>
      <c r="F100383" t="s">
        <v>2047</v>
      </c>
      <c r="G100383">
        <v>17493</v>
      </c>
      <c r="H100383" t="s">
        <v>2118</v>
      </c>
      <c r="I100383" t="s">
        <v>2119</v>
      </c>
      <c r="J100383">
        <v>44125</v>
      </c>
      <c r="K100383">
        <v>5812</v>
      </c>
      <c r="L100383" t="s">
        <v>2050</v>
      </c>
    </row>
    <row r="100384" spans="1:12" x14ac:dyDescent="0.2">
      <c r="A100384">
        <v>8577701</v>
      </c>
      <c r="B100384" s="2">
        <v>40451.098611111112</v>
      </c>
      <c r="C100384">
        <v>858</v>
      </c>
      <c r="D100384">
        <v>13</v>
      </c>
      <c r="E100384">
        <v>1.79</v>
      </c>
      <c r="F100384" t="s">
        <v>2047</v>
      </c>
      <c r="G100384">
        <v>2177</v>
      </c>
      <c r="H100384" t="s">
        <v>2617</v>
      </c>
      <c r="I100384" t="s">
        <v>2065</v>
      </c>
      <c r="J100384">
        <v>78633</v>
      </c>
      <c r="K100384">
        <v>5411</v>
      </c>
      <c r="L100384" t="s">
        <v>2050</v>
      </c>
    </row>
    <row r="100385" spans="1:12" x14ac:dyDescent="0.2">
      <c r="A100385">
        <v>8577702</v>
      </c>
      <c r="B100385" s="2">
        <v>40451.099305555559</v>
      </c>
      <c r="C100385">
        <v>727</v>
      </c>
      <c r="D100385">
        <v>3808</v>
      </c>
      <c r="E100385">
        <v>4.5199999999999996</v>
      </c>
      <c r="F100385" t="s">
        <v>2047</v>
      </c>
      <c r="G100385">
        <v>75781</v>
      </c>
      <c r="H100385" t="s">
        <v>2120</v>
      </c>
      <c r="I100385" t="s">
        <v>2121</v>
      </c>
      <c r="J100385">
        <v>63116</v>
      </c>
      <c r="K100385">
        <v>5411</v>
      </c>
      <c r="L100385" t="s">
        <v>2050</v>
      </c>
    </row>
    <row r="100386" spans="1:12" x14ac:dyDescent="0.2">
      <c r="A100386">
        <v>8577703</v>
      </c>
      <c r="B100386" s="2">
        <v>40451.101388888892</v>
      </c>
      <c r="C100386">
        <v>1256</v>
      </c>
      <c r="D100386">
        <v>5160</v>
      </c>
      <c r="E100386">
        <v>184.77</v>
      </c>
      <c r="F100386" t="s">
        <v>2047</v>
      </c>
      <c r="G100386">
        <v>18215</v>
      </c>
      <c r="H100386" t="s">
        <v>4852</v>
      </c>
      <c r="I100386" t="s">
        <v>2083</v>
      </c>
      <c r="J100386">
        <v>6790</v>
      </c>
      <c r="K100386">
        <v>5719</v>
      </c>
      <c r="L100386" t="s">
        <v>2050</v>
      </c>
    </row>
    <row r="100387" spans="1:12" x14ac:dyDescent="0.2">
      <c r="A100387">
        <v>8577704</v>
      </c>
      <c r="B100387" s="2">
        <v>40451.102777777778</v>
      </c>
      <c r="C100387">
        <v>1142</v>
      </c>
      <c r="D100387">
        <v>4217</v>
      </c>
      <c r="E100387">
        <v>3.93</v>
      </c>
      <c r="F100387" t="s">
        <v>2047</v>
      </c>
      <c r="G100387">
        <v>8136</v>
      </c>
      <c r="H100387" t="s">
        <v>2128</v>
      </c>
      <c r="I100387" t="s">
        <v>2089</v>
      </c>
      <c r="J100387">
        <v>2021</v>
      </c>
      <c r="K100387">
        <v>5411</v>
      </c>
      <c r="L100387" t="s">
        <v>2050</v>
      </c>
    </row>
    <row r="100388" spans="1:12" x14ac:dyDescent="0.2">
      <c r="A100388">
        <v>8577706</v>
      </c>
      <c r="B100388" s="2">
        <v>40451.104166666664</v>
      </c>
      <c r="C100388">
        <v>461</v>
      </c>
      <c r="D100388">
        <v>5482</v>
      </c>
      <c r="E100388">
        <v>16.98</v>
      </c>
      <c r="F100388" t="s">
        <v>2047</v>
      </c>
      <c r="G100388">
        <v>45389</v>
      </c>
      <c r="H100388" t="s">
        <v>2128</v>
      </c>
      <c r="I100388" t="s">
        <v>2123</v>
      </c>
      <c r="J100388">
        <v>48188</v>
      </c>
      <c r="K100388">
        <v>5813</v>
      </c>
      <c r="L100388" t="s">
        <v>2050</v>
      </c>
    </row>
    <row r="100389" spans="1:12" x14ac:dyDescent="0.2">
      <c r="A100389">
        <v>8577707</v>
      </c>
      <c r="B100389" s="2">
        <v>40451.10833333333</v>
      </c>
      <c r="C100389">
        <v>229</v>
      </c>
      <c r="D100389">
        <v>5942</v>
      </c>
      <c r="E100389">
        <v>21.8</v>
      </c>
      <c r="F100389" t="s">
        <v>2047</v>
      </c>
      <c r="G100389">
        <v>12513</v>
      </c>
      <c r="H100389" t="s">
        <v>2917</v>
      </c>
      <c r="I100389" t="s">
        <v>2052</v>
      </c>
      <c r="J100389">
        <v>52333</v>
      </c>
      <c r="K100389">
        <v>4900</v>
      </c>
      <c r="L100389" t="s">
        <v>2050</v>
      </c>
    </row>
    <row r="100390" spans="1:12" x14ac:dyDescent="0.2">
      <c r="A100390">
        <v>8577708</v>
      </c>
      <c r="B100390" s="2">
        <v>40451.109027777777</v>
      </c>
      <c r="C100390">
        <v>597</v>
      </c>
      <c r="D100390">
        <v>3414</v>
      </c>
      <c r="E100390">
        <v>205.37</v>
      </c>
      <c r="F100390" t="s">
        <v>2047</v>
      </c>
      <c r="G100390">
        <v>61743</v>
      </c>
      <c r="H100390" t="s">
        <v>2116</v>
      </c>
      <c r="I100390" t="s">
        <v>2054</v>
      </c>
      <c r="J100390">
        <v>94131</v>
      </c>
      <c r="K100390">
        <v>5411</v>
      </c>
      <c r="L100390" t="s">
        <v>2050</v>
      </c>
    </row>
    <row r="100391" spans="1:12" x14ac:dyDescent="0.2">
      <c r="A100391">
        <v>8577709</v>
      </c>
      <c r="B100391" s="2">
        <v>40451.111111111109</v>
      </c>
      <c r="C100391">
        <v>387</v>
      </c>
      <c r="D100391">
        <v>4601</v>
      </c>
      <c r="E100391">
        <v>7.28</v>
      </c>
      <c r="F100391" t="s">
        <v>2047</v>
      </c>
      <c r="G100391">
        <v>93359</v>
      </c>
      <c r="H100391" t="s">
        <v>2118</v>
      </c>
      <c r="I100391" t="s">
        <v>2119</v>
      </c>
      <c r="J100391">
        <v>44125</v>
      </c>
      <c r="K100391">
        <v>5411</v>
      </c>
      <c r="L100391" t="s">
        <v>2050</v>
      </c>
    </row>
    <row r="100392" spans="1:12" x14ac:dyDescent="0.2">
      <c r="A100392">
        <v>8577710</v>
      </c>
      <c r="B100392" s="2">
        <v>40451.111111111109</v>
      </c>
      <c r="C100392">
        <v>900</v>
      </c>
      <c r="D100392">
        <v>1238</v>
      </c>
      <c r="E100392">
        <v>2.08</v>
      </c>
      <c r="F100392" t="s">
        <v>2047</v>
      </c>
      <c r="G100392">
        <v>50783</v>
      </c>
      <c r="H100392" t="s">
        <v>2798</v>
      </c>
      <c r="I100392" t="s">
        <v>2101</v>
      </c>
      <c r="J100392">
        <v>32408</v>
      </c>
      <c r="K100392">
        <v>5411</v>
      </c>
      <c r="L100392" t="s">
        <v>2050</v>
      </c>
    </row>
    <row r="100393" spans="1:12" x14ac:dyDescent="0.2">
      <c r="A100393">
        <v>8577712</v>
      </c>
      <c r="B100393" s="2">
        <v>40451.112500000003</v>
      </c>
      <c r="C100393">
        <v>563</v>
      </c>
      <c r="D100393">
        <v>1060</v>
      </c>
      <c r="E100393">
        <v>352.6</v>
      </c>
      <c r="F100393" t="s">
        <v>2047</v>
      </c>
      <c r="G100393">
        <v>76639</v>
      </c>
      <c r="H100393" t="s">
        <v>3536</v>
      </c>
      <c r="I100393" t="s">
        <v>2072</v>
      </c>
      <c r="J100393">
        <v>19547</v>
      </c>
      <c r="K100393">
        <v>5732</v>
      </c>
      <c r="L100393" t="s">
        <v>2050</v>
      </c>
    </row>
    <row r="100394" spans="1:12" x14ac:dyDescent="0.2">
      <c r="A100394">
        <v>8577713</v>
      </c>
      <c r="B100394" s="2">
        <v>40451.112500000003</v>
      </c>
      <c r="C100394">
        <v>1285</v>
      </c>
      <c r="D100394">
        <v>3216</v>
      </c>
      <c r="E100394">
        <v>27.67</v>
      </c>
      <c r="F100394" t="s">
        <v>2047</v>
      </c>
      <c r="G100394">
        <v>21205</v>
      </c>
      <c r="H100394" t="s">
        <v>2570</v>
      </c>
      <c r="I100394" t="s">
        <v>2222</v>
      </c>
      <c r="J100394">
        <v>22003</v>
      </c>
      <c r="K100394">
        <v>5300</v>
      </c>
      <c r="L100394" t="s">
        <v>2050</v>
      </c>
    </row>
    <row r="100395" spans="1:12" x14ac:dyDescent="0.2">
      <c r="A100395">
        <v>8577714</v>
      </c>
      <c r="B100395" s="2">
        <v>40451.112500000003</v>
      </c>
      <c r="C100395">
        <v>1444</v>
      </c>
      <c r="D100395">
        <v>5118</v>
      </c>
      <c r="E100395">
        <v>3.51</v>
      </c>
      <c r="F100395" t="s">
        <v>2047</v>
      </c>
      <c r="G100395">
        <v>81833</v>
      </c>
      <c r="H100395" t="s">
        <v>3538</v>
      </c>
      <c r="I100395" t="s">
        <v>2060</v>
      </c>
      <c r="J100395">
        <v>11575</v>
      </c>
      <c r="K100395">
        <v>5912</v>
      </c>
      <c r="L100395" t="s">
        <v>2050</v>
      </c>
    </row>
    <row r="100396" spans="1:12" x14ac:dyDescent="0.2">
      <c r="A100396">
        <v>8577715</v>
      </c>
      <c r="B100396" s="2">
        <v>40451.113194444442</v>
      </c>
      <c r="C100396">
        <v>1411</v>
      </c>
      <c r="D100396">
        <v>3778</v>
      </c>
      <c r="E100396">
        <v>2.16</v>
      </c>
      <c r="F100396" t="s">
        <v>2047</v>
      </c>
      <c r="G100396">
        <v>59935</v>
      </c>
      <c r="H100396" t="s">
        <v>2146</v>
      </c>
      <c r="I100396" t="s">
        <v>2113</v>
      </c>
      <c r="J100396">
        <v>60174</v>
      </c>
      <c r="K100396">
        <v>5499</v>
      </c>
      <c r="L100396" t="s">
        <v>2050</v>
      </c>
    </row>
    <row r="100397" spans="1:12" x14ac:dyDescent="0.2">
      <c r="A100397">
        <v>8577716</v>
      </c>
      <c r="B100397" s="2">
        <v>40451.113194444442</v>
      </c>
      <c r="C100397">
        <v>1459</v>
      </c>
      <c r="D100397">
        <v>3383</v>
      </c>
      <c r="E100397">
        <v>3.19</v>
      </c>
      <c r="F100397" t="s">
        <v>2047</v>
      </c>
      <c r="G100397">
        <v>94974</v>
      </c>
      <c r="H100397" t="s">
        <v>2152</v>
      </c>
      <c r="I100397" t="s">
        <v>2153</v>
      </c>
      <c r="J100397">
        <v>87121</v>
      </c>
      <c r="K100397">
        <v>5812</v>
      </c>
      <c r="L100397" t="s">
        <v>2050</v>
      </c>
    </row>
    <row r="100398" spans="1:12" x14ac:dyDescent="0.2">
      <c r="A100398">
        <v>8577717</v>
      </c>
      <c r="B100398" s="2">
        <v>40451.115972222222</v>
      </c>
      <c r="C100398">
        <v>140</v>
      </c>
      <c r="D100398">
        <v>152</v>
      </c>
      <c r="E100398">
        <v>2.99</v>
      </c>
      <c r="F100398" t="s">
        <v>2047</v>
      </c>
      <c r="G100398">
        <v>76470</v>
      </c>
      <c r="H100398" t="s">
        <v>2159</v>
      </c>
      <c r="I100398" t="s">
        <v>2148</v>
      </c>
      <c r="J100398">
        <v>37189</v>
      </c>
      <c r="K100398">
        <v>5411</v>
      </c>
      <c r="L100398" t="s">
        <v>2050</v>
      </c>
    </row>
    <row r="100399" spans="1:12" x14ac:dyDescent="0.2">
      <c r="A100399">
        <v>8577718</v>
      </c>
      <c r="B100399" s="2">
        <v>40451.117361111108</v>
      </c>
      <c r="C100399">
        <v>1016</v>
      </c>
      <c r="D100399">
        <v>2086</v>
      </c>
      <c r="E100399">
        <v>86.96</v>
      </c>
      <c r="F100399" t="s">
        <v>2047</v>
      </c>
      <c r="G100399">
        <v>55400</v>
      </c>
      <c r="H100399" t="s">
        <v>2195</v>
      </c>
      <c r="I100399" t="s">
        <v>2054</v>
      </c>
      <c r="J100399">
        <v>92130</v>
      </c>
      <c r="K100399">
        <v>4900</v>
      </c>
      <c r="L100399" t="s">
        <v>2050</v>
      </c>
    </row>
    <row r="100400" spans="1:12" x14ac:dyDescent="0.2">
      <c r="A100400">
        <v>8577719</v>
      </c>
      <c r="B100400" s="2">
        <v>40451.117361111108</v>
      </c>
      <c r="C100400">
        <v>1261</v>
      </c>
      <c r="D100400">
        <v>4121</v>
      </c>
      <c r="E100400">
        <v>219</v>
      </c>
      <c r="F100400" t="s">
        <v>2047</v>
      </c>
      <c r="G100400">
        <v>52923</v>
      </c>
      <c r="H100400" t="s">
        <v>3381</v>
      </c>
      <c r="I100400" t="s">
        <v>2060</v>
      </c>
      <c r="J100400">
        <v>10314</v>
      </c>
      <c r="K100400">
        <v>3504</v>
      </c>
      <c r="L100400" t="s">
        <v>2050</v>
      </c>
    </row>
    <row r="100401" spans="1:12" x14ac:dyDescent="0.2">
      <c r="A100401">
        <v>8577720</v>
      </c>
      <c r="B100401" s="2">
        <v>40451.118055555555</v>
      </c>
      <c r="C100401">
        <v>33</v>
      </c>
      <c r="D100401">
        <v>2404</v>
      </c>
      <c r="E100401">
        <v>18.23</v>
      </c>
      <c r="F100401" t="s">
        <v>2047</v>
      </c>
      <c r="G100401">
        <v>79927</v>
      </c>
      <c r="H100401" t="s">
        <v>3962</v>
      </c>
      <c r="I100401" t="s">
        <v>2189</v>
      </c>
      <c r="J100401">
        <v>89801</v>
      </c>
      <c r="K100401">
        <v>5912</v>
      </c>
      <c r="L100401" t="s">
        <v>2050</v>
      </c>
    </row>
    <row r="100402" spans="1:12" x14ac:dyDescent="0.2">
      <c r="A100402">
        <v>8577721</v>
      </c>
      <c r="B100402" s="2">
        <v>40451.118055555555</v>
      </c>
      <c r="C100402">
        <v>211</v>
      </c>
      <c r="D100402">
        <v>4746</v>
      </c>
      <c r="E100402">
        <v>181.15</v>
      </c>
      <c r="F100402" t="s">
        <v>2047</v>
      </c>
      <c r="G100402">
        <v>94367</v>
      </c>
      <c r="H100402" t="s">
        <v>2233</v>
      </c>
      <c r="I100402" t="s">
        <v>2104</v>
      </c>
      <c r="J100402">
        <v>86404</v>
      </c>
      <c r="K100402">
        <v>4900</v>
      </c>
      <c r="L100402" t="s">
        <v>2050</v>
      </c>
    </row>
    <row r="100403" spans="1:12" x14ac:dyDescent="0.2">
      <c r="A100403">
        <v>8577723</v>
      </c>
      <c r="B100403" s="2">
        <v>40451.119444444441</v>
      </c>
      <c r="C100403">
        <v>208</v>
      </c>
      <c r="D100403">
        <v>4980</v>
      </c>
      <c r="E100403">
        <v>166.87</v>
      </c>
      <c r="F100403" t="s">
        <v>2047</v>
      </c>
      <c r="G100403">
        <v>89115</v>
      </c>
      <c r="H100403" t="s">
        <v>2289</v>
      </c>
      <c r="I100403" t="s">
        <v>2086</v>
      </c>
      <c r="J100403">
        <v>98021</v>
      </c>
      <c r="K100403">
        <v>4900</v>
      </c>
      <c r="L100403" t="s">
        <v>2050</v>
      </c>
    </row>
    <row r="100404" spans="1:12" x14ac:dyDescent="0.2">
      <c r="A100404">
        <v>8577724</v>
      </c>
      <c r="B100404" s="2">
        <v>40451.119444444441</v>
      </c>
      <c r="C100404">
        <v>844</v>
      </c>
      <c r="D100404">
        <v>3445</v>
      </c>
      <c r="E100404">
        <v>39.51</v>
      </c>
      <c r="F100404" t="s">
        <v>2047</v>
      </c>
      <c r="G100404">
        <v>20519</v>
      </c>
      <c r="H100404" t="s">
        <v>2897</v>
      </c>
      <c r="I100404" t="s">
        <v>2065</v>
      </c>
      <c r="J100404">
        <v>76534</v>
      </c>
      <c r="K100404">
        <v>5942</v>
      </c>
      <c r="L100404" t="s">
        <v>2050</v>
      </c>
    </row>
    <row r="100405" spans="1:12" x14ac:dyDescent="0.2">
      <c r="A100405">
        <v>8577725</v>
      </c>
      <c r="B100405" s="2">
        <v>40451.120833333334</v>
      </c>
      <c r="C100405">
        <v>132</v>
      </c>
      <c r="D100405">
        <v>5513</v>
      </c>
      <c r="E100405">
        <v>34.86</v>
      </c>
      <c r="F100405" t="s">
        <v>2047</v>
      </c>
      <c r="G100405">
        <v>94123</v>
      </c>
      <c r="H100405" t="s">
        <v>2776</v>
      </c>
      <c r="I100405" t="s">
        <v>2101</v>
      </c>
      <c r="J100405">
        <v>34219</v>
      </c>
      <c r="K100405">
        <v>5310</v>
      </c>
      <c r="L100405" t="s">
        <v>2050</v>
      </c>
    </row>
    <row r="100406" spans="1:12" x14ac:dyDescent="0.2">
      <c r="A100406">
        <v>8577726</v>
      </c>
      <c r="B100406" s="2">
        <v>40451.122916666667</v>
      </c>
      <c r="C100406">
        <v>1305</v>
      </c>
      <c r="D100406">
        <v>1260</v>
      </c>
      <c r="E100406">
        <v>40.39</v>
      </c>
      <c r="F100406" t="s">
        <v>2047</v>
      </c>
      <c r="G100406">
        <v>52076</v>
      </c>
      <c r="H100406" t="s">
        <v>2326</v>
      </c>
      <c r="I100406" t="s">
        <v>2148</v>
      </c>
      <c r="J100406">
        <v>38053</v>
      </c>
      <c r="K100406">
        <v>5300</v>
      </c>
      <c r="L100406" t="s">
        <v>2050</v>
      </c>
    </row>
    <row r="100407" spans="1:12" x14ac:dyDescent="0.2">
      <c r="A100407">
        <v>8577727</v>
      </c>
      <c r="B100407" s="2">
        <v>40451.125694444447</v>
      </c>
      <c r="C100407">
        <v>1155</v>
      </c>
      <c r="D100407">
        <v>4319</v>
      </c>
      <c r="E100407">
        <v>11.24</v>
      </c>
      <c r="F100407" t="s">
        <v>2061</v>
      </c>
      <c r="G100407">
        <v>47399</v>
      </c>
      <c r="H100407" t="s">
        <v>2062</v>
      </c>
      <c r="I100407" t="s">
        <v>2050</v>
      </c>
      <c r="K100407">
        <v>5815</v>
      </c>
      <c r="L100407" t="s">
        <v>2050</v>
      </c>
    </row>
    <row r="100408" spans="1:12" x14ac:dyDescent="0.2">
      <c r="A100408">
        <v>8577728</v>
      </c>
      <c r="B100408" s="2">
        <v>40451.126388888886</v>
      </c>
      <c r="C100408">
        <v>947</v>
      </c>
      <c r="D100408">
        <v>2620</v>
      </c>
      <c r="E100408">
        <v>64.73</v>
      </c>
      <c r="F100408" t="s">
        <v>2047</v>
      </c>
      <c r="G100408">
        <v>76426</v>
      </c>
      <c r="H100408" t="s">
        <v>2066</v>
      </c>
      <c r="I100408" t="s">
        <v>2060</v>
      </c>
      <c r="J100408">
        <v>11232</v>
      </c>
      <c r="K100408">
        <v>5912</v>
      </c>
      <c r="L100408" t="s">
        <v>2050</v>
      </c>
    </row>
    <row r="100409" spans="1:12" x14ac:dyDescent="0.2">
      <c r="A100409">
        <v>8577729</v>
      </c>
      <c r="B100409" s="2">
        <v>40451.127083333333</v>
      </c>
      <c r="C100409">
        <v>671</v>
      </c>
      <c r="D100409">
        <v>5592</v>
      </c>
      <c r="E100409">
        <v>0.69</v>
      </c>
      <c r="F100409" t="s">
        <v>2047</v>
      </c>
      <c r="G100409">
        <v>14528</v>
      </c>
      <c r="H100409" t="s">
        <v>4015</v>
      </c>
      <c r="I100409" t="s">
        <v>2144</v>
      </c>
      <c r="J100409">
        <v>72315</v>
      </c>
      <c r="K100409">
        <v>5499</v>
      </c>
      <c r="L100409" t="s">
        <v>2050</v>
      </c>
    </row>
    <row r="100410" spans="1:12" x14ac:dyDescent="0.2">
      <c r="A100410">
        <v>8577730</v>
      </c>
      <c r="B100410" s="2">
        <v>40451.12777777778</v>
      </c>
      <c r="C100410">
        <v>1142</v>
      </c>
      <c r="D100410">
        <v>4217</v>
      </c>
      <c r="E100410">
        <v>41.51</v>
      </c>
      <c r="F100410" t="s">
        <v>2061</v>
      </c>
      <c r="G100410">
        <v>81759</v>
      </c>
      <c r="H100410" t="s">
        <v>2062</v>
      </c>
      <c r="I100410" t="s">
        <v>2050</v>
      </c>
      <c r="K100410">
        <v>7349</v>
      </c>
      <c r="L100410" t="s">
        <v>2050</v>
      </c>
    </row>
    <row r="100411" spans="1:12" x14ac:dyDescent="0.2">
      <c r="A100411">
        <v>8577731</v>
      </c>
      <c r="B100411" s="2">
        <v>40451.12777777778</v>
      </c>
      <c r="C100411">
        <v>1371</v>
      </c>
      <c r="D100411">
        <v>2070</v>
      </c>
      <c r="E100411">
        <v>172.78</v>
      </c>
      <c r="F100411" t="s">
        <v>2047</v>
      </c>
      <c r="G100411">
        <v>75781</v>
      </c>
      <c r="H100411" t="s">
        <v>3112</v>
      </c>
      <c r="I100411" t="s">
        <v>2068</v>
      </c>
      <c r="J100411">
        <v>96744</v>
      </c>
      <c r="K100411">
        <v>5411</v>
      </c>
      <c r="L100411" t="s">
        <v>2050</v>
      </c>
    </row>
    <row r="100412" spans="1:12" x14ac:dyDescent="0.2">
      <c r="A100412">
        <v>8577732</v>
      </c>
      <c r="B100412" s="2">
        <v>40451.12777777778</v>
      </c>
      <c r="C100412">
        <v>1882</v>
      </c>
      <c r="D100412">
        <v>3229</v>
      </c>
      <c r="E100412">
        <v>37.9</v>
      </c>
      <c r="F100412" t="s">
        <v>2047</v>
      </c>
      <c r="G100412">
        <v>48919</v>
      </c>
      <c r="H100412" t="s">
        <v>2864</v>
      </c>
      <c r="I100412" t="s">
        <v>2054</v>
      </c>
      <c r="J100412">
        <v>94587</v>
      </c>
      <c r="K100412">
        <v>5311</v>
      </c>
      <c r="L100412" t="s">
        <v>2050</v>
      </c>
    </row>
    <row r="100413" spans="1:12" x14ac:dyDescent="0.2">
      <c r="A100413">
        <v>8577733</v>
      </c>
      <c r="B100413" s="2">
        <v>40451.129166666666</v>
      </c>
      <c r="C100413">
        <v>732</v>
      </c>
      <c r="D100413">
        <v>5948</v>
      </c>
      <c r="E100413">
        <v>89.3</v>
      </c>
      <c r="F100413" t="s">
        <v>2061</v>
      </c>
      <c r="G100413">
        <v>86369</v>
      </c>
      <c r="H100413" t="s">
        <v>2062</v>
      </c>
      <c r="I100413" t="s">
        <v>2050</v>
      </c>
      <c r="K100413">
        <v>4899</v>
      </c>
      <c r="L100413" t="s">
        <v>3045</v>
      </c>
    </row>
    <row r="100414" spans="1:12" x14ac:dyDescent="0.2">
      <c r="A100414">
        <v>8577734</v>
      </c>
      <c r="B100414" s="2">
        <v>40451.130555555559</v>
      </c>
      <c r="C100414">
        <v>1879</v>
      </c>
      <c r="D100414">
        <v>3840</v>
      </c>
      <c r="E100414">
        <v>6.79</v>
      </c>
      <c r="F100414" t="s">
        <v>2047</v>
      </c>
      <c r="G100414">
        <v>21929</v>
      </c>
      <c r="H100414" t="s">
        <v>2680</v>
      </c>
      <c r="I100414" t="s">
        <v>2134</v>
      </c>
      <c r="J100414">
        <v>28147</v>
      </c>
      <c r="K100414">
        <v>5813</v>
      </c>
      <c r="L100414" t="s">
        <v>2050</v>
      </c>
    </row>
    <row r="100415" spans="1:12" x14ac:dyDescent="0.2">
      <c r="A100415">
        <v>8577735</v>
      </c>
      <c r="B100415" s="2">
        <v>40451.131944444445</v>
      </c>
      <c r="C100415">
        <v>169</v>
      </c>
      <c r="D100415">
        <v>3256</v>
      </c>
      <c r="E100415">
        <v>13.99</v>
      </c>
      <c r="F100415" t="s">
        <v>2047</v>
      </c>
      <c r="G100415">
        <v>2205</v>
      </c>
      <c r="H100415" t="s">
        <v>2156</v>
      </c>
      <c r="I100415" t="s">
        <v>2157</v>
      </c>
      <c r="J100415">
        <v>29153</v>
      </c>
      <c r="K100415">
        <v>5813</v>
      </c>
      <c r="L100415" t="s">
        <v>2050</v>
      </c>
    </row>
    <row r="100416" spans="1:12" x14ac:dyDescent="0.2">
      <c r="A100416">
        <v>8577736</v>
      </c>
      <c r="B100416" s="2">
        <v>40451.131944444445</v>
      </c>
      <c r="C100416">
        <v>633</v>
      </c>
      <c r="D100416">
        <v>2597</v>
      </c>
      <c r="E100416">
        <v>160</v>
      </c>
      <c r="F100416" t="s">
        <v>2047</v>
      </c>
      <c r="G100416">
        <v>27092</v>
      </c>
      <c r="H100416" t="s">
        <v>4187</v>
      </c>
      <c r="I100416" t="s">
        <v>2054</v>
      </c>
      <c r="J100416">
        <v>90255</v>
      </c>
      <c r="K100416">
        <v>4829</v>
      </c>
      <c r="L100416" t="s">
        <v>2050</v>
      </c>
    </row>
    <row r="100417" spans="1:12" x14ac:dyDescent="0.2">
      <c r="A100417">
        <v>8577737</v>
      </c>
      <c r="B100417" s="2">
        <v>40451.131944444445</v>
      </c>
      <c r="C100417">
        <v>1300</v>
      </c>
      <c r="D100417">
        <v>156</v>
      </c>
      <c r="E100417">
        <v>18.82</v>
      </c>
      <c r="F100417" t="s">
        <v>2047</v>
      </c>
      <c r="G100417">
        <v>81536</v>
      </c>
      <c r="H100417" t="s">
        <v>4226</v>
      </c>
      <c r="I100417" t="s">
        <v>2109</v>
      </c>
      <c r="J100417">
        <v>71465</v>
      </c>
      <c r="K100417">
        <v>5310</v>
      </c>
      <c r="L100417" t="s">
        <v>2050</v>
      </c>
    </row>
    <row r="100418" spans="1:12" x14ac:dyDescent="0.2">
      <c r="A100418">
        <v>8577738</v>
      </c>
      <c r="B100418" s="2">
        <v>40451.134027777778</v>
      </c>
      <c r="C100418">
        <v>478</v>
      </c>
      <c r="D100418">
        <v>1099</v>
      </c>
      <c r="E100418">
        <v>18.47</v>
      </c>
      <c r="F100418" t="s">
        <v>2047</v>
      </c>
      <c r="G100418">
        <v>61195</v>
      </c>
      <c r="H100418" t="s">
        <v>2334</v>
      </c>
      <c r="I100418" t="s">
        <v>2078</v>
      </c>
      <c r="J100418">
        <v>30024</v>
      </c>
      <c r="K100418">
        <v>5541</v>
      </c>
      <c r="L100418" t="s">
        <v>2050</v>
      </c>
    </row>
    <row r="100419" spans="1:12" x14ac:dyDescent="0.2">
      <c r="A100419">
        <v>8577739</v>
      </c>
      <c r="B100419" s="2">
        <v>40451.134722222225</v>
      </c>
      <c r="C100419">
        <v>732</v>
      </c>
      <c r="D100419">
        <v>4759</v>
      </c>
      <c r="E100419">
        <v>106.98</v>
      </c>
      <c r="F100419" t="s">
        <v>2061</v>
      </c>
      <c r="G100419">
        <v>86369</v>
      </c>
      <c r="H100419" t="s">
        <v>2062</v>
      </c>
      <c r="I100419" t="s">
        <v>2050</v>
      </c>
      <c r="K100419">
        <v>4899</v>
      </c>
      <c r="L100419" t="s">
        <v>2050</v>
      </c>
    </row>
    <row r="100420" spans="1:12" x14ac:dyDescent="0.2">
      <c r="A100420">
        <v>8577740</v>
      </c>
      <c r="B100420" s="2">
        <v>40451.136805555558</v>
      </c>
      <c r="C100420">
        <v>1802</v>
      </c>
      <c r="D100420">
        <v>5836</v>
      </c>
      <c r="E100420">
        <v>67.62</v>
      </c>
      <c r="F100420" t="s">
        <v>2047</v>
      </c>
      <c r="G100420">
        <v>32858</v>
      </c>
      <c r="H100420" t="s">
        <v>2380</v>
      </c>
      <c r="I100420" t="s">
        <v>2060</v>
      </c>
      <c r="J100420">
        <v>10028</v>
      </c>
      <c r="K100420">
        <v>5311</v>
      </c>
      <c r="L100420" t="s">
        <v>2050</v>
      </c>
    </row>
    <row r="100421" spans="1:12" x14ac:dyDescent="0.2">
      <c r="A100421">
        <v>8577741</v>
      </c>
      <c r="B100421" s="2">
        <v>40451.137499999997</v>
      </c>
      <c r="C100421">
        <v>1030</v>
      </c>
      <c r="D100421">
        <v>3828</v>
      </c>
      <c r="E100421">
        <v>7.47</v>
      </c>
      <c r="F100421" t="s">
        <v>2047</v>
      </c>
      <c r="G100421">
        <v>77572</v>
      </c>
      <c r="H100421" t="s">
        <v>2908</v>
      </c>
      <c r="I100421" t="s">
        <v>2086</v>
      </c>
      <c r="J100421">
        <v>98684</v>
      </c>
      <c r="K100421">
        <v>5411</v>
      </c>
      <c r="L100421" t="s">
        <v>2050</v>
      </c>
    </row>
    <row r="100422" spans="1:12" x14ac:dyDescent="0.2">
      <c r="A100422">
        <v>8577742</v>
      </c>
      <c r="B100422" s="2">
        <v>40451.137499999997</v>
      </c>
      <c r="C100422">
        <v>1063</v>
      </c>
      <c r="D100422">
        <v>2015</v>
      </c>
      <c r="E100422">
        <v>11.28</v>
      </c>
      <c r="F100422" t="s">
        <v>2047</v>
      </c>
      <c r="G100422">
        <v>93208</v>
      </c>
      <c r="H100422" t="s">
        <v>2531</v>
      </c>
      <c r="I100422" t="s">
        <v>2113</v>
      </c>
      <c r="J100422">
        <v>61068</v>
      </c>
      <c r="K100422">
        <v>5912</v>
      </c>
      <c r="L100422" t="s">
        <v>2050</v>
      </c>
    </row>
    <row r="100423" spans="1:12" x14ac:dyDescent="0.2">
      <c r="A100423">
        <v>8577743</v>
      </c>
      <c r="B100423" s="2">
        <v>40451.138194444444</v>
      </c>
      <c r="C100423">
        <v>895</v>
      </c>
      <c r="D100423">
        <v>1116</v>
      </c>
      <c r="E100423">
        <v>32.840000000000003</v>
      </c>
      <c r="F100423" t="s">
        <v>2047</v>
      </c>
      <c r="G100423">
        <v>67570</v>
      </c>
      <c r="H100423" t="s">
        <v>2219</v>
      </c>
      <c r="I100423" t="s">
        <v>2054</v>
      </c>
      <c r="J100423">
        <v>92324</v>
      </c>
      <c r="K100423">
        <v>5311</v>
      </c>
      <c r="L100423" t="s">
        <v>2050</v>
      </c>
    </row>
    <row r="100424" spans="1:12" x14ac:dyDescent="0.2">
      <c r="A100424">
        <v>8577744</v>
      </c>
      <c r="B100424" s="2">
        <v>40451.14166666667</v>
      </c>
      <c r="C100424">
        <v>609</v>
      </c>
      <c r="D100424">
        <v>2892</v>
      </c>
      <c r="E100424">
        <v>11.63</v>
      </c>
      <c r="F100424" t="s">
        <v>2047</v>
      </c>
      <c r="G100424">
        <v>20561</v>
      </c>
      <c r="H100424" t="s">
        <v>2164</v>
      </c>
      <c r="I100424" t="s">
        <v>2065</v>
      </c>
      <c r="J100424">
        <v>75041</v>
      </c>
      <c r="K100424">
        <v>5912</v>
      </c>
      <c r="L100424" t="s">
        <v>2050</v>
      </c>
    </row>
    <row r="100425" spans="1:12" x14ac:dyDescent="0.2">
      <c r="A100425">
        <v>8577745</v>
      </c>
      <c r="B100425" s="2">
        <v>40451.14166666667</v>
      </c>
      <c r="C100425">
        <v>719</v>
      </c>
      <c r="D100425">
        <v>5518</v>
      </c>
      <c r="E100425">
        <v>37.15</v>
      </c>
      <c r="F100425" t="s">
        <v>2047</v>
      </c>
      <c r="G100425">
        <v>33330</v>
      </c>
      <c r="H100425" t="s">
        <v>2998</v>
      </c>
      <c r="I100425" t="s">
        <v>2113</v>
      </c>
      <c r="J100425">
        <v>61107</v>
      </c>
      <c r="K100425">
        <v>5812</v>
      </c>
      <c r="L100425" t="s">
        <v>2050</v>
      </c>
    </row>
    <row r="100426" spans="1:12" x14ac:dyDescent="0.2">
      <c r="A100426">
        <v>8577746</v>
      </c>
      <c r="B100426" s="2">
        <v>40451.14166666667</v>
      </c>
      <c r="C100426">
        <v>840</v>
      </c>
      <c r="D100426">
        <v>37</v>
      </c>
      <c r="E100426">
        <v>9.2200000000000006</v>
      </c>
      <c r="F100426" t="s">
        <v>2047</v>
      </c>
      <c r="G100426">
        <v>22938</v>
      </c>
      <c r="H100426" t="s">
        <v>2116</v>
      </c>
      <c r="I100426" t="s">
        <v>2054</v>
      </c>
      <c r="J100426">
        <v>94131</v>
      </c>
      <c r="K100426">
        <v>5812</v>
      </c>
      <c r="L100426" t="s">
        <v>2050</v>
      </c>
    </row>
    <row r="100427" spans="1:12" x14ac:dyDescent="0.2">
      <c r="A100427">
        <v>8577747</v>
      </c>
      <c r="B100427" s="2">
        <v>40451.142361111109</v>
      </c>
      <c r="C100427">
        <v>1403</v>
      </c>
      <c r="D100427">
        <v>5976</v>
      </c>
      <c r="E100427">
        <v>22.93</v>
      </c>
      <c r="F100427" t="s">
        <v>2047</v>
      </c>
      <c r="G100427">
        <v>11468</v>
      </c>
      <c r="H100427" t="s">
        <v>2698</v>
      </c>
      <c r="I100427" t="s">
        <v>2222</v>
      </c>
      <c r="J100427">
        <v>23454</v>
      </c>
      <c r="K100427">
        <v>5970</v>
      </c>
      <c r="L100427" t="s">
        <v>2050</v>
      </c>
    </row>
    <row r="100428" spans="1:12" x14ac:dyDescent="0.2">
      <c r="A100428">
        <v>8577748</v>
      </c>
      <c r="B100428" s="2">
        <v>40451.145833333336</v>
      </c>
      <c r="C100428">
        <v>1295</v>
      </c>
      <c r="D100428">
        <v>3318</v>
      </c>
      <c r="E100428">
        <v>65.040000000000006</v>
      </c>
      <c r="F100428" t="s">
        <v>2061</v>
      </c>
      <c r="G100428">
        <v>73186</v>
      </c>
      <c r="H100428" t="s">
        <v>2062</v>
      </c>
      <c r="I100428" t="s">
        <v>2050</v>
      </c>
      <c r="K100428">
        <v>4814</v>
      </c>
      <c r="L100428" t="s">
        <v>3045</v>
      </c>
    </row>
    <row r="100429" spans="1:12" x14ac:dyDescent="0.2">
      <c r="A100429">
        <v>8577750</v>
      </c>
      <c r="B100429" s="2">
        <v>40451.149305555555</v>
      </c>
      <c r="C100429">
        <v>1295</v>
      </c>
      <c r="D100429">
        <v>3318</v>
      </c>
      <c r="E100429">
        <v>86.83</v>
      </c>
      <c r="F100429" t="s">
        <v>2061</v>
      </c>
      <c r="G100429">
        <v>73186</v>
      </c>
      <c r="H100429" t="s">
        <v>2062</v>
      </c>
      <c r="I100429" t="s">
        <v>2050</v>
      </c>
      <c r="K100429">
        <v>4814</v>
      </c>
      <c r="L100429" t="s">
        <v>2050</v>
      </c>
    </row>
    <row r="100430" spans="1:12" x14ac:dyDescent="0.2">
      <c r="A100430">
        <v>8577751</v>
      </c>
      <c r="B100430" s="2">
        <v>40451.15</v>
      </c>
      <c r="C100430">
        <v>123</v>
      </c>
      <c r="D100430">
        <v>197</v>
      </c>
      <c r="E100430">
        <v>40</v>
      </c>
      <c r="F100430" t="s">
        <v>2047</v>
      </c>
      <c r="G100430">
        <v>27092</v>
      </c>
      <c r="H100430" t="s">
        <v>2888</v>
      </c>
      <c r="I100430" t="s">
        <v>2078</v>
      </c>
      <c r="J100430">
        <v>30228</v>
      </c>
      <c r="K100430">
        <v>4829</v>
      </c>
      <c r="L100430" t="s">
        <v>2050</v>
      </c>
    </row>
    <row r="100431" spans="1:12" x14ac:dyDescent="0.2">
      <c r="A100431">
        <v>8577752</v>
      </c>
      <c r="B100431" s="2">
        <v>40451.15</v>
      </c>
      <c r="C100431">
        <v>585</v>
      </c>
      <c r="D100431">
        <v>5881</v>
      </c>
      <c r="E100431">
        <v>85.55</v>
      </c>
      <c r="F100431" t="s">
        <v>2047</v>
      </c>
      <c r="G100431">
        <v>3312</v>
      </c>
      <c r="H100431" t="s">
        <v>2400</v>
      </c>
      <c r="I100431" t="s">
        <v>2065</v>
      </c>
      <c r="J100431">
        <v>78602</v>
      </c>
      <c r="K100431">
        <v>5300</v>
      </c>
      <c r="L100431" t="s">
        <v>2050</v>
      </c>
    </row>
    <row r="100432" spans="1:12" x14ac:dyDescent="0.2">
      <c r="A100432">
        <v>8577753</v>
      </c>
      <c r="B100432" s="2">
        <v>40451.15</v>
      </c>
      <c r="C100432">
        <v>1645</v>
      </c>
      <c r="D100432">
        <v>1047</v>
      </c>
      <c r="E100432">
        <v>17.920000000000002</v>
      </c>
      <c r="F100432" t="s">
        <v>2047</v>
      </c>
      <c r="G100432">
        <v>75781</v>
      </c>
      <c r="H100432" t="s">
        <v>3893</v>
      </c>
      <c r="I100432" t="s">
        <v>2119</v>
      </c>
      <c r="J100432">
        <v>44117</v>
      </c>
      <c r="K100432">
        <v>5411</v>
      </c>
      <c r="L100432" t="s">
        <v>2050</v>
      </c>
    </row>
    <row r="100433" spans="1:12" x14ac:dyDescent="0.2">
      <c r="A100433">
        <v>8577755</v>
      </c>
      <c r="B100433" s="2">
        <v>40451.150694444441</v>
      </c>
      <c r="C100433">
        <v>1482</v>
      </c>
      <c r="D100433">
        <v>1254</v>
      </c>
      <c r="E100433">
        <v>218</v>
      </c>
      <c r="F100433" t="s">
        <v>2047</v>
      </c>
      <c r="G100433">
        <v>78644</v>
      </c>
      <c r="H100433" t="s">
        <v>2298</v>
      </c>
      <c r="I100433" t="s">
        <v>2189</v>
      </c>
      <c r="J100433">
        <v>89148</v>
      </c>
      <c r="K100433">
        <v>3775</v>
      </c>
      <c r="L100433" t="s">
        <v>2050</v>
      </c>
    </row>
    <row r="100434" spans="1:12" x14ac:dyDescent="0.2">
      <c r="A100434">
        <v>8577756</v>
      </c>
      <c r="B100434" s="2">
        <v>40451.151388888888</v>
      </c>
      <c r="C100434">
        <v>1193</v>
      </c>
      <c r="D100434">
        <v>5962</v>
      </c>
      <c r="E100434">
        <v>77.400000000000006</v>
      </c>
      <c r="F100434" t="s">
        <v>2061</v>
      </c>
      <c r="G100434">
        <v>81759</v>
      </c>
      <c r="H100434" t="s">
        <v>2062</v>
      </c>
      <c r="I100434" t="s">
        <v>2050</v>
      </c>
      <c r="K100434">
        <v>7349</v>
      </c>
      <c r="L100434" t="s">
        <v>2050</v>
      </c>
    </row>
    <row r="100435" spans="1:12" x14ac:dyDescent="0.2">
      <c r="A100435">
        <v>8577758</v>
      </c>
      <c r="B100435" s="2">
        <v>40451.152083333334</v>
      </c>
      <c r="C100435">
        <v>1285</v>
      </c>
      <c r="D100435">
        <v>5172</v>
      </c>
      <c r="E100435">
        <v>9.2799999999999994</v>
      </c>
      <c r="F100435" t="s">
        <v>2047</v>
      </c>
      <c r="G100435">
        <v>6316</v>
      </c>
      <c r="H100435" t="s">
        <v>2570</v>
      </c>
      <c r="I100435" t="s">
        <v>2222</v>
      </c>
      <c r="J100435">
        <v>22003</v>
      </c>
      <c r="K100435">
        <v>5921</v>
      </c>
      <c r="L100435" t="s">
        <v>2050</v>
      </c>
    </row>
    <row r="100436" spans="1:12" x14ac:dyDescent="0.2">
      <c r="A100436">
        <v>8577759</v>
      </c>
      <c r="B100436" s="2">
        <v>40451.154166666667</v>
      </c>
      <c r="C100436">
        <v>702</v>
      </c>
      <c r="D100436">
        <v>4199</v>
      </c>
      <c r="E100436">
        <v>121.06</v>
      </c>
      <c r="F100436" t="s">
        <v>2047</v>
      </c>
      <c r="G100436">
        <v>48919</v>
      </c>
      <c r="H100436" t="s">
        <v>2155</v>
      </c>
      <c r="I100436" t="s">
        <v>2060</v>
      </c>
      <c r="J100436">
        <v>11746</v>
      </c>
      <c r="K100436">
        <v>5311</v>
      </c>
      <c r="L100436" t="s">
        <v>2050</v>
      </c>
    </row>
    <row r="100437" spans="1:12" x14ac:dyDescent="0.2">
      <c r="A100437">
        <v>8577760</v>
      </c>
      <c r="B100437" s="2">
        <v>40451.15625</v>
      </c>
      <c r="C100437">
        <v>909</v>
      </c>
      <c r="D100437">
        <v>2583</v>
      </c>
      <c r="E100437">
        <v>37.159999999999997</v>
      </c>
      <c r="F100437" t="s">
        <v>2061</v>
      </c>
      <c r="G100437">
        <v>22696</v>
      </c>
      <c r="H100437" t="s">
        <v>2062</v>
      </c>
      <c r="I100437" t="s">
        <v>2050</v>
      </c>
      <c r="K100437">
        <v>5192</v>
      </c>
      <c r="L100437" t="s">
        <v>2050</v>
      </c>
    </row>
    <row r="100438" spans="1:12" x14ac:dyDescent="0.2">
      <c r="A100438">
        <v>8577761</v>
      </c>
      <c r="B100438" s="2">
        <v>40451.158333333333</v>
      </c>
      <c r="C100438">
        <v>1276</v>
      </c>
      <c r="D100438">
        <v>5954</v>
      </c>
      <c r="E100438">
        <v>341</v>
      </c>
      <c r="F100438" t="s">
        <v>2047</v>
      </c>
      <c r="G100438">
        <v>59474</v>
      </c>
      <c r="H100438" t="s">
        <v>5069</v>
      </c>
      <c r="I100438" t="s">
        <v>2080</v>
      </c>
      <c r="J100438">
        <v>36043</v>
      </c>
      <c r="K100438">
        <v>3722</v>
      </c>
      <c r="L100438" t="s">
        <v>2050</v>
      </c>
    </row>
    <row r="100439" spans="1:12" x14ac:dyDescent="0.2">
      <c r="A100439">
        <v>8577763</v>
      </c>
      <c r="B100439" s="2">
        <v>40451.160416666666</v>
      </c>
      <c r="C100439">
        <v>1686</v>
      </c>
      <c r="D100439">
        <v>2617</v>
      </c>
      <c r="E100439">
        <v>174.36</v>
      </c>
      <c r="F100439" t="s">
        <v>2047</v>
      </c>
      <c r="G100439">
        <v>79927</v>
      </c>
      <c r="H100439" t="s">
        <v>2232</v>
      </c>
      <c r="I100439" t="s">
        <v>2091</v>
      </c>
      <c r="J100439">
        <v>80027</v>
      </c>
      <c r="K100439">
        <v>5912</v>
      </c>
      <c r="L100439" t="s">
        <v>2050</v>
      </c>
    </row>
    <row r="100440" spans="1:12" x14ac:dyDescent="0.2">
      <c r="A100440">
        <v>8577764</v>
      </c>
      <c r="B100440" s="2">
        <v>40451.161111111112</v>
      </c>
      <c r="C100440">
        <v>1237</v>
      </c>
      <c r="D100440">
        <v>2017</v>
      </c>
      <c r="E100440">
        <v>3</v>
      </c>
      <c r="F100440" t="s">
        <v>2047</v>
      </c>
      <c r="G100440">
        <v>61195</v>
      </c>
      <c r="H100440" t="s">
        <v>2167</v>
      </c>
      <c r="I100440" t="s">
        <v>2113</v>
      </c>
      <c r="J100440">
        <v>60085</v>
      </c>
      <c r="K100440">
        <v>5541</v>
      </c>
      <c r="L100440" t="s">
        <v>2050</v>
      </c>
    </row>
    <row r="100441" spans="1:12" x14ac:dyDescent="0.2">
      <c r="A100441">
        <v>8577766</v>
      </c>
      <c r="B100441" s="2">
        <v>40451.164583333331</v>
      </c>
      <c r="C100441">
        <v>217</v>
      </c>
      <c r="D100441">
        <v>174</v>
      </c>
      <c r="E100441">
        <v>78.92</v>
      </c>
      <c r="F100441" t="s">
        <v>2047</v>
      </c>
      <c r="G100441">
        <v>50867</v>
      </c>
      <c r="H100441" t="s">
        <v>2409</v>
      </c>
      <c r="I100441" t="s">
        <v>2113</v>
      </c>
      <c r="J100441">
        <v>60501</v>
      </c>
      <c r="K100441">
        <v>5541</v>
      </c>
      <c r="L100441" t="s">
        <v>2050</v>
      </c>
    </row>
    <row r="100442" spans="1:12" x14ac:dyDescent="0.2">
      <c r="A100442">
        <v>8577768</v>
      </c>
      <c r="B100442" s="2">
        <v>40451.165277777778</v>
      </c>
      <c r="C100442">
        <v>692</v>
      </c>
      <c r="D100442">
        <v>3332</v>
      </c>
      <c r="E100442">
        <v>2.46</v>
      </c>
      <c r="F100442" t="s">
        <v>2047</v>
      </c>
      <c r="G100442">
        <v>25887</v>
      </c>
      <c r="H100442" t="s">
        <v>2484</v>
      </c>
      <c r="I100442" t="s">
        <v>2123</v>
      </c>
      <c r="J100442">
        <v>48003</v>
      </c>
      <c r="K100442">
        <v>5814</v>
      </c>
      <c r="L100442" t="s">
        <v>2050</v>
      </c>
    </row>
    <row r="100443" spans="1:12" x14ac:dyDescent="0.2">
      <c r="A100443">
        <v>8577769</v>
      </c>
      <c r="B100443" s="2">
        <v>40451.165972222225</v>
      </c>
      <c r="C100443">
        <v>1752</v>
      </c>
      <c r="D100443">
        <v>3880</v>
      </c>
      <c r="E100443">
        <v>78.900000000000006</v>
      </c>
      <c r="F100443" t="s">
        <v>2047</v>
      </c>
      <c r="G100443">
        <v>40475</v>
      </c>
      <c r="H100443" t="s">
        <v>2112</v>
      </c>
      <c r="I100443" t="s">
        <v>2113</v>
      </c>
      <c r="J100443">
        <v>60005</v>
      </c>
      <c r="K100443">
        <v>7802</v>
      </c>
      <c r="L100443" t="s">
        <v>2050</v>
      </c>
    </row>
    <row r="100444" spans="1:12" x14ac:dyDescent="0.2">
      <c r="A100444">
        <v>8577770</v>
      </c>
      <c r="B100444" s="2">
        <v>40451.167361111111</v>
      </c>
      <c r="C100444">
        <v>421</v>
      </c>
      <c r="D100444">
        <v>2177</v>
      </c>
      <c r="E100444">
        <v>87.93</v>
      </c>
      <c r="F100444" t="s">
        <v>2047</v>
      </c>
      <c r="G100444">
        <v>24928</v>
      </c>
      <c r="H100444" t="s">
        <v>2547</v>
      </c>
      <c r="I100444" t="s">
        <v>2052</v>
      </c>
      <c r="J100444">
        <v>52405</v>
      </c>
      <c r="K100444">
        <v>5912</v>
      </c>
      <c r="L100444" t="s">
        <v>2050</v>
      </c>
    </row>
    <row r="100445" spans="1:12" x14ac:dyDescent="0.2">
      <c r="A100445">
        <v>8577771</v>
      </c>
      <c r="B100445" s="2">
        <v>40451.168749999997</v>
      </c>
      <c r="C100445">
        <v>530</v>
      </c>
      <c r="D100445">
        <v>5110</v>
      </c>
      <c r="E100445">
        <v>263</v>
      </c>
      <c r="F100445" t="s">
        <v>2047</v>
      </c>
      <c r="G100445">
        <v>52923</v>
      </c>
      <c r="H100445" t="s">
        <v>2212</v>
      </c>
      <c r="I100445" t="s">
        <v>2161</v>
      </c>
      <c r="J100445">
        <v>55449</v>
      </c>
      <c r="K100445">
        <v>3504</v>
      </c>
      <c r="L100445" t="s">
        <v>2050</v>
      </c>
    </row>
    <row r="100446" spans="1:12" x14ac:dyDescent="0.2">
      <c r="A100446">
        <v>8577772</v>
      </c>
      <c r="B100446" s="2">
        <v>40451.169444444444</v>
      </c>
      <c r="C100446">
        <v>1413</v>
      </c>
      <c r="D100446">
        <v>2255</v>
      </c>
      <c r="E100446">
        <v>0.85</v>
      </c>
      <c r="F100446" t="s">
        <v>2047</v>
      </c>
      <c r="G100446">
        <v>46284</v>
      </c>
      <c r="H100446" t="s">
        <v>2785</v>
      </c>
      <c r="I100446" t="s">
        <v>2056</v>
      </c>
      <c r="J100446">
        <v>47519</v>
      </c>
      <c r="K100446">
        <v>5411</v>
      </c>
      <c r="L100446" t="s">
        <v>2050</v>
      </c>
    </row>
    <row r="100447" spans="1:12" x14ac:dyDescent="0.2">
      <c r="A100447">
        <v>8577773</v>
      </c>
      <c r="B100447" s="2">
        <v>40451.171527777777</v>
      </c>
      <c r="C100447">
        <v>275</v>
      </c>
      <c r="D100447">
        <v>3911</v>
      </c>
      <c r="E100447">
        <v>140.5</v>
      </c>
      <c r="F100447" t="s">
        <v>2061</v>
      </c>
      <c r="G100447">
        <v>94989</v>
      </c>
      <c r="H100447" t="s">
        <v>2062</v>
      </c>
      <c r="I100447" t="s">
        <v>2050</v>
      </c>
      <c r="K100447">
        <v>5661</v>
      </c>
      <c r="L100447" t="s">
        <v>2050</v>
      </c>
    </row>
    <row r="100448" spans="1:12" x14ac:dyDescent="0.2">
      <c r="A100448">
        <v>8577774</v>
      </c>
      <c r="B100448" s="2">
        <v>40451.171527777777</v>
      </c>
      <c r="C100448">
        <v>1920</v>
      </c>
      <c r="D100448">
        <v>3861</v>
      </c>
      <c r="E100448">
        <v>31.42</v>
      </c>
      <c r="F100448" t="s">
        <v>2047</v>
      </c>
      <c r="G100448">
        <v>35001</v>
      </c>
      <c r="H100448" t="s">
        <v>2160</v>
      </c>
      <c r="I100448" t="s">
        <v>2161</v>
      </c>
      <c r="J100448">
        <v>56357</v>
      </c>
      <c r="K100448">
        <v>5813</v>
      </c>
      <c r="L100448" t="s">
        <v>2050</v>
      </c>
    </row>
    <row r="100449" spans="1:12" x14ac:dyDescent="0.2">
      <c r="A100449">
        <v>8577775</v>
      </c>
      <c r="B100449" s="2">
        <v>40451.174305555556</v>
      </c>
      <c r="C100449">
        <v>793</v>
      </c>
      <c r="D100449">
        <v>4234</v>
      </c>
      <c r="E100449">
        <v>14.54</v>
      </c>
      <c r="F100449" t="s">
        <v>2061</v>
      </c>
      <c r="G100449">
        <v>47399</v>
      </c>
      <c r="H100449" t="s">
        <v>2062</v>
      </c>
      <c r="I100449" t="s">
        <v>2050</v>
      </c>
      <c r="K100449">
        <v>5815</v>
      </c>
      <c r="L100449" t="s">
        <v>2050</v>
      </c>
    </row>
    <row r="100450" spans="1:12" x14ac:dyDescent="0.2">
      <c r="A100450">
        <v>8577776</v>
      </c>
      <c r="B100450" s="2">
        <v>40451.175000000003</v>
      </c>
      <c r="C100450">
        <v>1626</v>
      </c>
      <c r="D100450">
        <v>4572</v>
      </c>
      <c r="E100450">
        <v>1.42</v>
      </c>
      <c r="F100450" t="s">
        <v>2047</v>
      </c>
      <c r="G100450">
        <v>86438</v>
      </c>
      <c r="H100450" t="s">
        <v>2472</v>
      </c>
      <c r="I100450" t="s">
        <v>2148</v>
      </c>
      <c r="J100450">
        <v>38018</v>
      </c>
      <c r="K100450">
        <v>5499</v>
      </c>
      <c r="L100450" t="s">
        <v>2050</v>
      </c>
    </row>
    <row r="100451" spans="1:12" x14ac:dyDescent="0.2">
      <c r="A100451">
        <v>8577778</v>
      </c>
      <c r="B100451" s="2">
        <v>40451.177083333336</v>
      </c>
      <c r="C100451">
        <v>20</v>
      </c>
      <c r="D100451">
        <v>5011</v>
      </c>
      <c r="E100451">
        <v>2.04</v>
      </c>
      <c r="F100451" t="s">
        <v>2047</v>
      </c>
      <c r="G100451">
        <v>59935</v>
      </c>
      <c r="H100451" t="s">
        <v>2180</v>
      </c>
      <c r="I100451" t="s">
        <v>2065</v>
      </c>
      <c r="J100451">
        <v>76085</v>
      </c>
      <c r="K100451">
        <v>5499</v>
      </c>
      <c r="L100451" t="s">
        <v>2050</v>
      </c>
    </row>
    <row r="100452" spans="1:12" x14ac:dyDescent="0.2">
      <c r="A100452">
        <v>8577779</v>
      </c>
      <c r="B100452" s="2">
        <v>40451.178472222222</v>
      </c>
      <c r="C100452">
        <v>526</v>
      </c>
      <c r="D100452">
        <v>5500</v>
      </c>
      <c r="E100452">
        <v>21.02</v>
      </c>
      <c r="F100452" t="s">
        <v>2061</v>
      </c>
      <c r="G100452">
        <v>16798</v>
      </c>
      <c r="H100452" t="s">
        <v>2062</v>
      </c>
      <c r="I100452" t="s">
        <v>2050</v>
      </c>
      <c r="K100452">
        <v>4121</v>
      </c>
      <c r="L100452" t="s">
        <v>2050</v>
      </c>
    </row>
    <row r="100453" spans="1:12" x14ac:dyDescent="0.2">
      <c r="A100453">
        <v>8577780</v>
      </c>
      <c r="B100453" s="2">
        <v>40451.179166666669</v>
      </c>
      <c r="C100453">
        <v>1728</v>
      </c>
      <c r="D100453">
        <v>153</v>
      </c>
      <c r="E100453">
        <v>76.05</v>
      </c>
      <c r="F100453" t="s">
        <v>2047</v>
      </c>
      <c r="G100453">
        <v>20916</v>
      </c>
      <c r="H100453" t="s">
        <v>4666</v>
      </c>
      <c r="I100453" t="s">
        <v>2161</v>
      </c>
      <c r="J100453">
        <v>55057</v>
      </c>
      <c r="K100453">
        <v>5651</v>
      </c>
      <c r="L100453" t="s">
        <v>2050</v>
      </c>
    </row>
    <row r="100454" spans="1:12" x14ac:dyDescent="0.2">
      <c r="A100454">
        <v>8577781</v>
      </c>
      <c r="B100454" s="2">
        <v>40451.179861111108</v>
      </c>
      <c r="C100454">
        <v>458</v>
      </c>
      <c r="D100454">
        <v>4177</v>
      </c>
      <c r="E100454">
        <v>16.21</v>
      </c>
      <c r="F100454" t="s">
        <v>2061</v>
      </c>
      <c r="G100454">
        <v>85247</v>
      </c>
      <c r="H100454" t="s">
        <v>2062</v>
      </c>
      <c r="I100454" t="s">
        <v>2050</v>
      </c>
      <c r="K100454">
        <v>5815</v>
      </c>
      <c r="L100454" t="s">
        <v>2050</v>
      </c>
    </row>
    <row r="100455" spans="1:12" x14ac:dyDescent="0.2">
      <c r="A100455">
        <v>8577783</v>
      </c>
      <c r="B100455" s="2">
        <v>40451.181944444441</v>
      </c>
      <c r="C100455">
        <v>1802</v>
      </c>
      <c r="D100455">
        <v>5836</v>
      </c>
      <c r="E100455">
        <v>78.91</v>
      </c>
      <c r="F100455" t="s">
        <v>2047</v>
      </c>
      <c r="G100455">
        <v>18215</v>
      </c>
      <c r="H100455" t="s">
        <v>4277</v>
      </c>
      <c r="I100455" t="s">
        <v>2093</v>
      </c>
      <c r="J100455">
        <v>8853</v>
      </c>
      <c r="K100455">
        <v>5719</v>
      </c>
      <c r="L100455" t="s">
        <v>2050</v>
      </c>
    </row>
    <row r="100456" spans="1:12" x14ac:dyDescent="0.2">
      <c r="A100456">
        <v>8577784</v>
      </c>
      <c r="B100456" s="2">
        <v>40451.182638888888</v>
      </c>
      <c r="C100456">
        <v>1435</v>
      </c>
      <c r="D100456">
        <v>4294</v>
      </c>
      <c r="E100456">
        <v>52.45</v>
      </c>
      <c r="F100456" t="s">
        <v>2047</v>
      </c>
      <c r="G100456">
        <v>26909</v>
      </c>
      <c r="H100456" t="s">
        <v>4345</v>
      </c>
      <c r="I100456" t="s">
        <v>2078</v>
      </c>
      <c r="J100456">
        <v>30012</v>
      </c>
      <c r="K100456">
        <v>5211</v>
      </c>
      <c r="L100456" t="s">
        <v>2050</v>
      </c>
    </row>
    <row r="100457" spans="1:12" x14ac:dyDescent="0.2">
      <c r="A100457">
        <v>8577785</v>
      </c>
      <c r="B100457" s="2">
        <v>40451.184027777781</v>
      </c>
      <c r="C100457">
        <v>480</v>
      </c>
      <c r="D100457">
        <v>2929</v>
      </c>
      <c r="E100457">
        <v>40.82</v>
      </c>
      <c r="F100457" t="s">
        <v>2047</v>
      </c>
      <c r="G100457">
        <v>50716</v>
      </c>
      <c r="H100457" t="s">
        <v>2479</v>
      </c>
      <c r="I100457" t="s">
        <v>2054</v>
      </c>
      <c r="J100457">
        <v>94598</v>
      </c>
      <c r="K100457">
        <v>4900</v>
      </c>
      <c r="L100457" t="s">
        <v>2050</v>
      </c>
    </row>
    <row r="100458" spans="1:12" x14ac:dyDescent="0.2">
      <c r="A100458">
        <v>8577787</v>
      </c>
      <c r="B100458" s="2">
        <v>40451.188194444447</v>
      </c>
      <c r="C100458">
        <v>39</v>
      </c>
      <c r="D100458">
        <v>2413</v>
      </c>
      <c r="E100458">
        <v>73</v>
      </c>
      <c r="F100458" t="s">
        <v>2047</v>
      </c>
      <c r="G100458">
        <v>61195</v>
      </c>
      <c r="H100458" t="s">
        <v>3071</v>
      </c>
      <c r="I100458" t="s">
        <v>2083</v>
      </c>
      <c r="J100458">
        <v>6475</v>
      </c>
      <c r="K100458">
        <v>5541</v>
      </c>
      <c r="L100458" t="s">
        <v>2050</v>
      </c>
    </row>
    <row r="100459" spans="1:12" x14ac:dyDescent="0.2">
      <c r="A100459">
        <v>8577788</v>
      </c>
      <c r="B100459" s="2">
        <v>40451.188888888886</v>
      </c>
      <c r="C100459">
        <v>27</v>
      </c>
      <c r="D100459">
        <v>2631</v>
      </c>
      <c r="E100459">
        <v>36.380000000000003</v>
      </c>
      <c r="F100459" t="s">
        <v>2047</v>
      </c>
      <c r="G100459">
        <v>98222</v>
      </c>
      <c r="H100459" t="s">
        <v>3630</v>
      </c>
      <c r="I100459" t="s">
        <v>2268</v>
      </c>
      <c r="J100459">
        <v>39042</v>
      </c>
      <c r="K100459">
        <v>5310</v>
      </c>
      <c r="L100459" t="s">
        <v>2050</v>
      </c>
    </row>
    <row r="100460" spans="1:12" x14ac:dyDescent="0.2">
      <c r="A100460">
        <v>8577789</v>
      </c>
      <c r="B100460" s="2">
        <v>40451.188888888886</v>
      </c>
      <c r="C100460">
        <v>1604</v>
      </c>
      <c r="D100460">
        <v>1095</v>
      </c>
      <c r="E100460">
        <v>5.3</v>
      </c>
      <c r="F100460" t="s">
        <v>2047</v>
      </c>
      <c r="G100460">
        <v>20519</v>
      </c>
      <c r="H100460" t="s">
        <v>2597</v>
      </c>
      <c r="I100460" t="s">
        <v>2268</v>
      </c>
      <c r="J100460">
        <v>38835</v>
      </c>
      <c r="K100460">
        <v>5942</v>
      </c>
      <c r="L100460" t="s">
        <v>2050</v>
      </c>
    </row>
    <row r="100461" spans="1:12" x14ac:dyDescent="0.2">
      <c r="A100461">
        <v>8577790</v>
      </c>
      <c r="B100461" s="2">
        <v>40451.19027777778</v>
      </c>
      <c r="C100461">
        <v>39</v>
      </c>
      <c r="D100461">
        <v>2413</v>
      </c>
      <c r="E100461">
        <v>-73</v>
      </c>
      <c r="F100461" t="s">
        <v>2047</v>
      </c>
      <c r="G100461">
        <v>61195</v>
      </c>
      <c r="H100461" t="s">
        <v>3071</v>
      </c>
      <c r="I100461" t="s">
        <v>2083</v>
      </c>
      <c r="J100461">
        <v>6475</v>
      </c>
      <c r="K100461">
        <v>5541</v>
      </c>
      <c r="L100461" t="s">
        <v>2050</v>
      </c>
    </row>
    <row r="100462" spans="1:12" x14ac:dyDescent="0.2">
      <c r="A100462">
        <v>8577791</v>
      </c>
      <c r="B100462" s="2">
        <v>40451.19027777778</v>
      </c>
      <c r="C100462">
        <v>1512</v>
      </c>
      <c r="D100462">
        <v>3689</v>
      </c>
      <c r="E100462">
        <v>39.11</v>
      </c>
      <c r="F100462" t="s">
        <v>2047</v>
      </c>
      <c r="G100462">
        <v>40096</v>
      </c>
      <c r="H100462" t="s">
        <v>3534</v>
      </c>
      <c r="I100462" t="s">
        <v>2056</v>
      </c>
      <c r="J100462">
        <v>46361</v>
      </c>
      <c r="K100462">
        <v>4111</v>
      </c>
      <c r="L100462" t="s">
        <v>2050</v>
      </c>
    </row>
    <row r="100463" spans="1:12" x14ac:dyDescent="0.2">
      <c r="A100463">
        <v>8577792</v>
      </c>
      <c r="B100463" s="2">
        <v>40451.190972222219</v>
      </c>
      <c r="C100463">
        <v>581</v>
      </c>
      <c r="D100463">
        <v>3691</v>
      </c>
      <c r="E100463">
        <v>51.61</v>
      </c>
      <c r="F100463" t="s">
        <v>2047</v>
      </c>
      <c r="G100463">
        <v>54850</v>
      </c>
      <c r="H100463" t="s">
        <v>3555</v>
      </c>
      <c r="I100463" t="s">
        <v>2109</v>
      </c>
      <c r="J100463">
        <v>70072</v>
      </c>
      <c r="K100463">
        <v>4814</v>
      </c>
      <c r="L100463" t="s">
        <v>2050</v>
      </c>
    </row>
    <row r="100464" spans="1:12" x14ac:dyDescent="0.2">
      <c r="A100464">
        <v>8577794</v>
      </c>
      <c r="B100464" s="2">
        <v>40451.191666666666</v>
      </c>
      <c r="C100464">
        <v>1451</v>
      </c>
      <c r="D100464">
        <v>5530</v>
      </c>
      <c r="E100464">
        <v>89.86</v>
      </c>
      <c r="F100464" t="s">
        <v>2047</v>
      </c>
      <c r="G100464">
        <v>60569</v>
      </c>
      <c r="H100464" t="s">
        <v>2322</v>
      </c>
      <c r="I100464" t="s">
        <v>2089</v>
      </c>
      <c r="J100464">
        <v>2169</v>
      </c>
      <c r="K100464">
        <v>5300</v>
      </c>
      <c r="L100464" t="s">
        <v>2050</v>
      </c>
    </row>
    <row r="100465" spans="1:12" x14ac:dyDescent="0.2">
      <c r="A100465">
        <v>8577795</v>
      </c>
      <c r="B100465" s="2">
        <v>40451.193749999999</v>
      </c>
      <c r="C100465">
        <v>33</v>
      </c>
      <c r="D100465">
        <v>2404</v>
      </c>
      <c r="E100465">
        <v>5.66</v>
      </c>
      <c r="F100465" t="s">
        <v>2047</v>
      </c>
      <c r="G100465">
        <v>50783</v>
      </c>
      <c r="H100465" t="s">
        <v>2188</v>
      </c>
      <c r="I100465" t="s">
        <v>2189</v>
      </c>
      <c r="J100465">
        <v>89815</v>
      </c>
      <c r="K100465">
        <v>5411</v>
      </c>
      <c r="L100465" t="s">
        <v>2050</v>
      </c>
    </row>
    <row r="100466" spans="1:12" x14ac:dyDescent="0.2">
      <c r="A100466">
        <v>8577796</v>
      </c>
      <c r="B100466" s="2">
        <v>40451.194444444445</v>
      </c>
      <c r="C100466">
        <v>140</v>
      </c>
      <c r="D100466">
        <v>3041</v>
      </c>
      <c r="E100466">
        <v>161.85</v>
      </c>
      <c r="F100466" t="s">
        <v>2047</v>
      </c>
      <c r="G100466">
        <v>9819</v>
      </c>
      <c r="H100466" t="s">
        <v>2147</v>
      </c>
      <c r="I100466" t="s">
        <v>2148</v>
      </c>
      <c r="J100466">
        <v>37190</v>
      </c>
      <c r="K100466">
        <v>4900</v>
      </c>
      <c r="L100466" t="s">
        <v>2050</v>
      </c>
    </row>
    <row r="100467" spans="1:12" x14ac:dyDescent="0.2">
      <c r="A100467">
        <v>8577797</v>
      </c>
      <c r="B100467" s="2">
        <v>40451.194444444445</v>
      </c>
      <c r="C100467">
        <v>464</v>
      </c>
      <c r="D100467">
        <v>3233</v>
      </c>
      <c r="E100467">
        <v>100.49</v>
      </c>
      <c r="F100467" t="s">
        <v>2047</v>
      </c>
      <c r="G100467">
        <v>24823</v>
      </c>
      <c r="H100467" t="s">
        <v>2190</v>
      </c>
      <c r="I100467" t="s">
        <v>2101</v>
      </c>
      <c r="J100467">
        <v>32804</v>
      </c>
      <c r="K100467">
        <v>7538</v>
      </c>
      <c r="L100467" t="s">
        <v>2050</v>
      </c>
    </row>
    <row r="100468" spans="1:12" x14ac:dyDescent="0.2">
      <c r="A100468">
        <v>8577798</v>
      </c>
      <c r="B100468" s="2">
        <v>40451.194444444445</v>
      </c>
      <c r="C100468">
        <v>859</v>
      </c>
      <c r="D100468">
        <v>233</v>
      </c>
      <c r="E100468">
        <v>22.42</v>
      </c>
      <c r="F100468" t="s">
        <v>2047</v>
      </c>
      <c r="G100468">
        <v>86410</v>
      </c>
      <c r="H100468" t="s">
        <v>2518</v>
      </c>
      <c r="I100468" t="s">
        <v>2148</v>
      </c>
      <c r="J100468">
        <v>38501</v>
      </c>
      <c r="K100468">
        <v>5211</v>
      </c>
      <c r="L100468" t="s">
        <v>2050</v>
      </c>
    </row>
    <row r="100469" spans="1:12" x14ac:dyDescent="0.2">
      <c r="A100469">
        <v>8577799</v>
      </c>
      <c r="B100469" s="2">
        <v>40451.196527777778</v>
      </c>
      <c r="C100469">
        <v>563</v>
      </c>
      <c r="D100469">
        <v>5074</v>
      </c>
      <c r="E100469">
        <v>62.93</v>
      </c>
      <c r="F100469" t="s">
        <v>2047</v>
      </c>
      <c r="G100469">
        <v>13646</v>
      </c>
      <c r="H100469" t="s">
        <v>2946</v>
      </c>
      <c r="I100469" t="s">
        <v>2072</v>
      </c>
      <c r="J100469">
        <v>19348</v>
      </c>
      <c r="K100469">
        <v>7538</v>
      </c>
      <c r="L100469" t="s">
        <v>2050</v>
      </c>
    </row>
    <row r="100470" spans="1:12" x14ac:dyDescent="0.2">
      <c r="A100470">
        <v>8577800</v>
      </c>
      <c r="B100470" s="2">
        <v>40451.197916666664</v>
      </c>
      <c r="C100470">
        <v>1482</v>
      </c>
      <c r="D100470">
        <v>1254</v>
      </c>
      <c r="E100470">
        <v>318.27999999999997</v>
      </c>
      <c r="F100470" t="s">
        <v>2047</v>
      </c>
      <c r="G100470">
        <v>30286</v>
      </c>
      <c r="H100470" t="s">
        <v>2371</v>
      </c>
      <c r="I100470" t="s">
        <v>2078</v>
      </c>
      <c r="J100470">
        <v>30005</v>
      </c>
      <c r="K100470">
        <v>4814</v>
      </c>
      <c r="L100470" t="s">
        <v>2050</v>
      </c>
    </row>
    <row r="100471" spans="1:12" x14ac:dyDescent="0.2">
      <c r="A100471">
        <v>8577801</v>
      </c>
      <c r="B100471" s="2">
        <v>40451.197916666664</v>
      </c>
      <c r="C100471">
        <v>1807</v>
      </c>
      <c r="D100471">
        <v>2823</v>
      </c>
      <c r="E100471">
        <v>122.07</v>
      </c>
      <c r="F100471" t="s">
        <v>2061</v>
      </c>
      <c r="G100471">
        <v>13154</v>
      </c>
      <c r="H100471" t="s">
        <v>2062</v>
      </c>
      <c r="I100471" t="s">
        <v>2050</v>
      </c>
      <c r="K100471">
        <v>4900</v>
      </c>
      <c r="L100471" t="s">
        <v>2050</v>
      </c>
    </row>
    <row r="100472" spans="1:12" x14ac:dyDescent="0.2">
      <c r="A100472">
        <v>8577802</v>
      </c>
      <c r="B100472" s="2">
        <v>40451.199999999997</v>
      </c>
      <c r="C100472">
        <v>526</v>
      </c>
      <c r="D100472">
        <v>5500</v>
      </c>
      <c r="E100472">
        <v>22.68</v>
      </c>
      <c r="F100472" t="s">
        <v>2047</v>
      </c>
      <c r="G100472">
        <v>15544</v>
      </c>
      <c r="H100472" t="s">
        <v>3360</v>
      </c>
      <c r="I100472" t="s">
        <v>3361</v>
      </c>
      <c r="K100472">
        <v>4121</v>
      </c>
      <c r="L100472" t="s">
        <v>2050</v>
      </c>
    </row>
    <row r="100473" spans="1:12" x14ac:dyDescent="0.2">
      <c r="A100473">
        <v>8577803</v>
      </c>
      <c r="B100473" s="2">
        <v>40451.200694444444</v>
      </c>
      <c r="C100473">
        <v>222</v>
      </c>
      <c r="D100473">
        <v>4636</v>
      </c>
      <c r="E100473">
        <v>195.87</v>
      </c>
      <c r="F100473" t="s">
        <v>2047</v>
      </c>
      <c r="G100473">
        <v>54850</v>
      </c>
      <c r="H100473" t="s">
        <v>2354</v>
      </c>
      <c r="I100473" t="s">
        <v>2078</v>
      </c>
      <c r="J100473">
        <v>30316</v>
      </c>
      <c r="K100473">
        <v>4814</v>
      </c>
      <c r="L100473" t="s">
        <v>2050</v>
      </c>
    </row>
    <row r="100474" spans="1:12" x14ac:dyDescent="0.2">
      <c r="A100474">
        <v>8577804</v>
      </c>
      <c r="B100474" s="2">
        <v>40451.200694444444</v>
      </c>
      <c r="C100474">
        <v>235</v>
      </c>
      <c r="D100474">
        <v>5126</v>
      </c>
      <c r="E100474">
        <v>171.39</v>
      </c>
      <c r="F100474" t="s">
        <v>2061</v>
      </c>
      <c r="G100474">
        <v>86369</v>
      </c>
      <c r="H100474" t="s">
        <v>2062</v>
      </c>
      <c r="I100474" t="s">
        <v>2050</v>
      </c>
      <c r="K100474">
        <v>4899</v>
      </c>
      <c r="L100474" t="s">
        <v>2050</v>
      </c>
    </row>
    <row r="100475" spans="1:12" x14ac:dyDescent="0.2">
      <c r="A100475">
        <v>8577805</v>
      </c>
      <c r="B100475" s="2">
        <v>40451.20208333333</v>
      </c>
      <c r="C100475">
        <v>1073</v>
      </c>
      <c r="D100475">
        <v>2547</v>
      </c>
      <c r="E100475">
        <v>43.09</v>
      </c>
      <c r="F100475" t="s">
        <v>2047</v>
      </c>
      <c r="G100475">
        <v>21092</v>
      </c>
      <c r="H100475" t="s">
        <v>3553</v>
      </c>
      <c r="I100475" t="s">
        <v>2056</v>
      </c>
      <c r="J100475">
        <v>46562</v>
      </c>
      <c r="K100475">
        <v>5300</v>
      </c>
      <c r="L100475" t="s">
        <v>2050</v>
      </c>
    </row>
    <row r="100476" spans="1:12" x14ac:dyDescent="0.2">
      <c r="A100476">
        <v>8577806</v>
      </c>
      <c r="B100476" s="2">
        <v>40451.202777777777</v>
      </c>
      <c r="C100476">
        <v>543</v>
      </c>
      <c r="D100476">
        <v>4708</v>
      </c>
      <c r="E100476">
        <v>7.23</v>
      </c>
      <c r="F100476" t="s">
        <v>2047</v>
      </c>
      <c r="G100476">
        <v>20561</v>
      </c>
      <c r="H100476" t="s">
        <v>3095</v>
      </c>
      <c r="I100476" t="s">
        <v>2214</v>
      </c>
      <c r="J100476">
        <v>97420</v>
      </c>
      <c r="K100476">
        <v>5912</v>
      </c>
      <c r="L100476" t="s">
        <v>2050</v>
      </c>
    </row>
    <row r="100477" spans="1:12" x14ac:dyDescent="0.2">
      <c r="A100477">
        <v>8577807</v>
      </c>
      <c r="B100477" s="2">
        <v>40451.203472222223</v>
      </c>
      <c r="C100477">
        <v>816</v>
      </c>
      <c r="D100477">
        <v>2968</v>
      </c>
      <c r="E100477">
        <v>100.77</v>
      </c>
      <c r="F100477" t="s">
        <v>2047</v>
      </c>
      <c r="G100477">
        <v>58142</v>
      </c>
      <c r="H100477" t="s">
        <v>2365</v>
      </c>
      <c r="I100477" t="s">
        <v>2148</v>
      </c>
      <c r="J100477">
        <v>37620</v>
      </c>
      <c r="K100477">
        <v>5912</v>
      </c>
      <c r="L100477" t="s">
        <v>2050</v>
      </c>
    </row>
    <row r="100478" spans="1:12" x14ac:dyDescent="0.2">
      <c r="A100478">
        <v>8577808</v>
      </c>
      <c r="B100478" s="2">
        <v>40451.203472222223</v>
      </c>
      <c r="C100478">
        <v>1915</v>
      </c>
      <c r="D100478">
        <v>5031</v>
      </c>
      <c r="E100478">
        <v>97.3</v>
      </c>
      <c r="F100478" t="s">
        <v>2047</v>
      </c>
      <c r="G100478">
        <v>60569</v>
      </c>
      <c r="H100478" t="s">
        <v>2391</v>
      </c>
      <c r="I100478" t="s">
        <v>2060</v>
      </c>
      <c r="J100478">
        <v>10950</v>
      </c>
      <c r="K100478">
        <v>5300</v>
      </c>
      <c r="L100478" t="s">
        <v>2050</v>
      </c>
    </row>
    <row r="100479" spans="1:12" x14ac:dyDescent="0.2">
      <c r="A100479">
        <v>8577809</v>
      </c>
      <c r="B100479" s="2">
        <v>40451.204861111109</v>
      </c>
      <c r="C100479">
        <v>39</v>
      </c>
      <c r="D100479">
        <v>2413</v>
      </c>
      <c r="E100479">
        <v>51.16</v>
      </c>
      <c r="F100479" t="s">
        <v>2047</v>
      </c>
      <c r="G100479">
        <v>61195</v>
      </c>
      <c r="H100479" t="s">
        <v>3071</v>
      </c>
      <c r="I100479" t="s">
        <v>2083</v>
      </c>
      <c r="J100479">
        <v>6475</v>
      </c>
      <c r="K100479">
        <v>5541</v>
      </c>
      <c r="L100479" t="s">
        <v>2050</v>
      </c>
    </row>
    <row r="100480" spans="1:12" x14ac:dyDescent="0.2">
      <c r="A100480">
        <v>8577810</v>
      </c>
      <c r="B100480" s="2">
        <v>40451.204861111109</v>
      </c>
      <c r="C100480">
        <v>377</v>
      </c>
      <c r="D100480">
        <v>3003</v>
      </c>
      <c r="E100480">
        <v>79.86</v>
      </c>
      <c r="F100480" t="s">
        <v>2047</v>
      </c>
      <c r="G100480">
        <v>29549</v>
      </c>
      <c r="H100480" t="s">
        <v>3636</v>
      </c>
      <c r="I100480" t="s">
        <v>2086</v>
      </c>
      <c r="J100480">
        <v>98032</v>
      </c>
      <c r="K100480">
        <v>5912</v>
      </c>
      <c r="L100480" t="s">
        <v>2050</v>
      </c>
    </row>
    <row r="100481" spans="1:12" x14ac:dyDescent="0.2">
      <c r="A100481">
        <v>8577811</v>
      </c>
      <c r="B100481" s="2">
        <v>40451.205555555556</v>
      </c>
      <c r="C100481">
        <v>125</v>
      </c>
      <c r="D100481">
        <v>4931</v>
      </c>
      <c r="E100481">
        <v>13.13</v>
      </c>
      <c r="F100481" t="s">
        <v>2061</v>
      </c>
      <c r="G100481">
        <v>86203</v>
      </c>
      <c r="H100481" t="s">
        <v>2062</v>
      </c>
      <c r="I100481" t="s">
        <v>2050</v>
      </c>
      <c r="K100481">
        <v>5814</v>
      </c>
      <c r="L100481" t="s">
        <v>2050</v>
      </c>
    </row>
    <row r="100482" spans="1:12" x14ac:dyDescent="0.2">
      <c r="A100482">
        <v>8577812</v>
      </c>
      <c r="B100482" s="2">
        <v>40451.205555555556</v>
      </c>
      <c r="C100482">
        <v>1629</v>
      </c>
      <c r="D100482">
        <v>4290</v>
      </c>
      <c r="E100482">
        <v>14.44</v>
      </c>
      <c r="F100482" t="s">
        <v>2061</v>
      </c>
      <c r="G100482">
        <v>39021</v>
      </c>
      <c r="H100482" t="s">
        <v>2062</v>
      </c>
      <c r="I100482" t="s">
        <v>2050</v>
      </c>
      <c r="K100482">
        <v>4784</v>
      </c>
      <c r="L100482" t="s">
        <v>2050</v>
      </c>
    </row>
    <row r="100483" spans="1:12" x14ac:dyDescent="0.2">
      <c r="A100483">
        <v>8577813</v>
      </c>
      <c r="B100483" s="2">
        <v>40451.205555555556</v>
      </c>
      <c r="C100483">
        <v>1840</v>
      </c>
      <c r="D100483">
        <v>3322</v>
      </c>
      <c r="E100483">
        <v>5.37</v>
      </c>
      <c r="F100483" t="s">
        <v>2047</v>
      </c>
      <c r="G100483">
        <v>63614</v>
      </c>
      <c r="H100483" t="s">
        <v>2220</v>
      </c>
      <c r="I100483" t="s">
        <v>2214</v>
      </c>
      <c r="J100483">
        <v>97005</v>
      </c>
      <c r="K100483">
        <v>5310</v>
      </c>
      <c r="L100483" t="s">
        <v>2050</v>
      </c>
    </row>
    <row r="100484" spans="1:12" x14ac:dyDescent="0.2">
      <c r="A100484">
        <v>8577814</v>
      </c>
      <c r="B100484" s="2">
        <v>40451.206944444442</v>
      </c>
      <c r="C100484">
        <v>1434</v>
      </c>
      <c r="D100484">
        <v>5776</v>
      </c>
      <c r="E100484">
        <v>657.31</v>
      </c>
      <c r="F100484" t="s">
        <v>2047</v>
      </c>
      <c r="G100484">
        <v>29742</v>
      </c>
      <c r="H100484" t="s">
        <v>5198</v>
      </c>
      <c r="I100484" t="s">
        <v>2080</v>
      </c>
      <c r="J100484">
        <v>35151</v>
      </c>
      <c r="K100484">
        <v>3256</v>
      </c>
      <c r="L100484" t="s">
        <v>2050</v>
      </c>
    </row>
    <row r="100485" spans="1:12" x14ac:dyDescent="0.2">
      <c r="A100485">
        <v>8577815</v>
      </c>
      <c r="B100485" s="2">
        <v>40451.207638888889</v>
      </c>
      <c r="C100485">
        <v>277</v>
      </c>
      <c r="D100485">
        <v>4264</v>
      </c>
      <c r="E100485">
        <v>10.130000000000001</v>
      </c>
      <c r="F100485" t="s">
        <v>2061</v>
      </c>
      <c r="G100485">
        <v>85247</v>
      </c>
      <c r="H100485" t="s">
        <v>2062</v>
      </c>
      <c r="I100485" t="s">
        <v>2050</v>
      </c>
      <c r="K100485">
        <v>5815</v>
      </c>
      <c r="L100485" t="s">
        <v>2050</v>
      </c>
    </row>
    <row r="100486" spans="1:12" x14ac:dyDescent="0.2">
      <c r="A100486">
        <v>8577817</v>
      </c>
      <c r="B100486" s="2">
        <v>40451.208333333336</v>
      </c>
      <c r="C100486">
        <v>630</v>
      </c>
      <c r="D100486">
        <v>2059</v>
      </c>
      <c r="E100486">
        <v>100</v>
      </c>
      <c r="F100486" t="s">
        <v>2047</v>
      </c>
      <c r="G100486">
        <v>27092</v>
      </c>
      <c r="H100486" t="s">
        <v>2066</v>
      </c>
      <c r="I100486" t="s">
        <v>2060</v>
      </c>
      <c r="J100486">
        <v>11236</v>
      </c>
      <c r="K100486">
        <v>4829</v>
      </c>
      <c r="L100486" t="s">
        <v>2050</v>
      </c>
    </row>
    <row r="100487" spans="1:12" x14ac:dyDescent="0.2">
      <c r="A100487">
        <v>8577818</v>
      </c>
      <c r="B100487" s="2">
        <v>40451.208333333336</v>
      </c>
      <c r="C100487">
        <v>1575</v>
      </c>
      <c r="D100487">
        <v>224</v>
      </c>
      <c r="E100487">
        <v>155.97</v>
      </c>
      <c r="F100487" t="s">
        <v>2061</v>
      </c>
      <c r="G100487">
        <v>65108</v>
      </c>
      <c r="H100487" t="s">
        <v>2062</v>
      </c>
      <c r="I100487" t="s">
        <v>2050</v>
      </c>
      <c r="K100487">
        <v>4899</v>
      </c>
      <c r="L100487" t="s">
        <v>2050</v>
      </c>
    </row>
    <row r="100488" spans="1:12" x14ac:dyDescent="0.2">
      <c r="A100488">
        <v>8577819</v>
      </c>
      <c r="B100488" s="2">
        <v>40451.209027777775</v>
      </c>
      <c r="C100488">
        <v>190</v>
      </c>
      <c r="D100488">
        <v>2496</v>
      </c>
      <c r="E100488">
        <v>140.22999999999999</v>
      </c>
      <c r="F100488" t="s">
        <v>2047</v>
      </c>
      <c r="G100488">
        <v>3997</v>
      </c>
      <c r="H100488" t="s">
        <v>3459</v>
      </c>
      <c r="I100488" t="s">
        <v>2113</v>
      </c>
      <c r="J100488">
        <v>60081</v>
      </c>
      <c r="K100488">
        <v>4111</v>
      </c>
      <c r="L100488" t="s">
        <v>2050</v>
      </c>
    </row>
    <row r="100489" spans="1:12" x14ac:dyDescent="0.2">
      <c r="A100489">
        <v>8577820</v>
      </c>
      <c r="B100489" s="2">
        <v>40451.209027777775</v>
      </c>
      <c r="C100489">
        <v>354</v>
      </c>
      <c r="D100489">
        <v>1168</v>
      </c>
      <c r="E100489">
        <v>66.75</v>
      </c>
      <c r="F100489" t="s">
        <v>2047</v>
      </c>
      <c r="G100489">
        <v>34488</v>
      </c>
      <c r="H100489" t="s">
        <v>2315</v>
      </c>
      <c r="I100489" t="s">
        <v>2054</v>
      </c>
      <c r="J100489">
        <v>91007</v>
      </c>
      <c r="K100489">
        <v>7802</v>
      </c>
      <c r="L100489" t="s">
        <v>2050</v>
      </c>
    </row>
    <row r="100490" spans="1:12" x14ac:dyDescent="0.2">
      <c r="A100490">
        <v>8577821</v>
      </c>
      <c r="B100490" s="2">
        <v>40451.209027777775</v>
      </c>
      <c r="C100490">
        <v>450</v>
      </c>
      <c r="D100490">
        <v>4192</v>
      </c>
      <c r="E100490">
        <v>55</v>
      </c>
      <c r="F100490" t="s">
        <v>2047</v>
      </c>
      <c r="G100490">
        <v>41260</v>
      </c>
      <c r="H100490" t="s">
        <v>2883</v>
      </c>
      <c r="I100490" t="s">
        <v>2222</v>
      </c>
      <c r="J100490">
        <v>23605</v>
      </c>
      <c r="K100490">
        <v>5541</v>
      </c>
      <c r="L100490" t="s">
        <v>2050</v>
      </c>
    </row>
    <row r="100491" spans="1:12" x14ac:dyDescent="0.2">
      <c r="A100491">
        <v>8577822</v>
      </c>
      <c r="B100491" s="2">
        <v>40451.209027777775</v>
      </c>
      <c r="C100491">
        <v>756</v>
      </c>
      <c r="D100491">
        <v>3963</v>
      </c>
      <c r="E100491">
        <v>9.2799999999999994</v>
      </c>
      <c r="F100491" t="s">
        <v>2047</v>
      </c>
      <c r="G100491">
        <v>50783</v>
      </c>
      <c r="H100491" t="s">
        <v>5326</v>
      </c>
      <c r="I100491" t="s">
        <v>2119</v>
      </c>
      <c r="J100491">
        <v>45345</v>
      </c>
      <c r="K100491">
        <v>5411</v>
      </c>
      <c r="L100491" t="s">
        <v>2050</v>
      </c>
    </row>
    <row r="100492" spans="1:12" x14ac:dyDescent="0.2">
      <c r="A100492">
        <v>8577823</v>
      </c>
      <c r="B100492" s="2">
        <v>40451.210416666669</v>
      </c>
      <c r="C100492">
        <v>96</v>
      </c>
      <c r="D100492">
        <v>3773</v>
      </c>
      <c r="E100492">
        <v>214.22</v>
      </c>
      <c r="F100492" t="s">
        <v>2047</v>
      </c>
      <c r="G100492">
        <v>8049</v>
      </c>
      <c r="H100492" t="s">
        <v>5107</v>
      </c>
      <c r="I100492" t="s">
        <v>4402</v>
      </c>
      <c r="K100492">
        <v>7011</v>
      </c>
      <c r="L100492" t="s">
        <v>2050</v>
      </c>
    </row>
    <row r="100493" spans="1:12" x14ac:dyDescent="0.2">
      <c r="A100493">
        <v>8577824</v>
      </c>
      <c r="B100493" s="2">
        <v>40451.210416666669</v>
      </c>
      <c r="C100493">
        <v>1194</v>
      </c>
      <c r="D100493">
        <v>4614</v>
      </c>
      <c r="E100493">
        <v>-242</v>
      </c>
      <c r="F100493" t="s">
        <v>2061</v>
      </c>
      <c r="G100493">
        <v>57133</v>
      </c>
      <c r="H100493" t="s">
        <v>2062</v>
      </c>
      <c r="I100493" t="s">
        <v>2050</v>
      </c>
      <c r="K100493">
        <v>3730</v>
      </c>
      <c r="L100493" t="s">
        <v>2050</v>
      </c>
    </row>
    <row r="100494" spans="1:12" x14ac:dyDescent="0.2">
      <c r="A100494">
        <v>8577825</v>
      </c>
      <c r="B100494" s="2">
        <v>40451.210416666669</v>
      </c>
      <c r="C100494">
        <v>1671</v>
      </c>
      <c r="D100494">
        <v>5785</v>
      </c>
      <c r="E100494">
        <v>17.64</v>
      </c>
      <c r="F100494" t="s">
        <v>2047</v>
      </c>
      <c r="G100494">
        <v>42536</v>
      </c>
      <c r="H100494" t="s">
        <v>2520</v>
      </c>
      <c r="I100494" t="s">
        <v>2101</v>
      </c>
      <c r="J100494">
        <v>33613</v>
      </c>
      <c r="K100494">
        <v>5813</v>
      </c>
      <c r="L100494" t="s">
        <v>2050</v>
      </c>
    </row>
    <row r="100495" spans="1:12" x14ac:dyDescent="0.2">
      <c r="A100495">
        <v>8577826</v>
      </c>
      <c r="B100495" s="2">
        <v>40451.211805555555</v>
      </c>
      <c r="C100495">
        <v>125</v>
      </c>
      <c r="D100495">
        <v>4931</v>
      </c>
      <c r="E100495">
        <v>42.13</v>
      </c>
      <c r="F100495" t="s">
        <v>2061</v>
      </c>
      <c r="G100495">
        <v>86286</v>
      </c>
      <c r="H100495" t="s">
        <v>2062</v>
      </c>
      <c r="I100495" t="s">
        <v>2050</v>
      </c>
      <c r="K100495">
        <v>5732</v>
      </c>
      <c r="L100495" t="s">
        <v>2050</v>
      </c>
    </row>
    <row r="100496" spans="1:12" x14ac:dyDescent="0.2">
      <c r="A100496">
        <v>8577827</v>
      </c>
      <c r="B100496" s="2">
        <v>40451.212500000001</v>
      </c>
      <c r="C100496">
        <v>994</v>
      </c>
      <c r="D100496">
        <v>5367</v>
      </c>
      <c r="E100496">
        <v>5.78</v>
      </c>
      <c r="F100496" t="s">
        <v>2047</v>
      </c>
      <c r="G100496">
        <v>23294</v>
      </c>
      <c r="H100496" t="s">
        <v>2904</v>
      </c>
      <c r="I100496" t="s">
        <v>2093</v>
      </c>
      <c r="J100496">
        <v>8701</v>
      </c>
      <c r="K100496">
        <v>5912</v>
      </c>
      <c r="L100496" t="s">
        <v>2050</v>
      </c>
    </row>
    <row r="100497" spans="1:12" x14ac:dyDescent="0.2">
      <c r="A100497">
        <v>8577828</v>
      </c>
      <c r="B100497" s="2">
        <v>40451.213888888888</v>
      </c>
      <c r="C100497">
        <v>254</v>
      </c>
      <c r="D100497">
        <v>1247</v>
      </c>
      <c r="E100497">
        <v>0.31</v>
      </c>
      <c r="F100497" t="s">
        <v>2047</v>
      </c>
      <c r="G100497">
        <v>79664</v>
      </c>
      <c r="H100497" t="s">
        <v>3279</v>
      </c>
      <c r="I100497" t="s">
        <v>2091</v>
      </c>
      <c r="J100497">
        <v>80302</v>
      </c>
      <c r="K100497">
        <v>5814</v>
      </c>
      <c r="L100497" t="s">
        <v>2050</v>
      </c>
    </row>
    <row r="100498" spans="1:12" x14ac:dyDescent="0.2">
      <c r="A100498">
        <v>8577829</v>
      </c>
      <c r="B100498" s="2">
        <v>40451.213888888888</v>
      </c>
      <c r="C100498">
        <v>1901</v>
      </c>
      <c r="D100498">
        <v>3887</v>
      </c>
      <c r="E100498">
        <v>21.61</v>
      </c>
      <c r="F100498" t="s">
        <v>2047</v>
      </c>
      <c r="G100498">
        <v>35451</v>
      </c>
      <c r="H100498" t="s">
        <v>4524</v>
      </c>
      <c r="I100498" t="s">
        <v>2123</v>
      </c>
      <c r="J100498">
        <v>48879</v>
      </c>
      <c r="K100498">
        <v>5812</v>
      </c>
      <c r="L100498" t="s">
        <v>2050</v>
      </c>
    </row>
    <row r="100499" spans="1:12" x14ac:dyDescent="0.2">
      <c r="A100499">
        <v>8577830</v>
      </c>
      <c r="B100499" s="2">
        <v>40451.215277777781</v>
      </c>
      <c r="C100499">
        <v>921</v>
      </c>
      <c r="D100499">
        <v>2541</v>
      </c>
      <c r="E100499">
        <v>362</v>
      </c>
      <c r="F100499" t="s">
        <v>2047</v>
      </c>
      <c r="G100499">
        <v>73661</v>
      </c>
      <c r="H100499" t="s">
        <v>2096</v>
      </c>
      <c r="I100499" t="s">
        <v>2097</v>
      </c>
      <c r="J100499">
        <v>73459</v>
      </c>
      <c r="K100499">
        <v>7995</v>
      </c>
      <c r="L100499" t="s">
        <v>2050</v>
      </c>
    </row>
    <row r="100500" spans="1:12" x14ac:dyDescent="0.2">
      <c r="A100500">
        <v>8577831</v>
      </c>
      <c r="B100500" s="2">
        <v>40451.21597222222</v>
      </c>
      <c r="C100500">
        <v>530</v>
      </c>
      <c r="D100500">
        <v>5110</v>
      </c>
      <c r="E100500">
        <v>2.4700000000000002</v>
      </c>
      <c r="F100500" t="s">
        <v>2047</v>
      </c>
      <c r="G100500">
        <v>88646</v>
      </c>
      <c r="H100500" t="s">
        <v>2219</v>
      </c>
      <c r="I100500" t="s">
        <v>2054</v>
      </c>
      <c r="J100500">
        <v>92324</v>
      </c>
      <c r="K100500">
        <v>5812</v>
      </c>
      <c r="L100500" t="s">
        <v>2050</v>
      </c>
    </row>
    <row r="100501" spans="1:12" x14ac:dyDescent="0.2">
      <c r="A100501">
        <v>8577832</v>
      </c>
      <c r="B100501" s="2">
        <v>40451.216666666667</v>
      </c>
      <c r="C100501">
        <v>450</v>
      </c>
      <c r="D100501">
        <v>4192</v>
      </c>
      <c r="E100501">
        <v>-55</v>
      </c>
      <c r="F100501" t="s">
        <v>2047</v>
      </c>
      <c r="G100501">
        <v>41260</v>
      </c>
      <c r="H100501" t="s">
        <v>2883</v>
      </c>
      <c r="I100501" t="s">
        <v>2222</v>
      </c>
      <c r="J100501">
        <v>23605</v>
      </c>
      <c r="K100501">
        <v>5541</v>
      </c>
      <c r="L100501" t="s">
        <v>2050</v>
      </c>
    </row>
    <row r="100502" spans="1:12" x14ac:dyDescent="0.2">
      <c r="A100502">
        <v>8577833</v>
      </c>
      <c r="B100502" s="2">
        <v>40451.216666666667</v>
      </c>
      <c r="C100502">
        <v>1138</v>
      </c>
      <c r="D100502">
        <v>2122</v>
      </c>
      <c r="E100502">
        <v>50.66</v>
      </c>
      <c r="F100502" t="s">
        <v>2061</v>
      </c>
      <c r="G100502">
        <v>39021</v>
      </c>
      <c r="H100502" t="s">
        <v>2062</v>
      </c>
      <c r="I100502" t="s">
        <v>2050</v>
      </c>
      <c r="K100502">
        <v>4784</v>
      </c>
      <c r="L100502" t="s">
        <v>2050</v>
      </c>
    </row>
    <row r="100503" spans="1:12" x14ac:dyDescent="0.2">
      <c r="A100503">
        <v>8577834</v>
      </c>
      <c r="B100503" s="2">
        <v>40451.216666666667</v>
      </c>
      <c r="C100503">
        <v>1194</v>
      </c>
      <c r="D100503">
        <v>4614</v>
      </c>
      <c r="E100503">
        <v>214.21</v>
      </c>
      <c r="F100503" t="s">
        <v>2061</v>
      </c>
      <c r="G100503">
        <v>57133</v>
      </c>
      <c r="H100503" t="s">
        <v>2062</v>
      </c>
      <c r="I100503" t="s">
        <v>2050</v>
      </c>
      <c r="K100503">
        <v>3730</v>
      </c>
      <c r="L100503" t="s">
        <v>2050</v>
      </c>
    </row>
    <row r="100504" spans="1:12" x14ac:dyDescent="0.2">
      <c r="A100504">
        <v>8577835</v>
      </c>
      <c r="B100504" s="2">
        <v>40451.217361111114</v>
      </c>
      <c r="C100504">
        <v>133</v>
      </c>
      <c r="D100504">
        <v>4683</v>
      </c>
      <c r="E100504">
        <v>21.88</v>
      </c>
      <c r="F100504" t="s">
        <v>2047</v>
      </c>
      <c r="G100504">
        <v>89263</v>
      </c>
      <c r="H100504" t="s">
        <v>2441</v>
      </c>
      <c r="I100504" t="s">
        <v>2078</v>
      </c>
      <c r="J100504">
        <v>30067</v>
      </c>
      <c r="K100504">
        <v>5411</v>
      </c>
      <c r="L100504" t="s">
        <v>2050</v>
      </c>
    </row>
    <row r="100505" spans="1:12" x14ac:dyDescent="0.2">
      <c r="A100505">
        <v>8577836</v>
      </c>
      <c r="B100505" s="2">
        <v>40451.218055555553</v>
      </c>
      <c r="C100505">
        <v>1659</v>
      </c>
      <c r="D100505">
        <v>959</v>
      </c>
      <c r="E100505">
        <v>2.98</v>
      </c>
      <c r="F100505" t="s">
        <v>2047</v>
      </c>
      <c r="G100505">
        <v>84355</v>
      </c>
      <c r="H100505" t="s">
        <v>5166</v>
      </c>
      <c r="I100505" t="s">
        <v>2076</v>
      </c>
      <c r="J100505">
        <v>53558</v>
      </c>
      <c r="K100505">
        <v>5812</v>
      </c>
      <c r="L100505" t="s">
        <v>2050</v>
      </c>
    </row>
    <row r="100506" spans="1:12" x14ac:dyDescent="0.2">
      <c r="A100506">
        <v>8577837</v>
      </c>
      <c r="B100506" s="2">
        <v>40451.220833333333</v>
      </c>
      <c r="C100506">
        <v>1541</v>
      </c>
      <c r="D100506">
        <v>3253</v>
      </c>
      <c r="E100506">
        <v>3.4</v>
      </c>
      <c r="F100506" t="s">
        <v>2047</v>
      </c>
      <c r="G100506">
        <v>61806</v>
      </c>
      <c r="H100506" t="s">
        <v>2199</v>
      </c>
      <c r="I100506" t="s">
        <v>2148</v>
      </c>
      <c r="J100506">
        <v>37716</v>
      </c>
      <c r="K100506">
        <v>5912</v>
      </c>
      <c r="L100506" t="s">
        <v>2050</v>
      </c>
    </row>
    <row r="100507" spans="1:12" x14ac:dyDescent="0.2">
      <c r="A100507">
        <v>8577838</v>
      </c>
      <c r="B100507" s="2">
        <v>40451.223611111112</v>
      </c>
      <c r="C100507">
        <v>450</v>
      </c>
      <c r="D100507">
        <v>4192</v>
      </c>
      <c r="E100507">
        <v>3.97</v>
      </c>
      <c r="F100507" t="s">
        <v>2047</v>
      </c>
      <c r="G100507">
        <v>41260</v>
      </c>
      <c r="H100507" t="s">
        <v>2883</v>
      </c>
      <c r="I100507" t="s">
        <v>2222</v>
      </c>
      <c r="J100507">
        <v>23605</v>
      </c>
      <c r="K100507">
        <v>5541</v>
      </c>
      <c r="L100507" t="s">
        <v>2050</v>
      </c>
    </row>
    <row r="100508" spans="1:12" x14ac:dyDescent="0.2">
      <c r="A100508">
        <v>8577839</v>
      </c>
      <c r="B100508" s="2">
        <v>40451.223611111112</v>
      </c>
      <c r="C100508">
        <v>462</v>
      </c>
      <c r="D100508">
        <v>3957</v>
      </c>
      <c r="E100508">
        <v>48.65</v>
      </c>
      <c r="F100508" t="s">
        <v>2047</v>
      </c>
      <c r="G100508">
        <v>87625</v>
      </c>
      <c r="H100508" t="s">
        <v>2313</v>
      </c>
      <c r="I100508" t="s">
        <v>2072</v>
      </c>
      <c r="J100508">
        <v>18015</v>
      </c>
      <c r="K100508">
        <v>5812</v>
      </c>
      <c r="L100508" t="s">
        <v>2050</v>
      </c>
    </row>
    <row r="100509" spans="1:12" x14ac:dyDescent="0.2">
      <c r="A100509">
        <v>8577840</v>
      </c>
      <c r="B100509" s="2">
        <v>40451.225694444445</v>
      </c>
      <c r="C100509">
        <v>1130</v>
      </c>
      <c r="D100509">
        <v>2446</v>
      </c>
      <c r="E100509">
        <v>19.149999999999999</v>
      </c>
      <c r="F100509" t="s">
        <v>2047</v>
      </c>
      <c r="G100509">
        <v>58332</v>
      </c>
      <c r="H100509" t="s">
        <v>2557</v>
      </c>
      <c r="I100509" t="s">
        <v>2086</v>
      </c>
      <c r="J100509">
        <v>98003</v>
      </c>
      <c r="K100509">
        <v>5300</v>
      </c>
      <c r="L100509" t="s">
        <v>2050</v>
      </c>
    </row>
    <row r="100510" spans="1:12" x14ac:dyDescent="0.2">
      <c r="A100510">
        <v>8577842</v>
      </c>
      <c r="B100510" s="2">
        <v>40451.227083333331</v>
      </c>
      <c r="C100510">
        <v>921</v>
      </c>
      <c r="D100510">
        <v>4675</v>
      </c>
      <c r="E100510">
        <v>360.62</v>
      </c>
      <c r="F100510" t="s">
        <v>2047</v>
      </c>
      <c r="G100510">
        <v>73661</v>
      </c>
      <c r="H100510" t="s">
        <v>2096</v>
      </c>
      <c r="I100510" t="s">
        <v>2097</v>
      </c>
      <c r="J100510">
        <v>73459</v>
      </c>
      <c r="K100510">
        <v>7995</v>
      </c>
      <c r="L100510" t="s">
        <v>2582</v>
      </c>
    </row>
    <row r="100511" spans="1:12" x14ac:dyDescent="0.2">
      <c r="A100511">
        <v>8577843</v>
      </c>
      <c r="B100511" s="2">
        <v>40451.227777777778</v>
      </c>
      <c r="C100511">
        <v>96</v>
      </c>
      <c r="D100511">
        <v>3773</v>
      </c>
      <c r="E100511">
        <v>-451</v>
      </c>
      <c r="F100511" t="s">
        <v>2047</v>
      </c>
      <c r="G100511">
        <v>8049</v>
      </c>
      <c r="H100511" t="s">
        <v>5107</v>
      </c>
      <c r="I100511" t="s">
        <v>4402</v>
      </c>
      <c r="K100511">
        <v>7011</v>
      </c>
      <c r="L100511" t="s">
        <v>2050</v>
      </c>
    </row>
    <row r="100512" spans="1:12" x14ac:dyDescent="0.2">
      <c r="A100512">
        <v>8577844</v>
      </c>
      <c r="B100512" s="2">
        <v>40451.228472222225</v>
      </c>
      <c r="C100512">
        <v>1957</v>
      </c>
      <c r="D100512">
        <v>5483</v>
      </c>
      <c r="E100512">
        <v>106.8</v>
      </c>
      <c r="F100512" t="s">
        <v>2047</v>
      </c>
      <c r="G100512">
        <v>81477</v>
      </c>
      <c r="H100512" t="s">
        <v>4110</v>
      </c>
      <c r="I100512" t="s">
        <v>2054</v>
      </c>
      <c r="J100512">
        <v>91387</v>
      </c>
      <c r="K100512">
        <v>5311</v>
      </c>
      <c r="L100512" t="s">
        <v>2050</v>
      </c>
    </row>
    <row r="100513" spans="1:12" x14ac:dyDescent="0.2">
      <c r="A100513">
        <v>8577846</v>
      </c>
      <c r="B100513" s="2">
        <v>40451.231944444444</v>
      </c>
      <c r="C100513">
        <v>1759</v>
      </c>
      <c r="D100513">
        <v>2893</v>
      </c>
      <c r="E100513">
        <v>3.43</v>
      </c>
      <c r="F100513" t="s">
        <v>2047</v>
      </c>
      <c r="G100513">
        <v>46284</v>
      </c>
      <c r="H100513" t="s">
        <v>2202</v>
      </c>
      <c r="I100513" t="s">
        <v>2054</v>
      </c>
      <c r="J100513">
        <v>92057</v>
      </c>
      <c r="K100513">
        <v>5411</v>
      </c>
      <c r="L100513" t="s">
        <v>2050</v>
      </c>
    </row>
    <row r="100514" spans="1:12" x14ac:dyDescent="0.2">
      <c r="A100514">
        <v>8577847</v>
      </c>
      <c r="B100514" s="2">
        <v>40451.23333333333</v>
      </c>
      <c r="C100514">
        <v>1915</v>
      </c>
      <c r="D100514">
        <v>4116</v>
      </c>
      <c r="E100514">
        <v>89.69</v>
      </c>
      <c r="F100514" t="s">
        <v>2047</v>
      </c>
      <c r="G100514">
        <v>11468</v>
      </c>
      <c r="H100514" t="s">
        <v>5044</v>
      </c>
      <c r="I100514" t="s">
        <v>2060</v>
      </c>
      <c r="J100514">
        <v>10954</v>
      </c>
      <c r="K100514">
        <v>5970</v>
      </c>
      <c r="L100514" t="s">
        <v>2050</v>
      </c>
    </row>
    <row r="100515" spans="1:12" x14ac:dyDescent="0.2">
      <c r="A100515">
        <v>8577850</v>
      </c>
      <c r="B100515" s="2">
        <v>40451.234722222223</v>
      </c>
      <c r="C100515">
        <v>1227</v>
      </c>
      <c r="D100515">
        <v>122</v>
      </c>
      <c r="E100515">
        <v>180.72</v>
      </c>
      <c r="F100515" t="s">
        <v>2047</v>
      </c>
      <c r="G100515">
        <v>27165</v>
      </c>
      <c r="H100515" t="s">
        <v>2526</v>
      </c>
      <c r="I100515" t="s">
        <v>2123</v>
      </c>
      <c r="J100515">
        <v>48170</v>
      </c>
      <c r="K100515">
        <v>4900</v>
      </c>
      <c r="L100515" t="s">
        <v>2050</v>
      </c>
    </row>
    <row r="100516" spans="1:12" x14ac:dyDescent="0.2">
      <c r="A100516">
        <v>8577851</v>
      </c>
      <c r="B100516" s="2">
        <v>40451.234722222223</v>
      </c>
      <c r="C100516">
        <v>1956</v>
      </c>
      <c r="D100516">
        <v>2451</v>
      </c>
      <c r="E100516">
        <v>314</v>
      </c>
      <c r="F100516" t="s">
        <v>2047</v>
      </c>
      <c r="G100516">
        <v>74934</v>
      </c>
      <c r="H100516" t="s">
        <v>2300</v>
      </c>
      <c r="I100516" t="s">
        <v>2054</v>
      </c>
      <c r="J100516">
        <v>94606</v>
      </c>
      <c r="K100516">
        <v>3596</v>
      </c>
      <c r="L100516" t="s">
        <v>2050</v>
      </c>
    </row>
    <row r="100517" spans="1:12" x14ac:dyDescent="0.2">
      <c r="A100517">
        <v>8577852</v>
      </c>
      <c r="B100517" s="2">
        <v>40451.23541666667</v>
      </c>
      <c r="C100517">
        <v>526</v>
      </c>
      <c r="D100517">
        <v>4522</v>
      </c>
      <c r="E100517">
        <v>31.76</v>
      </c>
      <c r="F100517" t="s">
        <v>2047</v>
      </c>
      <c r="G100517">
        <v>15544</v>
      </c>
      <c r="H100517" t="s">
        <v>3360</v>
      </c>
      <c r="I100517" t="s">
        <v>3361</v>
      </c>
      <c r="K100517">
        <v>4121</v>
      </c>
      <c r="L100517" t="s">
        <v>2050</v>
      </c>
    </row>
    <row r="100518" spans="1:12" x14ac:dyDescent="0.2">
      <c r="A100518">
        <v>8577854</v>
      </c>
      <c r="B100518" s="2">
        <v>40451.236111111109</v>
      </c>
      <c r="C100518">
        <v>470</v>
      </c>
      <c r="D100518">
        <v>5097</v>
      </c>
      <c r="E100518">
        <v>6.7</v>
      </c>
      <c r="F100518" t="s">
        <v>2047</v>
      </c>
      <c r="G100518">
        <v>24550</v>
      </c>
      <c r="H100518" t="s">
        <v>3067</v>
      </c>
      <c r="I100518" t="s">
        <v>2097</v>
      </c>
      <c r="J100518">
        <v>74884</v>
      </c>
      <c r="K100518">
        <v>5812</v>
      </c>
      <c r="L100518" t="s">
        <v>2050</v>
      </c>
    </row>
    <row r="100519" spans="1:12" x14ac:dyDescent="0.2">
      <c r="A100519">
        <v>8577856</v>
      </c>
      <c r="B100519" s="2">
        <v>40451.236805555556</v>
      </c>
      <c r="C100519">
        <v>1846</v>
      </c>
      <c r="D100519">
        <v>5181</v>
      </c>
      <c r="E100519">
        <v>1.33</v>
      </c>
      <c r="F100519" t="s">
        <v>2047</v>
      </c>
      <c r="G100519">
        <v>14528</v>
      </c>
      <c r="H100519" t="s">
        <v>3308</v>
      </c>
      <c r="I100519" t="s">
        <v>2121</v>
      </c>
      <c r="J100519">
        <v>65775</v>
      </c>
      <c r="K100519">
        <v>5499</v>
      </c>
      <c r="L100519" t="s">
        <v>2050</v>
      </c>
    </row>
    <row r="100520" spans="1:12" x14ac:dyDescent="0.2">
      <c r="A100520">
        <v>8577857</v>
      </c>
      <c r="B100520" s="2">
        <v>40451.237500000003</v>
      </c>
      <c r="C100520">
        <v>236</v>
      </c>
      <c r="D100520">
        <v>4560</v>
      </c>
      <c r="E100520">
        <v>298.10000000000002</v>
      </c>
      <c r="F100520" t="s">
        <v>2047</v>
      </c>
      <c r="G100520">
        <v>52923</v>
      </c>
      <c r="H100520" t="s">
        <v>2229</v>
      </c>
      <c r="I100520" t="s">
        <v>2104</v>
      </c>
      <c r="J100520">
        <v>85028</v>
      </c>
      <c r="K100520">
        <v>3504</v>
      </c>
      <c r="L100520" t="s">
        <v>2050</v>
      </c>
    </row>
    <row r="100521" spans="1:12" x14ac:dyDescent="0.2">
      <c r="A100521">
        <v>8577858</v>
      </c>
      <c r="B100521" s="2">
        <v>40451.238194444442</v>
      </c>
      <c r="C100521">
        <v>1966</v>
      </c>
      <c r="D100521">
        <v>4087</v>
      </c>
      <c r="E100521">
        <v>40.950000000000003</v>
      </c>
      <c r="F100521" t="s">
        <v>2047</v>
      </c>
      <c r="G100521">
        <v>47708</v>
      </c>
      <c r="H100521" t="s">
        <v>3015</v>
      </c>
      <c r="I100521" t="s">
        <v>2144</v>
      </c>
      <c r="J100521">
        <v>72450</v>
      </c>
      <c r="K100521">
        <v>4900</v>
      </c>
      <c r="L100521" t="s">
        <v>2050</v>
      </c>
    </row>
    <row r="100522" spans="1:12" x14ac:dyDescent="0.2">
      <c r="A100522">
        <v>8577859</v>
      </c>
      <c r="B100522" s="2">
        <v>40451.238888888889</v>
      </c>
      <c r="C100522">
        <v>1123</v>
      </c>
      <c r="D100522">
        <v>4971</v>
      </c>
      <c r="E100522">
        <v>89.05</v>
      </c>
      <c r="F100522" t="s">
        <v>2047</v>
      </c>
      <c r="G100522">
        <v>98038</v>
      </c>
      <c r="H100522" t="s">
        <v>3733</v>
      </c>
      <c r="I100522" t="s">
        <v>2134</v>
      </c>
      <c r="J100522">
        <v>28351</v>
      </c>
      <c r="K100522">
        <v>8041</v>
      </c>
      <c r="L100522" t="s">
        <v>2050</v>
      </c>
    </row>
    <row r="100523" spans="1:12" x14ac:dyDescent="0.2">
      <c r="A100523">
        <v>8577860</v>
      </c>
      <c r="B100523" s="2">
        <v>40451.239583333336</v>
      </c>
      <c r="C100523">
        <v>1091</v>
      </c>
      <c r="D100523">
        <v>3334</v>
      </c>
      <c r="E100523">
        <v>6.39</v>
      </c>
      <c r="F100523" t="s">
        <v>2047</v>
      </c>
      <c r="G100523">
        <v>50783</v>
      </c>
      <c r="H100523" t="s">
        <v>2296</v>
      </c>
      <c r="I100523" t="s">
        <v>2058</v>
      </c>
      <c r="J100523">
        <v>21224</v>
      </c>
      <c r="K100523">
        <v>5411</v>
      </c>
      <c r="L100523" t="s">
        <v>2050</v>
      </c>
    </row>
    <row r="100524" spans="1:12" x14ac:dyDescent="0.2">
      <c r="A100524">
        <v>8577861</v>
      </c>
      <c r="B100524" s="2">
        <v>40451.239583333336</v>
      </c>
      <c r="C100524">
        <v>1944</v>
      </c>
      <c r="D100524">
        <v>1059</v>
      </c>
      <c r="E100524">
        <v>13.38</v>
      </c>
      <c r="F100524" t="s">
        <v>2047</v>
      </c>
      <c r="G100524">
        <v>56847</v>
      </c>
      <c r="H100524" t="s">
        <v>2252</v>
      </c>
      <c r="I100524" t="s">
        <v>2107</v>
      </c>
      <c r="J100524">
        <v>41051</v>
      </c>
      <c r="K100524">
        <v>5310</v>
      </c>
      <c r="L100524" t="s">
        <v>2050</v>
      </c>
    </row>
    <row r="100525" spans="1:12" x14ac:dyDescent="0.2">
      <c r="A100525">
        <v>8577863</v>
      </c>
      <c r="B100525" s="2">
        <v>40451.240972222222</v>
      </c>
      <c r="C100525">
        <v>1513</v>
      </c>
      <c r="D100525">
        <v>3933</v>
      </c>
      <c r="E100525">
        <v>0.56999999999999995</v>
      </c>
      <c r="F100525" t="s">
        <v>2047</v>
      </c>
      <c r="G100525">
        <v>86438</v>
      </c>
      <c r="H100525" t="s">
        <v>3120</v>
      </c>
      <c r="I100525" t="s">
        <v>2083</v>
      </c>
      <c r="J100525">
        <v>6484</v>
      </c>
      <c r="K100525">
        <v>5499</v>
      </c>
      <c r="L100525" t="s">
        <v>2050</v>
      </c>
    </row>
    <row r="100526" spans="1:12" x14ac:dyDescent="0.2">
      <c r="A100526">
        <v>8577864</v>
      </c>
      <c r="B100526" s="2">
        <v>40451.241666666669</v>
      </c>
      <c r="C100526">
        <v>1274</v>
      </c>
      <c r="D100526">
        <v>1075</v>
      </c>
      <c r="E100526">
        <v>6.8</v>
      </c>
      <c r="F100526" t="s">
        <v>2047</v>
      </c>
      <c r="G100526">
        <v>59935</v>
      </c>
      <c r="H100526" t="s">
        <v>2287</v>
      </c>
      <c r="I100526" t="s">
        <v>2288</v>
      </c>
      <c r="J100526">
        <v>2859</v>
      </c>
      <c r="K100526">
        <v>5499</v>
      </c>
      <c r="L100526" t="s">
        <v>2050</v>
      </c>
    </row>
    <row r="100527" spans="1:12" x14ac:dyDescent="0.2">
      <c r="A100527">
        <v>8577865</v>
      </c>
      <c r="B100527" s="2">
        <v>40451.242361111108</v>
      </c>
      <c r="C100527">
        <v>1909</v>
      </c>
      <c r="D100527">
        <v>1136</v>
      </c>
      <c r="E100527">
        <v>39.020000000000003</v>
      </c>
      <c r="F100527" t="s">
        <v>2047</v>
      </c>
      <c r="G100527">
        <v>78244</v>
      </c>
      <c r="H100527" t="s">
        <v>2186</v>
      </c>
      <c r="I100527" t="s">
        <v>2054</v>
      </c>
      <c r="J100527">
        <v>90007</v>
      </c>
      <c r="K100527">
        <v>5411</v>
      </c>
      <c r="L100527" t="s">
        <v>2050</v>
      </c>
    </row>
    <row r="100528" spans="1:12" x14ac:dyDescent="0.2">
      <c r="A100528">
        <v>8577866</v>
      </c>
      <c r="B100528" s="2">
        <v>40451.244444444441</v>
      </c>
      <c r="C100528">
        <v>758</v>
      </c>
      <c r="D100528">
        <v>5115</v>
      </c>
      <c r="E100528">
        <v>0.92</v>
      </c>
      <c r="F100528" t="s">
        <v>2047</v>
      </c>
      <c r="G100528">
        <v>75781</v>
      </c>
      <c r="H100528" t="s">
        <v>2145</v>
      </c>
      <c r="I100528" t="s">
        <v>2054</v>
      </c>
      <c r="J100528">
        <v>91801</v>
      </c>
      <c r="K100528">
        <v>5411</v>
      </c>
      <c r="L100528" t="s">
        <v>2050</v>
      </c>
    </row>
    <row r="100529" spans="1:12" x14ac:dyDescent="0.2">
      <c r="A100529">
        <v>8577867</v>
      </c>
      <c r="B100529" s="2">
        <v>40451.244444444441</v>
      </c>
      <c r="C100529">
        <v>1008</v>
      </c>
      <c r="D100529">
        <v>5850</v>
      </c>
      <c r="E100529">
        <v>1.74</v>
      </c>
      <c r="F100529" t="s">
        <v>2047</v>
      </c>
      <c r="G100529">
        <v>75936</v>
      </c>
      <c r="H100529" t="s">
        <v>2142</v>
      </c>
      <c r="I100529" t="s">
        <v>2113</v>
      </c>
      <c r="J100529">
        <v>60630</v>
      </c>
      <c r="K100529">
        <v>5814</v>
      </c>
      <c r="L100529" t="s">
        <v>2050</v>
      </c>
    </row>
    <row r="100530" spans="1:12" x14ac:dyDescent="0.2">
      <c r="A100530">
        <v>8577868</v>
      </c>
      <c r="B100530" s="2">
        <v>40451.245138888888</v>
      </c>
      <c r="C100530">
        <v>27</v>
      </c>
      <c r="D100530">
        <v>2417</v>
      </c>
      <c r="E100530">
        <v>16.3</v>
      </c>
      <c r="F100530" t="s">
        <v>2047</v>
      </c>
      <c r="G100530">
        <v>19964</v>
      </c>
      <c r="H100530" t="s">
        <v>2128</v>
      </c>
      <c r="I100530" t="s">
        <v>2268</v>
      </c>
      <c r="J100530">
        <v>39046</v>
      </c>
      <c r="K100530">
        <v>5311</v>
      </c>
      <c r="L100530" t="s">
        <v>2050</v>
      </c>
    </row>
    <row r="100531" spans="1:12" x14ac:dyDescent="0.2">
      <c r="A100531">
        <v>8577869</v>
      </c>
      <c r="B100531" s="2">
        <v>40451.245138888888</v>
      </c>
      <c r="C100531">
        <v>1958</v>
      </c>
      <c r="D100531">
        <v>3215</v>
      </c>
      <c r="E100531">
        <v>19.940000000000001</v>
      </c>
      <c r="F100531" t="s">
        <v>2047</v>
      </c>
      <c r="G100531">
        <v>46925</v>
      </c>
      <c r="H100531" t="s">
        <v>2143</v>
      </c>
      <c r="I100531" t="s">
        <v>2134</v>
      </c>
      <c r="J100531">
        <v>28306</v>
      </c>
      <c r="K100531">
        <v>5411</v>
      </c>
      <c r="L100531" t="s">
        <v>2050</v>
      </c>
    </row>
    <row r="100532" spans="1:12" x14ac:dyDescent="0.2">
      <c r="A100532">
        <v>8577871</v>
      </c>
      <c r="B100532" s="2">
        <v>40451.246527777781</v>
      </c>
      <c r="C100532">
        <v>1121</v>
      </c>
      <c r="D100532">
        <v>5511</v>
      </c>
      <c r="E100532">
        <v>85.81</v>
      </c>
      <c r="F100532" t="s">
        <v>2047</v>
      </c>
      <c r="G100532">
        <v>20519</v>
      </c>
      <c r="H100532" t="s">
        <v>3460</v>
      </c>
      <c r="I100532" t="s">
        <v>2157</v>
      </c>
      <c r="J100532">
        <v>29501</v>
      </c>
      <c r="K100532">
        <v>5942</v>
      </c>
      <c r="L100532" t="s">
        <v>2050</v>
      </c>
    </row>
    <row r="100533" spans="1:12" x14ac:dyDescent="0.2">
      <c r="A100533">
        <v>8577872</v>
      </c>
      <c r="B100533" s="2">
        <v>40451.24722222222</v>
      </c>
      <c r="C100533">
        <v>332</v>
      </c>
      <c r="D100533">
        <v>253</v>
      </c>
      <c r="E100533">
        <v>3.51</v>
      </c>
      <c r="F100533" t="s">
        <v>2047</v>
      </c>
      <c r="G100533">
        <v>68671</v>
      </c>
      <c r="H100533" t="s">
        <v>3833</v>
      </c>
      <c r="I100533" t="s">
        <v>2056</v>
      </c>
      <c r="J100533">
        <v>46176</v>
      </c>
      <c r="K100533">
        <v>5541</v>
      </c>
      <c r="L100533" t="s">
        <v>2050</v>
      </c>
    </row>
    <row r="100534" spans="1:12" x14ac:dyDescent="0.2">
      <c r="A100534">
        <v>8577873</v>
      </c>
      <c r="B100534" s="2">
        <v>40451.247916666667</v>
      </c>
      <c r="C100534">
        <v>236</v>
      </c>
      <c r="D100534">
        <v>4560</v>
      </c>
      <c r="E100534">
        <v>-389</v>
      </c>
      <c r="F100534" t="s">
        <v>2047</v>
      </c>
      <c r="G100534">
        <v>52923</v>
      </c>
      <c r="H100534" t="s">
        <v>2229</v>
      </c>
      <c r="I100534" t="s">
        <v>2104</v>
      </c>
      <c r="J100534">
        <v>85028</v>
      </c>
      <c r="K100534">
        <v>3504</v>
      </c>
      <c r="L100534" t="s">
        <v>2050</v>
      </c>
    </row>
    <row r="100535" spans="1:12" x14ac:dyDescent="0.2">
      <c r="A100535">
        <v>8577874</v>
      </c>
      <c r="B100535" s="2">
        <v>40451.247916666667</v>
      </c>
      <c r="C100535">
        <v>470</v>
      </c>
      <c r="D100535">
        <v>2896</v>
      </c>
      <c r="E100535">
        <v>17.27</v>
      </c>
      <c r="F100535" t="s">
        <v>2047</v>
      </c>
      <c r="G100535">
        <v>10707</v>
      </c>
      <c r="H100535" t="s">
        <v>3067</v>
      </c>
      <c r="I100535" t="s">
        <v>2097</v>
      </c>
      <c r="J100535">
        <v>74884</v>
      </c>
      <c r="K100535">
        <v>5211</v>
      </c>
      <c r="L100535" t="s">
        <v>2050</v>
      </c>
    </row>
    <row r="100536" spans="1:12" x14ac:dyDescent="0.2">
      <c r="A100536">
        <v>8577875</v>
      </c>
      <c r="B100536" s="2">
        <v>40451.249305555553</v>
      </c>
      <c r="C100536">
        <v>1075</v>
      </c>
      <c r="D100536">
        <v>3287</v>
      </c>
      <c r="E100536">
        <v>25.2</v>
      </c>
      <c r="F100536" t="s">
        <v>2047</v>
      </c>
      <c r="G100536">
        <v>77811</v>
      </c>
      <c r="H100536" t="s">
        <v>2232</v>
      </c>
      <c r="I100536" t="s">
        <v>2107</v>
      </c>
      <c r="J100536">
        <v>40299</v>
      </c>
      <c r="K100536">
        <v>5912</v>
      </c>
      <c r="L100536" t="s">
        <v>2050</v>
      </c>
    </row>
    <row r="100537" spans="1:12" x14ac:dyDescent="0.2">
      <c r="A100537">
        <v>8577876</v>
      </c>
      <c r="B100537" s="2">
        <v>40451.249305555553</v>
      </c>
      <c r="C100537">
        <v>1531</v>
      </c>
      <c r="D100537">
        <v>2573</v>
      </c>
      <c r="E100537">
        <v>12.53</v>
      </c>
      <c r="F100537" t="s">
        <v>2047</v>
      </c>
      <c r="G100537">
        <v>83229</v>
      </c>
      <c r="H100537" t="s">
        <v>2304</v>
      </c>
      <c r="I100537" t="s">
        <v>2078</v>
      </c>
      <c r="J100537">
        <v>30747</v>
      </c>
      <c r="K100537">
        <v>5411</v>
      </c>
      <c r="L100537" t="s">
        <v>2050</v>
      </c>
    </row>
    <row r="100538" spans="1:12" x14ac:dyDescent="0.2">
      <c r="A100538">
        <v>8577877</v>
      </c>
      <c r="B100538" s="2">
        <v>40451.25</v>
      </c>
      <c r="C100538">
        <v>1786</v>
      </c>
      <c r="D100538">
        <v>2250</v>
      </c>
      <c r="E100538">
        <v>9.08</v>
      </c>
      <c r="F100538" t="s">
        <v>2047</v>
      </c>
      <c r="G100538">
        <v>81833</v>
      </c>
      <c r="H100538" t="s">
        <v>2232</v>
      </c>
      <c r="I100538" t="s">
        <v>2119</v>
      </c>
      <c r="J100538">
        <v>44641</v>
      </c>
      <c r="K100538">
        <v>5912</v>
      </c>
      <c r="L100538" t="s">
        <v>2050</v>
      </c>
    </row>
    <row r="100539" spans="1:12" x14ac:dyDescent="0.2">
      <c r="A100539">
        <v>8577879</v>
      </c>
      <c r="B100539" s="2">
        <v>40451.250694444447</v>
      </c>
      <c r="C100539">
        <v>1692</v>
      </c>
      <c r="D100539">
        <v>5371</v>
      </c>
      <c r="E100539">
        <v>53.03</v>
      </c>
      <c r="F100539" t="s">
        <v>2061</v>
      </c>
      <c r="G100539">
        <v>39021</v>
      </c>
      <c r="H100539" t="s">
        <v>2062</v>
      </c>
      <c r="I100539" t="s">
        <v>2050</v>
      </c>
      <c r="K100539">
        <v>4784</v>
      </c>
      <c r="L100539" t="s">
        <v>2050</v>
      </c>
    </row>
    <row r="100540" spans="1:12" x14ac:dyDescent="0.2">
      <c r="A100540">
        <v>8577881</v>
      </c>
      <c r="B100540" s="2">
        <v>40451.250694444447</v>
      </c>
      <c r="C100540">
        <v>1873</v>
      </c>
      <c r="D100540">
        <v>4110</v>
      </c>
      <c r="E100540">
        <v>10.19</v>
      </c>
      <c r="F100540" t="s">
        <v>2047</v>
      </c>
      <c r="G100540">
        <v>20519</v>
      </c>
      <c r="H100540" t="s">
        <v>2999</v>
      </c>
      <c r="I100540" t="s">
        <v>2065</v>
      </c>
      <c r="J100540">
        <v>79907</v>
      </c>
      <c r="K100540">
        <v>5942</v>
      </c>
      <c r="L100540" t="s">
        <v>2050</v>
      </c>
    </row>
    <row r="100541" spans="1:12" x14ac:dyDescent="0.2">
      <c r="A100541">
        <v>8577882</v>
      </c>
      <c r="B100541" s="2">
        <v>40451.251388888886</v>
      </c>
      <c r="C100541">
        <v>78</v>
      </c>
      <c r="D100541">
        <v>5910</v>
      </c>
      <c r="E100541">
        <v>5.51</v>
      </c>
      <c r="F100541" t="s">
        <v>2047</v>
      </c>
      <c r="G100541">
        <v>72698</v>
      </c>
      <c r="H100541" t="s">
        <v>2186</v>
      </c>
      <c r="I100541" t="s">
        <v>2054</v>
      </c>
      <c r="J100541">
        <v>90044</v>
      </c>
      <c r="K100541">
        <v>5912</v>
      </c>
      <c r="L100541" t="s">
        <v>2050</v>
      </c>
    </row>
    <row r="100542" spans="1:12" x14ac:dyDescent="0.2">
      <c r="A100542">
        <v>8577883</v>
      </c>
      <c r="B100542" s="2">
        <v>40451.251388888886</v>
      </c>
      <c r="C100542">
        <v>376</v>
      </c>
      <c r="D100542">
        <v>4704</v>
      </c>
      <c r="E100542">
        <v>20.260000000000002</v>
      </c>
      <c r="F100542" t="s">
        <v>2047</v>
      </c>
      <c r="G100542">
        <v>75781</v>
      </c>
      <c r="H100542" t="s">
        <v>3021</v>
      </c>
      <c r="I100542" t="s">
        <v>2093</v>
      </c>
      <c r="J100542">
        <v>8088</v>
      </c>
      <c r="K100542">
        <v>5411</v>
      </c>
      <c r="L100542" t="s">
        <v>2050</v>
      </c>
    </row>
    <row r="100543" spans="1:12" x14ac:dyDescent="0.2">
      <c r="A100543">
        <v>8577884</v>
      </c>
      <c r="B100543" s="2">
        <v>40451.252083333333</v>
      </c>
      <c r="C100543">
        <v>52</v>
      </c>
      <c r="D100543">
        <v>4976</v>
      </c>
      <c r="E100543">
        <v>129.86000000000001</v>
      </c>
      <c r="F100543" t="s">
        <v>2047</v>
      </c>
      <c r="G100543">
        <v>91128</v>
      </c>
      <c r="H100543" t="s">
        <v>2976</v>
      </c>
      <c r="I100543" t="s">
        <v>2060</v>
      </c>
      <c r="J100543">
        <v>12569</v>
      </c>
      <c r="K100543">
        <v>5411</v>
      </c>
      <c r="L100543" t="s">
        <v>2050</v>
      </c>
    </row>
    <row r="100544" spans="1:12" x14ac:dyDescent="0.2">
      <c r="A100544">
        <v>8577885</v>
      </c>
      <c r="B100544" s="2">
        <v>40451.252083333333</v>
      </c>
      <c r="C100544">
        <v>1852</v>
      </c>
      <c r="D100544">
        <v>2632</v>
      </c>
      <c r="E100544">
        <v>9.06</v>
      </c>
      <c r="F100544" t="s">
        <v>2047</v>
      </c>
      <c r="G100544">
        <v>61195</v>
      </c>
      <c r="H100544" t="s">
        <v>3074</v>
      </c>
      <c r="I100544" t="s">
        <v>2104</v>
      </c>
      <c r="J100544">
        <v>85226</v>
      </c>
      <c r="K100544">
        <v>5541</v>
      </c>
      <c r="L100544" t="s">
        <v>2050</v>
      </c>
    </row>
    <row r="100545" spans="1:12" x14ac:dyDescent="0.2">
      <c r="A100545">
        <v>8577886</v>
      </c>
      <c r="B100545" s="2">
        <v>40451.25277777778</v>
      </c>
      <c r="C100545">
        <v>912</v>
      </c>
      <c r="D100545">
        <v>4197</v>
      </c>
      <c r="E100545">
        <v>1.79</v>
      </c>
      <c r="F100545" t="s">
        <v>2047</v>
      </c>
      <c r="G100545">
        <v>20561</v>
      </c>
      <c r="H100545" t="s">
        <v>2137</v>
      </c>
      <c r="I100545" t="s">
        <v>2101</v>
      </c>
      <c r="J100545">
        <v>33186</v>
      </c>
      <c r="K100545">
        <v>5912</v>
      </c>
      <c r="L100545" t="s">
        <v>2050</v>
      </c>
    </row>
    <row r="100546" spans="1:12" x14ac:dyDescent="0.2">
      <c r="A100546">
        <v>8577887</v>
      </c>
      <c r="B100546" s="2">
        <v>40451.25277777778</v>
      </c>
      <c r="C100546">
        <v>1295</v>
      </c>
      <c r="D100546">
        <v>3318</v>
      </c>
      <c r="E100546">
        <v>16.84</v>
      </c>
      <c r="F100546" t="s">
        <v>2061</v>
      </c>
      <c r="G100546">
        <v>16798</v>
      </c>
      <c r="H100546" t="s">
        <v>2062</v>
      </c>
      <c r="I100546" t="s">
        <v>2050</v>
      </c>
      <c r="K100546">
        <v>4121</v>
      </c>
      <c r="L100546" t="s">
        <v>2050</v>
      </c>
    </row>
    <row r="100547" spans="1:12" x14ac:dyDescent="0.2">
      <c r="A100547">
        <v>8577889</v>
      </c>
      <c r="B100547" s="2">
        <v>40451.25277777778</v>
      </c>
      <c r="C100547">
        <v>1976</v>
      </c>
      <c r="D100547">
        <v>1171</v>
      </c>
      <c r="E100547">
        <v>235.58</v>
      </c>
      <c r="F100547" t="s">
        <v>2047</v>
      </c>
      <c r="G100547">
        <v>61709</v>
      </c>
      <c r="H100547" t="s">
        <v>2642</v>
      </c>
      <c r="I100547" t="s">
        <v>2058</v>
      </c>
      <c r="J100547">
        <v>21074</v>
      </c>
      <c r="K100547">
        <v>4900</v>
      </c>
      <c r="L100547" t="s">
        <v>2050</v>
      </c>
    </row>
    <row r="100548" spans="1:12" x14ac:dyDescent="0.2">
      <c r="A100548">
        <v>8577890</v>
      </c>
      <c r="B100548" s="2">
        <v>40451.253472222219</v>
      </c>
      <c r="C100548">
        <v>112</v>
      </c>
      <c r="D100548">
        <v>1134</v>
      </c>
      <c r="E100548">
        <v>48.74</v>
      </c>
      <c r="F100548" t="s">
        <v>2061</v>
      </c>
      <c r="G100548">
        <v>39021</v>
      </c>
      <c r="H100548" t="s">
        <v>2062</v>
      </c>
      <c r="I100548" t="s">
        <v>2050</v>
      </c>
      <c r="K100548">
        <v>4784</v>
      </c>
      <c r="L100548" t="s">
        <v>2050</v>
      </c>
    </row>
    <row r="100549" spans="1:12" x14ac:dyDescent="0.2">
      <c r="A100549">
        <v>8577891</v>
      </c>
      <c r="B100549" s="2">
        <v>40451.253472222219</v>
      </c>
      <c r="C100549">
        <v>565</v>
      </c>
      <c r="D100549">
        <v>5459</v>
      </c>
      <c r="E100549">
        <v>138.75</v>
      </c>
      <c r="F100549" t="s">
        <v>2047</v>
      </c>
      <c r="G100549">
        <v>84958</v>
      </c>
      <c r="H100549" t="s">
        <v>2281</v>
      </c>
      <c r="I100549" t="s">
        <v>2065</v>
      </c>
      <c r="J100549">
        <v>75006</v>
      </c>
      <c r="K100549">
        <v>8021</v>
      </c>
      <c r="L100549" t="s">
        <v>2050</v>
      </c>
    </row>
    <row r="100550" spans="1:12" x14ac:dyDescent="0.2">
      <c r="A100550">
        <v>8577893</v>
      </c>
      <c r="B100550" s="2">
        <v>40451.253472222219</v>
      </c>
      <c r="C100550">
        <v>851</v>
      </c>
      <c r="D100550">
        <v>4243</v>
      </c>
      <c r="E100550">
        <v>3.01</v>
      </c>
      <c r="F100550" t="s">
        <v>2047</v>
      </c>
      <c r="G100550">
        <v>9307</v>
      </c>
      <c r="H100550" t="s">
        <v>3833</v>
      </c>
      <c r="I100550" t="s">
        <v>2107</v>
      </c>
      <c r="J100550">
        <v>40065</v>
      </c>
      <c r="K100550">
        <v>5411</v>
      </c>
      <c r="L100550" t="s">
        <v>2050</v>
      </c>
    </row>
    <row r="100551" spans="1:12" x14ac:dyDescent="0.2">
      <c r="A100551">
        <v>8577894</v>
      </c>
      <c r="B100551" s="2">
        <v>40451.253472222219</v>
      </c>
      <c r="C100551">
        <v>1670</v>
      </c>
      <c r="D100551">
        <v>3304</v>
      </c>
      <c r="E100551">
        <v>3.72</v>
      </c>
      <c r="F100551" t="s">
        <v>2047</v>
      </c>
      <c r="G100551">
        <v>75781</v>
      </c>
      <c r="H100551" t="s">
        <v>3276</v>
      </c>
      <c r="I100551" t="s">
        <v>2054</v>
      </c>
      <c r="J100551">
        <v>90808</v>
      </c>
      <c r="K100551">
        <v>5411</v>
      </c>
      <c r="L100551" t="s">
        <v>2050</v>
      </c>
    </row>
    <row r="100552" spans="1:12" x14ac:dyDescent="0.2">
      <c r="A100552">
        <v>8577895</v>
      </c>
      <c r="B100552" s="2">
        <v>40451.253472222219</v>
      </c>
      <c r="C100552">
        <v>1786</v>
      </c>
      <c r="D100552">
        <v>1000</v>
      </c>
      <c r="E100552">
        <v>-90</v>
      </c>
      <c r="F100552" t="s">
        <v>2047</v>
      </c>
      <c r="G100552">
        <v>50867</v>
      </c>
      <c r="H100552" t="s">
        <v>2232</v>
      </c>
      <c r="I100552" t="s">
        <v>2119</v>
      </c>
      <c r="J100552">
        <v>44641</v>
      </c>
      <c r="K100552">
        <v>5541</v>
      </c>
      <c r="L100552" t="s">
        <v>2050</v>
      </c>
    </row>
    <row r="100553" spans="1:12" x14ac:dyDescent="0.2">
      <c r="A100553">
        <v>8577896</v>
      </c>
      <c r="B100553" s="2">
        <v>40451.253472222219</v>
      </c>
      <c r="C100553">
        <v>1849</v>
      </c>
      <c r="D100553">
        <v>5904</v>
      </c>
      <c r="E100553">
        <v>4</v>
      </c>
      <c r="F100553" t="s">
        <v>2047</v>
      </c>
      <c r="G100553">
        <v>86058</v>
      </c>
      <c r="H100553" t="s">
        <v>2085</v>
      </c>
      <c r="I100553" t="s">
        <v>2086</v>
      </c>
      <c r="J100553">
        <v>98445</v>
      </c>
      <c r="K100553">
        <v>5411</v>
      </c>
      <c r="L100553" t="s">
        <v>2050</v>
      </c>
    </row>
    <row r="100554" spans="1:12" x14ac:dyDescent="0.2">
      <c r="A100554">
        <v>8577898</v>
      </c>
      <c r="B100554" s="2">
        <v>40451.254166666666</v>
      </c>
      <c r="C100554">
        <v>61</v>
      </c>
      <c r="D100554">
        <v>2265</v>
      </c>
      <c r="E100554">
        <v>14.08</v>
      </c>
      <c r="F100554" t="s">
        <v>2047</v>
      </c>
      <c r="G100554">
        <v>88646</v>
      </c>
      <c r="H100554" t="s">
        <v>2226</v>
      </c>
      <c r="I100554" t="s">
        <v>2060</v>
      </c>
      <c r="J100554">
        <v>10701</v>
      </c>
      <c r="K100554">
        <v>5812</v>
      </c>
      <c r="L100554" t="s">
        <v>2050</v>
      </c>
    </row>
    <row r="100555" spans="1:12" x14ac:dyDescent="0.2">
      <c r="A100555">
        <v>8577900</v>
      </c>
      <c r="B100555" s="2">
        <v>40451.254166666666</v>
      </c>
      <c r="C100555">
        <v>1488</v>
      </c>
      <c r="D100555">
        <v>2995</v>
      </c>
      <c r="E100555">
        <v>76.67</v>
      </c>
      <c r="F100555" t="s">
        <v>2047</v>
      </c>
      <c r="G100555">
        <v>41704</v>
      </c>
      <c r="H100555" t="s">
        <v>2647</v>
      </c>
      <c r="I100555" t="s">
        <v>2119</v>
      </c>
      <c r="J100555">
        <v>44095</v>
      </c>
      <c r="K100555">
        <v>8021</v>
      </c>
      <c r="L100555" t="s">
        <v>2050</v>
      </c>
    </row>
    <row r="100556" spans="1:12" x14ac:dyDescent="0.2">
      <c r="A100556">
        <v>8577901</v>
      </c>
      <c r="B100556" s="2">
        <v>40451.254166666666</v>
      </c>
      <c r="C100556">
        <v>1709</v>
      </c>
      <c r="D100556">
        <v>3319</v>
      </c>
      <c r="E100556">
        <v>13.4</v>
      </c>
      <c r="F100556" t="s">
        <v>2061</v>
      </c>
      <c r="G100556">
        <v>47399</v>
      </c>
      <c r="H100556" t="s">
        <v>2062</v>
      </c>
      <c r="I100556" t="s">
        <v>2050</v>
      </c>
      <c r="K100556">
        <v>5815</v>
      </c>
      <c r="L100556" t="s">
        <v>2050</v>
      </c>
    </row>
    <row r="100557" spans="1:12" x14ac:dyDescent="0.2">
      <c r="A100557">
        <v>8577902</v>
      </c>
      <c r="B100557" s="2">
        <v>40451.254166666666</v>
      </c>
      <c r="C100557">
        <v>1799</v>
      </c>
      <c r="D100557">
        <v>3076</v>
      </c>
      <c r="E100557">
        <v>1.43</v>
      </c>
      <c r="F100557" t="s">
        <v>2047</v>
      </c>
      <c r="G100557">
        <v>14528</v>
      </c>
      <c r="H100557" t="s">
        <v>2437</v>
      </c>
      <c r="I100557" t="s">
        <v>2086</v>
      </c>
      <c r="J100557">
        <v>98102</v>
      </c>
      <c r="K100557">
        <v>5499</v>
      </c>
      <c r="L100557" t="s">
        <v>2050</v>
      </c>
    </row>
    <row r="100558" spans="1:12" x14ac:dyDescent="0.2">
      <c r="A100558">
        <v>8577903</v>
      </c>
      <c r="B100558" s="2">
        <v>40451.254861111112</v>
      </c>
      <c r="C100558">
        <v>190</v>
      </c>
      <c r="D100558">
        <v>2496</v>
      </c>
      <c r="E100558">
        <v>111.95</v>
      </c>
      <c r="F100558" t="s">
        <v>2047</v>
      </c>
      <c r="G100558">
        <v>3997</v>
      </c>
      <c r="H100558" t="s">
        <v>3459</v>
      </c>
      <c r="I100558" t="s">
        <v>2113</v>
      </c>
      <c r="J100558">
        <v>60081</v>
      </c>
      <c r="K100558">
        <v>4111</v>
      </c>
      <c r="L100558" t="s">
        <v>2050</v>
      </c>
    </row>
    <row r="100559" spans="1:12" x14ac:dyDescent="0.2">
      <c r="A100559">
        <v>8577904</v>
      </c>
      <c r="B100559" s="2">
        <v>40451.254861111112</v>
      </c>
      <c r="C100559">
        <v>425</v>
      </c>
      <c r="D100559">
        <v>5149</v>
      </c>
      <c r="E100559">
        <v>1.32</v>
      </c>
      <c r="F100559" t="s">
        <v>2047</v>
      </c>
      <c r="G100559">
        <v>14528</v>
      </c>
      <c r="H100559" t="s">
        <v>2249</v>
      </c>
      <c r="I100559" t="s">
        <v>2054</v>
      </c>
      <c r="J100559">
        <v>93933</v>
      </c>
      <c r="K100559">
        <v>5499</v>
      </c>
      <c r="L100559" t="s">
        <v>2050</v>
      </c>
    </row>
    <row r="100560" spans="1:12" x14ac:dyDescent="0.2">
      <c r="A100560">
        <v>8577905</v>
      </c>
      <c r="B100560" s="2">
        <v>40451.254861111112</v>
      </c>
      <c r="C100560">
        <v>758</v>
      </c>
      <c r="D100560">
        <v>2181</v>
      </c>
      <c r="E100560">
        <v>1.28</v>
      </c>
      <c r="F100560" t="s">
        <v>2047</v>
      </c>
      <c r="G100560">
        <v>20519</v>
      </c>
      <c r="H100560" t="s">
        <v>2310</v>
      </c>
      <c r="I100560" t="s">
        <v>2054</v>
      </c>
      <c r="J100560">
        <v>91977</v>
      </c>
      <c r="K100560">
        <v>5942</v>
      </c>
      <c r="L100560" t="s">
        <v>2050</v>
      </c>
    </row>
    <row r="100561" spans="1:12" x14ac:dyDescent="0.2">
      <c r="A100561">
        <v>8577906</v>
      </c>
      <c r="B100561" s="2">
        <v>40451.254861111112</v>
      </c>
      <c r="C100561">
        <v>1600</v>
      </c>
      <c r="D100561">
        <v>5050</v>
      </c>
      <c r="E100561">
        <v>492</v>
      </c>
      <c r="F100561" t="s">
        <v>2047</v>
      </c>
      <c r="G100561">
        <v>44795</v>
      </c>
      <c r="H100561" t="s">
        <v>3422</v>
      </c>
      <c r="I100561" t="s">
        <v>2113</v>
      </c>
      <c r="J100561">
        <v>60178</v>
      </c>
      <c r="K100561">
        <v>3780</v>
      </c>
      <c r="L100561" t="s">
        <v>2050</v>
      </c>
    </row>
    <row r="100562" spans="1:12" x14ac:dyDescent="0.2">
      <c r="A100562">
        <v>8577907</v>
      </c>
      <c r="B100562" s="2">
        <v>40451.254861111112</v>
      </c>
      <c r="C100562">
        <v>1840</v>
      </c>
      <c r="D100562">
        <v>3322</v>
      </c>
      <c r="E100562">
        <v>11.37</v>
      </c>
      <c r="F100562" t="s">
        <v>2047</v>
      </c>
      <c r="G100562">
        <v>35451</v>
      </c>
      <c r="H100562" t="s">
        <v>2220</v>
      </c>
      <c r="I100562" t="s">
        <v>2214</v>
      </c>
      <c r="J100562">
        <v>97005</v>
      </c>
      <c r="K100562">
        <v>5812</v>
      </c>
      <c r="L100562" t="s">
        <v>2050</v>
      </c>
    </row>
    <row r="100563" spans="1:12" x14ac:dyDescent="0.2">
      <c r="A100563">
        <v>8577909</v>
      </c>
      <c r="B100563" s="2">
        <v>40451.255555555559</v>
      </c>
      <c r="C100563">
        <v>472</v>
      </c>
      <c r="D100563">
        <v>3826</v>
      </c>
      <c r="E100563">
        <v>49.73</v>
      </c>
      <c r="F100563" t="s">
        <v>2061</v>
      </c>
      <c r="G100563">
        <v>80770</v>
      </c>
      <c r="H100563" t="s">
        <v>2062</v>
      </c>
      <c r="I100563" t="s">
        <v>2050</v>
      </c>
      <c r="K100563">
        <v>7922</v>
      </c>
      <c r="L100563" t="s">
        <v>2050</v>
      </c>
    </row>
    <row r="100564" spans="1:12" x14ac:dyDescent="0.2">
      <c r="A100564">
        <v>8577910</v>
      </c>
      <c r="B100564" s="2">
        <v>40451.255555555559</v>
      </c>
      <c r="C100564">
        <v>1254</v>
      </c>
      <c r="D100564">
        <v>2510</v>
      </c>
      <c r="E100564">
        <v>8.42</v>
      </c>
      <c r="F100564" t="s">
        <v>2047</v>
      </c>
      <c r="G100564">
        <v>24957</v>
      </c>
      <c r="H100564" t="s">
        <v>4129</v>
      </c>
      <c r="I100564" t="s">
        <v>2113</v>
      </c>
      <c r="J100564">
        <v>60564</v>
      </c>
      <c r="K100564">
        <v>7230</v>
      </c>
      <c r="L100564" t="s">
        <v>2050</v>
      </c>
    </row>
    <row r="100565" spans="1:12" x14ac:dyDescent="0.2">
      <c r="A100565">
        <v>8577912</v>
      </c>
      <c r="B100565" s="2">
        <v>40451.255555555559</v>
      </c>
      <c r="C100565">
        <v>1543</v>
      </c>
      <c r="D100565">
        <v>4687</v>
      </c>
      <c r="E100565">
        <v>4.25</v>
      </c>
      <c r="F100565" t="s">
        <v>2047</v>
      </c>
      <c r="G100565">
        <v>20519</v>
      </c>
      <c r="H100565" t="s">
        <v>2366</v>
      </c>
      <c r="I100565" t="s">
        <v>2054</v>
      </c>
      <c r="J100565">
        <v>92506</v>
      </c>
      <c r="K100565">
        <v>5942</v>
      </c>
      <c r="L100565" t="s">
        <v>2050</v>
      </c>
    </row>
    <row r="100566" spans="1:12" x14ac:dyDescent="0.2">
      <c r="A100566">
        <v>8577913</v>
      </c>
      <c r="B100566" s="2">
        <v>40451.255555555559</v>
      </c>
      <c r="C100566">
        <v>1696</v>
      </c>
      <c r="D100566">
        <v>2408</v>
      </c>
      <c r="E100566">
        <v>12.13</v>
      </c>
      <c r="F100566" t="s">
        <v>2061</v>
      </c>
      <c r="G100566">
        <v>50404</v>
      </c>
      <c r="H100566" t="s">
        <v>2062</v>
      </c>
      <c r="I100566" t="s">
        <v>2050</v>
      </c>
      <c r="K100566">
        <v>4784</v>
      </c>
      <c r="L100566" t="s">
        <v>2050</v>
      </c>
    </row>
    <row r="100567" spans="1:12" x14ac:dyDescent="0.2">
      <c r="A100567">
        <v>8577914</v>
      </c>
      <c r="B100567" s="2">
        <v>40451.256249999999</v>
      </c>
      <c r="C100567">
        <v>760</v>
      </c>
      <c r="D100567">
        <v>5876</v>
      </c>
      <c r="E100567">
        <v>2.66</v>
      </c>
      <c r="F100567" t="s">
        <v>2047</v>
      </c>
      <c r="G100567">
        <v>75781</v>
      </c>
      <c r="H100567" t="s">
        <v>2201</v>
      </c>
      <c r="I100567" t="s">
        <v>2119</v>
      </c>
      <c r="J100567">
        <v>43228</v>
      </c>
      <c r="K100567">
        <v>5411</v>
      </c>
      <c r="L100567" t="s">
        <v>2050</v>
      </c>
    </row>
    <row r="100568" spans="1:12" x14ac:dyDescent="0.2">
      <c r="A100568">
        <v>8577915</v>
      </c>
      <c r="B100568" s="2">
        <v>40451.256249999999</v>
      </c>
      <c r="C100568">
        <v>1075</v>
      </c>
      <c r="D100568">
        <v>3287</v>
      </c>
      <c r="E100568">
        <v>21.02</v>
      </c>
      <c r="F100568" t="s">
        <v>2047</v>
      </c>
      <c r="G100568">
        <v>20519</v>
      </c>
      <c r="H100568" t="s">
        <v>2617</v>
      </c>
      <c r="I100568" t="s">
        <v>2107</v>
      </c>
      <c r="J100568">
        <v>40324</v>
      </c>
      <c r="K100568">
        <v>5942</v>
      </c>
      <c r="L100568" t="s">
        <v>2050</v>
      </c>
    </row>
    <row r="100569" spans="1:12" x14ac:dyDescent="0.2">
      <c r="A100569">
        <v>8577917</v>
      </c>
      <c r="B100569" s="2">
        <v>40451.256249999999</v>
      </c>
      <c r="C100569">
        <v>1138</v>
      </c>
      <c r="D100569">
        <v>2122</v>
      </c>
      <c r="E100569">
        <v>45.95</v>
      </c>
      <c r="F100569" t="s">
        <v>2061</v>
      </c>
      <c r="G100569">
        <v>39021</v>
      </c>
      <c r="H100569" t="s">
        <v>2062</v>
      </c>
      <c r="I100569" t="s">
        <v>2050</v>
      </c>
      <c r="K100569">
        <v>4784</v>
      </c>
      <c r="L100569" t="s">
        <v>2050</v>
      </c>
    </row>
    <row r="100570" spans="1:12" x14ac:dyDescent="0.2">
      <c r="A100570">
        <v>8577919</v>
      </c>
      <c r="B100570" s="2">
        <v>40451.256944444445</v>
      </c>
      <c r="C100570">
        <v>1183</v>
      </c>
      <c r="D100570">
        <v>2858</v>
      </c>
      <c r="E100570">
        <v>14.55</v>
      </c>
      <c r="F100570" t="s">
        <v>2047</v>
      </c>
      <c r="G100570">
        <v>20519</v>
      </c>
      <c r="H100570" t="s">
        <v>4019</v>
      </c>
      <c r="I100570" t="s">
        <v>2056</v>
      </c>
      <c r="J100570">
        <v>47150</v>
      </c>
      <c r="K100570">
        <v>5942</v>
      </c>
      <c r="L100570" t="s">
        <v>2050</v>
      </c>
    </row>
    <row r="100571" spans="1:12" x14ac:dyDescent="0.2">
      <c r="A100571">
        <v>8577921</v>
      </c>
      <c r="B100571" s="2">
        <v>40451.256944444445</v>
      </c>
      <c r="C100571">
        <v>1902</v>
      </c>
      <c r="D100571">
        <v>3056</v>
      </c>
      <c r="E100571">
        <v>42.1</v>
      </c>
      <c r="F100571" t="s">
        <v>2047</v>
      </c>
      <c r="G100571">
        <v>20561</v>
      </c>
      <c r="H100571" t="s">
        <v>2891</v>
      </c>
      <c r="I100571" t="s">
        <v>2119</v>
      </c>
      <c r="J100571">
        <v>43724</v>
      </c>
      <c r="K100571">
        <v>5912</v>
      </c>
      <c r="L100571" t="s">
        <v>2050</v>
      </c>
    </row>
    <row r="100572" spans="1:12" x14ac:dyDescent="0.2">
      <c r="A100572">
        <v>8577922</v>
      </c>
      <c r="B100572" s="2">
        <v>40451.257638888892</v>
      </c>
      <c r="C100572">
        <v>667</v>
      </c>
      <c r="D100572">
        <v>4563</v>
      </c>
      <c r="E100572">
        <v>53.19</v>
      </c>
      <c r="F100572" t="s">
        <v>2047</v>
      </c>
      <c r="G100572">
        <v>62772</v>
      </c>
      <c r="H100572" t="s">
        <v>2460</v>
      </c>
      <c r="I100572" t="s">
        <v>2134</v>
      </c>
      <c r="J100572">
        <v>27713</v>
      </c>
      <c r="K100572">
        <v>5411</v>
      </c>
      <c r="L100572" t="s">
        <v>2050</v>
      </c>
    </row>
    <row r="100573" spans="1:12" x14ac:dyDescent="0.2">
      <c r="A100573">
        <v>8577923</v>
      </c>
      <c r="B100573" s="2">
        <v>40451.257638888892</v>
      </c>
      <c r="C100573">
        <v>1080</v>
      </c>
      <c r="D100573">
        <v>2562</v>
      </c>
      <c r="E100573">
        <v>46.77</v>
      </c>
      <c r="F100573" t="s">
        <v>2047</v>
      </c>
      <c r="G100573">
        <v>32858</v>
      </c>
      <c r="H100573" t="s">
        <v>2175</v>
      </c>
      <c r="I100573" t="s">
        <v>2078</v>
      </c>
      <c r="J100573">
        <v>31023</v>
      </c>
      <c r="K100573">
        <v>5311</v>
      </c>
      <c r="L100573" t="s">
        <v>2050</v>
      </c>
    </row>
    <row r="100574" spans="1:12" x14ac:dyDescent="0.2">
      <c r="A100574">
        <v>8577924</v>
      </c>
      <c r="B100574" s="2">
        <v>40451.257638888892</v>
      </c>
      <c r="C100574">
        <v>1560</v>
      </c>
      <c r="D100574">
        <v>2528</v>
      </c>
      <c r="E100574">
        <v>120</v>
      </c>
      <c r="F100574" t="s">
        <v>2047</v>
      </c>
      <c r="G100574">
        <v>27092</v>
      </c>
      <c r="H100574" t="s">
        <v>3126</v>
      </c>
      <c r="I100574" t="s">
        <v>2052</v>
      </c>
      <c r="J100574">
        <v>50613</v>
      </c>
      <c r="K100574">
        <v>4829</v>
      </c>
      <c r="L100574" t="s">
        <v>2050</v>
      </c>
    </row>
    <row r="100575" spans="1:12" x14ac:dyDescent="0.2">
      <c r="A100575">
        <v>8577925</v>
      </c>
      <c r="B100575" s="2">
        <v>40451.258333333331</v>
      </c>
      <c r="C100575">
        <v>19</v>
      </c>
      <c r="D100575">
        <v>5974</v>
      </c>
      <c r="E100575">
        <v>29.55</v>
      </c>
      <c r="F100575" t="s">
        <v>2047</v>
      </c>
      <c r="G100575">
        <v>7311</v>
      </c>
      <c r="H100575" t="s">
        <v>2840</v>
      </c>
      <c r="I100575" t="s">
        <v>2054</v>
      </c>
      <c r="J100575">
        <v>93101</v>
      </c>
      <c r="K100575">
        <v>5655</v>
      </c>
      <c r="L100575" t="s">
        <v>2050</v>
      </c>
    </row>
    <row r="100576" spans="1:12" x14ac:dyDescent="0.2">
      <c r="A100576">
        <v>8577927</v>
      </c>
      <c r="B100576" s="2">
        <v>40451.258333333331</v>
      </c>
      <c r="C100576">
        <v>678</v>
      </c>
      <c r="D100576">
        <v>3040</v>
      </c>
      <c r="E100576">
        <v>2.31</v>
      </c>
      <c r="F100576" t="s">
        <v>2047</v>
      </c>
      <c r="G100576">
        <v>43293</v>
      </c>
      <c r="H100576" t="s">
        <v>2810</v>
      </c>
      <c r="I100576" t="s">
        <v>2060</v>
      </c>
      <c r="J100576">
        <v>14215</v>
      </c>
      <c r="K100576">
        <v>5499</v>
      </c>
      <c r="L100576" t="s">
        <v>2050</v>
      </c>
    </row>
    <row r="100577" spans="1:12" x14ac:dyDescent="0.2">
      <c r="A100577">
        <v>8577928</v>
      </c>
      <c r="B100577" s="2">
        <v>40451.258333333331</v>
      </c>
      <c r="C100577">
        <v>763</v>
      </c>
      <c r="D100577">
        <v>4993</v>
      </c>
      <c r="E100577">
        <v>35.61</v>
      </c>
      <c r="F100577" t="s">
        <v>2047</v>
      </c>
      <c r="G100577">
        <v>85250</v>
      </c>
      <c r="H100577" t="s">
        <v>2230</v>
      </c>
      <c r="I100577" t="s">
        <v>2072</v>
      </c>
      <c r="J100577">
        <v>19096</v>
      </c>
      <c r="K100577">
        <v>5411</v>
      </c>
      <c r="L100577" t="s">
        <v>2050</v>
      </c>
    </row>
    <row r="100578" spans="1:12" x14ac:dyDescent="0.2">
      <c r="A100578">
        <v>8577929</v>
      </c>
      <c r="B100578" s="2">
        <v>40451.258333333331</v>
      </c>
      <c r="C100578">
        <v>1523</v>
      </c>
      <c r="D100578">
        <v>4521</v>
      </c>
      <c r="E100578">
        <v>49.85</v>
      </c>
      <c r="F100578" t="s">
        <v>2047</v>
      </c>
      <c r="G100578">
        <v>34490</v>
      </c>
      <c r="H100578" t="s">
        <v>2881</v>
      </c>
      <c r="I100578" t="s">
        <v>2134</v>
      </c>
      <c r="J100578">
        <v>27455</v>
      </c>
      <c r="K100578">
        <v>5719</v>
      </c>
      <c r="L100578" t="s">
        <v>2050</v>
      </c>
    </row>
    <row r="100579" spans="1:12" x14ac:dyDescent="0.2">
      <c r="A100579">
        <v>8577930</v>
      </c>
      <c r="B100579" s="2">
        <v>40451.259027777778</v>
      </c>
      <c r="C100579">
        <v>1659</v>
      </c>
      <c r="D100579">
        <v>5056</v>
      </c>
      <c r="E100579">
        <v>4.16</v>
      </c>
      <c r="F100579" t="s">
        <v>2047</v>
      </c>
      <c r="G100579">
        <v>36482</v>
      </c>
      <c r="H100579" t="s">
        <v>5166</v>
      </c>
      <c r="I100579" t="s">
        <v>2076</v>
      </c>
      <c r="J100579">
        <v>53558</v>
      </c>
      <c r="K100579">
        <v>5411</v>
      </c>
      <c r="L100579" t="s">
        <v>2050</v>
      </c>
    </row>
    <row r="100580" spans="1:12" x14ac:dyDescent="0.2">
      <c r="A100580">
        <v>8577931</v>
      </c>
      <c r="B100580" s="2">
        <v>40451.259027777778</v>
      </c>
      <c r="C100580">
        <v>1786</v>
      </c>
      <c r="D100580">
        <v>1000</v>
      </c>
      <c r="E100580">
        <v>23.61</v>
      </c>
      <c r="F100580" t="s">
        <v>2047</v>
      </c>
      <c r="G100580">
        <v>50867</v>
      </c>
      <c r="H100580" t="s">
        <v>2232</v>
      </c>
      <c r="I100580" t="s">
        <v>2119</v>
      </c>
      <c r="J100580">
        <v>44641</v>
      </c>
      <c r="K100580">
        <v>5541</v>
      </c>
      <c r="L100580" t="s">
        <v>2050</v>
      </c>
    </row>
    <row r="100581" spans="1:12" x14ac:dyDescent="0.2">
      <c r="A100581">
        <v>8577932</v>
      </c>
      <c r="B100581" s="2">
        <v>40451.259722222225</v>
      </c>
      <c r="C100581">
        <v>847</v>
      </c>
      <c r="D100581">
        <v>4531</v>
      </c>
      <c r="E100581">
        <v>100</v>
      </c>
      <c r="F100581" t="s">
        <v>2047</v>
      </c>
      <c r="G100581">
        <v>27092</v>
      </c>
      <c r="H100581" t="s">
        <v>2197</v>
      </c>
      <c r="I100581" t="s">
        <v>2097</v>
      </c>
      <c r="J100581">
        <v>74630</v>
      </c>
      <c r="K100581">
        <v>4829</v>
      </c>
      <c r="L100581" t="s">
        <v>2050</v>
      </c>
    </row>
    <row r="100582" spans="1:12" x14ac:dyDescent="0.2">
      <c r="A100582">
        <v>8577933</v>
      </c>
      <c r="B100582" s="2">
        <v>40451.259722222225</v>
      </c>
      <c r="C100582">
        <v>891</v>
      </c>
      <c r="D100582">
        <v>4649</v>
      </c>
      <c r="E100582">
        <v>42.44</v>
      </c>
      <c r="F100582" t="s">
        <v>2047</v>
      </c>
      <c r="G100582">
        <v>20519</v>
      </c>
      <c r="H100582" t="s">
        <v>2473</v>
      </c>
      <c r="I100582" t="s">
        <v>2097</v>
      </c>
      <c r="J100582">
        <v>73112</v>
      </c>
      <c r="K100582">
        <v>5942</v>
      </c>
      <c r="L100582" t="s">
        <v>2050</v>
      </c>
    </row>
    <row r="100583" spans="1:12" x14ac:dyDescent="0.2">
      <c r="A100583">
        <v>8577934</v>
      </c>
      <c r="B100583" s="2">
        <v>40451.259722222225</v>
      </c>
      <c r="C100583">
        <v>1703</v>
      </c>
      <c r="D100583">
        <v>2969</v>
      </c>
      <c r="E100583">
        <v>216.22</v>
      </c>
      <c r="F100583" t="s">
        <v>2047</v>
      </c>
      <c r="G100583">
        <v>39323</v>
      </c>
      <c r="H100583" t="s">
        <v>2090</v>
      </c>
      <c r="I100583" t="s">
        <v>2091</v>
      </c>
      <c r="J100583">
        <v>81506</v>
      </c>
      <c r="K100583">
        <v>4900</v>
      </c>
      <c r="L100583" t="s">
        <v>2050</v>
      </c>
    </row>
    <row r="100584" spans="1:12" x14ac:dyDescent="0.2">
      <c r="A100584">
        <v>8577935</v>
      </c>
      <c r="B100584" s="2">
        <v>40451.260416666664</v>
      </c>
      <c r="C100584">
        <v>763</v>
      </c>
      <c r="D100584">
        <v>4993</v>
      </c>
      <c r="E100584">
        <v>22.79</v>
      </c>
      <c r="F100584" t="s">
        <v>2047</v>
      </c>
      <c r="G100584">
        <v>85250</v>
      </c>
      <c r="H100584" t="s">
        <v>2230</v>
      </c>
      <c r="I100584" t="s">
        <v>2072</v>
      </c>
      <c r="J100584">
        <v>19096</v>
      </c>
      <c r="K100584">
        <v>5411</v>
      </c>
      <c r="L100584" t="s">
        <v>2328</v>
      </c>
    </row>
    <row r="100585" spans="1:12" x14ac:dyDescent="0.2">
      <c r="A100585">
        <v>8577936</v>
      </c>
      <c r="B100585" s="2">
        <v>40451.260416666664</v>
      </c>
      <c r="C100585">
        <v>798</v>
      </c>
      <c r="D100585">
        <v>5870</v>
      </c>
      <c r="E100585">
        <v>43.49</v>
      </c>
      <c r="F100585" t="s">
        <v>2061</v>
      </c>
      <c r="G100585">
        <v>80770</v>
      </c>
      <c r="H100585" t="s">
        <v>2062</v>
      </c>
      <c r="I100585" t="s">
        <v>2050</v>
      </c>
      <c r="K100585">
        <v>7922</v>
      </c>
      <c r="L100585" t="s">
        <v>2050</v>
      </c>
    </row>
    <row r="100586" spans="1:12" x14ac:dyDescent="0.2">
      <c r="A100586">
        <v>8577938</v>
      </c>
      <c r="B100586" s="2">
        <v>40451.260416666664</v>
      </c>
      <c r="C100586">
        <v>1209</v>
      </c>
      <c r="D100586">
        <v>3387</v>
      </c>
      <c r="E100586">
        <v>4.21</v>
      </c>
      <c r="F100586" t="s">
        <v>2047</v>
      </c>
      <c r="G100586">
        <v>89738</v>
      </c>
      <c r="H100586" t="s">
        <v>2226</v>
      </c>
      <c r="I100586" t="s">
        <v>2060</v>
      </c>
      <c r="J100586">
        <v>10710</v>
      </c>
      <c r="K100586">
        <v>5411</v>
      </c>
      <c r="L100586" t="s">
        <v>2050</v>
      </c>
    </row>
    <row r="100587" spans="1:12" x14ac:dyDescent="0.2">
      <c r="A100587">
        <v>8577940</v>
      </c>
      <c r="B100587" s="2">
        <v>40451.261111111111</v>
      </c>
      <c r="C100587">
        <v>1872</v>
      </c>
      <c r="D100587">
        <v>2917</v>
      </c>
      <c r="E100587">
        <v>11.09</v>
      </c>
      <c r="F100587" t="s">
        <v>2047</v>
      </c>
      <c r="G100587">
        <v>75936</v>
      </c>
      <c r="H100587" t="s">
        <v>2441</v>
      </c>
      <c r="I100587" t="s">
        <v>2078</v>
      </c>
      <c r="J100587">
        <v>30062</v>
      </c>
      <c r="K100587">
        <v>5814</v>
      </c>
      <c r="L100587" t="s">
        <v>2050</v>
      </c>
    </row>
    <row r="100588" spans="1:12" x14ac:dyDescent="0.2">
      <c r="A100588">
        <v>8577941</v>
      </c>
      <c r="B100588" s="2">
        <v>40451.261805555558</v>
      </c>
      <c r="C100588">
        <v>156</v>
      </c>
      <c r="D100588">
        <v>4604</v>
      </c>
      <c r="E100588">
        <v>23.65</v>
      </c>
      <c r="F100588" t="s">
        <v>2047</v>
      </c>
      <c r="G100588">
        <v>46284</v>
      </c>
      <c r="H100588" t="s">
        <v>2110</v>
      </c>
      <c r="I100588" t="s">
        <v>2054</v>
      </c>
      <c r="J100588">
        <v>92335</v>
      </c>
      <c r="K100588">
        <v>5411</v>
      </c>
      <c r="L100588" t="s">
        <v>2050</v>
      </c>
    </row>
    <row r="100589" spans="1:12" x14ac:dyDescent="0.2">
      <c r="A100589">
        <v>8577942</v>
      </c>
      <c r="B100589" s="2">
        <v>40451.261805555558</v>
      </c>
      <c r="C100589">
        <v>200</v>
      </c>
      <c r="D100589">
        <v>2875</v>
      </c>
      <c r="E100589">
        <v>83.07</v>
      </c>
      <c r="F100589" t="s">
        <v>2061</v>
      </c>
      <c r="G100589">
        <v>37387</v>
      </c>
      <c r="H100589" t="s">
        <v>2062</v>
      </c>
      <c r="I100589" t="s">
        <v>2050</v>
      </c>
      <c r="K100589">
        <v>4899</v>
      </c>
      <c r="L100589" t="s">
        <v>2050</v>
      </c>
    </row>
    <row r="100590" spans="1:12" x14ac:dyDescent="0.2">
      <c r="A100590">
        <v>8577943</v>
      </c>
      <c r="B100590" s="2">
        <v>40451.261805555558</v>
      </c>
      <c r="C100590">
        <v>360</v>
      </c>
      <c r="D100590">
        <v>2611</v>
      </c>
      <c r="E100590">
        <v>29.24</v>
      </c>
      <c r="F100590" t="s">
        <v>2047</v>
      </c>
      <c r="G100590">
        <v>60569</v>
      </c>
      <c r="H100590" t="s">
        <v>2888</v>
      </c>
      <c r="I100590" t="s">
        <v>2093</v>
      </c>
      <c r="J100590">
        <v>8827</v>
      </c>
      <c r="K100590">
        <v>5300</v>
      </c>
      <c r="L100590" t="s">
        <v>2050</v>
      </c>
    </row>
    <row r="100591" spans="1:12" x14ac:dyDescent="0.2">
      <c r="A100591">
        <v>8577944</v>
      </c>
      <c r="B100591" s="2">
        <v>40451.261805555558</v>
      </c>
      <c r="C100591">
        <v>459</v>
      </c>
      <c r="D100591">
        <v>120</v>
      </c>
      <c r="E100591">
        <v>40</v>
      </c>
      <c r="F100591" t="s">
        <v>2047</v>
      </c>
      <c r="G100591">
        <v>27092</v>
      </c>
      <c r="H100591" t="s">
        <v>3016</v>
      </c>
      <c r="I100591" t="s">
        <v>2078</v>
      </c>
      <c r="J100591">
        <v>30021</v>
      </c>
      <c r="K100591">
        <v>4829</v>
      </c>
      <c r="L100591" t="s">
        <v>2050</v>
      </c>
    </row>
    <row r="100592" spans="1:12" x14ac:dyDescent="0.2">
      <c r="A100592">
        <v>8577945</v>
      </c>
      <c r="B100592" s="2">
        <v>40451.261805555558</v>
      </c>
      <c r="C100592">
        <v>557</v>
      </c>
      <c r="D100592">
        <v>5570</v>
      </c>
      <c r="E100592">
        <v>22.35</v>
      </c>
      <c r="F100592" t="s">
        <v>2047</v>
      </c>
      <c r="G100592">
        <v>57580</v>
      </c>
      <c r="H100592" t="s">
        <v>3828</v>
      </c>
      <c r="I100592" t="s">
        <v>2054</v>
      </c>
      <c r="J100592">
        <v>90302</v>
      </c>
      <c r="K100592">
        <v>4121</v>
      </c>
      <c r="L100592" t="s">
        <v>2050</v>
      </c>
    </row>
    <row r="100593" spans="1:12" x14ac:dyDescent="0.2">
      <c r="A100593">
        <v>8577946</v>
      </c>
      <c r="B100593" s="2">
        <v>40451.261805555558</v>
      </c>
      <c r="C100593">
        <v>961</v>
      </c>
      <c r="D100593">
        <v>4584</v>
      </c>
      <c r="E100593">
        <v>88.41</v>
      </c>
      <c r="F100593" t="s">
        <v>2047</v>
      </c>
      <c r="G100593">
        <v>46474</v>
      </c>
      <c r="H100593" t="s">
        <v>4101</v>
      </c>
      <c r="I100593" t="s">
        <v>2101</v>
      </c>
      <c r="J100593">
        <v>33558</v>
      </c>
      <c r="K100593">
        <v>7538</v>
      </c>
      <c r="L100593" t="s">
        <v>2050</v>
      </c>
    </row>
    <row r="100594" spans="1:12" x14ac:dyDescent="0.2">
      <c r="A100594">
        <v>8577947</v>
      </c>
      <c r="B100594" s="2">
        <v>40451.261805555558</v>
      </c>
      <c r="C100594">
        <v>1121</v>
      </c>
      <c r="D100594">
        <v>5817</v>
      </c>
      <c r="E100594">
        <v>1.96</v>
      </c>
      <c r="F100594" t="s">
        <v>2047</v>
      </c>
      <c r="G100594">
        <v>15487</v>
      </c>
      <c r="H100594" t="s">
        <v>2665</v>
      </c>
      <c r="I100594" t="s">
        <v>2157</v>
      </c>
      <c r="J100594">
        <v>29492</v>
      </c>
      <c r="K100594">
        <v>5411</v>
      </c>
      <c r="L100594" t="s">
        <v>2050</v>
      </c>
    </row>
    <row r="100595" spans="1:12" x14ac:dyDescent="0.2">
      <c r="A100595">
        <v>8577948</v>
      </c>
      <c r="B100595" s="2">
        <v>40451.261805555558</v>
      </c>
      <c r="C100595">
        <v>1799</v>
      </c>
      <c r="D100595">
        <v>5909</v>
      </c>
      <c r="E100595">
        <v>4.1900000000000004</v>
      </c>
      <c r="F100595" t="s">
        <v>2047</v>
      </c>
      <c r="G100595">
        <v>70755</v>
      </c>
      <c r="H100595" t="s">
        <v>2260</v>
      </c>
      <c r="I100595" t="s">
        <v>2086</v>
      </c>
      <c r="J100595">
        <v>98077</v>
      </c>
      <c r="K100595">
        <v>5411</v>
      </c>
      <c r="L100595" t="s">
        <v>2050</v>
      </c>
    </row>
    <row r="100596" spans="1:12" x14ac:dyDescent="0.2">
      <c r="A100596">
        <v>8577949</v>
      </c>
      <c r="B100596" s="2">
        <v>40451.262499999997</v>
      </c>
      <c r="C100596">
        <v>81</v>
      </c>
      <c r="D100596">
        <v>2962</v>
      </c>
      <c r="E100596">
        <v>3.28</v>
      </c>
      <c r="F100596" t="s">
        <v>2047</v>
      </c>
      <c r="G100596">
        <v>22204</v>
      </c>
      <c r="H100596" t="s">
        <v>2695</v>
      </c>
      <c r="I100596" t="s">
        <v>2065</v>
      </c>
      <c r="J100596">
        <v>78155</v>
      </c>
      <c r="K100596">
        <v>5541</v>
      </c>
      <c r="L100596" t="s">
        <v>2050</v>
      </c>
    </row>
    <row r="100597" spans="1:12" x14ac:dyDescent="0.2">
      <c r="A100597">
        <v>8577950</v>
      </c>
      <c r="B100597" s="2">
        <v>40451.262499999997</v>
      </c>
      <c r="C100597">
        <v>278</v>
      </c>
      <c r="D100597">
        <v>2518</v>
      </c>
      <c r="E100597">
        <v>105.08</v>
      </c>
      <c r="F100597" t="s">
        <v>2047</v>
      </c>
      <c r="G100597">
        <v>75781</v>
      </c>
      <c r="H100597" t="s">
        <v>2277</v>
      </c>
      <c r="I100597" t="s">
        <v>2065</v>
      </c>
      <c r="J100597">
        <v>77058</v>
      </c>
      <c r="K100597">
        <v>5411</v>
      </c>
      <c r="L100597" t="s">
        <v>2050</v>
      </c>
    </row>
    <row r="100598" spans="1:12" x14ac:dyDescent="0.2">
      <c r="A100598">
        <v>8577951</v>
      </c>
      <c r="B100598" s="2">
        <v>40451.262499999997</v>
      </c>
      <c r="C100598">
        <v>379</v>
      </c>
      <c r="D100598">
        <v>2019</v>
      </c>
      <c r="E100598">
        <v>1.0900000000000001</v>
      </c>
      <c r="F100598" t="s">
        <v>2047</v>
      </c>
      <c r="G100598">
        <v>86438</v>
      </c>
      <c r="H100598" t="s">
        <v>2079</v>
      </c>
      <c r="I100598" t="s">
        <v>2080</v>
      </c>
      <c r="J100598">
        <v>36693</v>
      </c>
      <c r="K100598">
        <v>5499</v>
      </c>
      <c r="L100598" t="s">
        <v>2050</v>
      </c>
    </row>
    <row r="100599" spans="1:12" x14ac:dyDescent="0.2">
      <c r="A100599">
        <v>8577952</v>
      </c>
      <c r="B100599" s="2">
        <v>40451.262499999997</v>
      </c>
      <c r="C100599">
        <v>1445</v>
      </c>
      <c r="D100599">
        <v>2899</v>
      </c>
      <c r="E100599">
        <v>2.76</v>
      </c>
      <c r="F100599" t="s">
        <v>2047</v>
      </c>
      <c r="G100599">
        <v>44919</v>
      </c>
      <c r="H100599" t="s">
        <v>4796</v>
      </c>
      <c r="I100599" t="s">
        <v>2056</v>
      </c>
      <c r="J100599">
        <v>46511</v>
      </c>
      <c r="K100599">
        <v>5814</v>
      </c>
      <c r="L100599" t="s">
        <v>2050</v>
      </c>
    </row>
    <row r="100600" spans="1:12" x14ac:dyDescent="0.2">
      <c r="A100600">
        <v>8577953</v>
      </c>
      <c r="B100600" s="2">
        <v>40451.262499999997</v>
      </c>
      <c r="C100600">
        <v>1516</v>
      </c>
      <c r="D100600">
        <v>1002</v>
      </c>
      <c r="E100600">
        <v>3.53</v>
      </c>
      <c r="F100600" t="s">
        <v>2047</v>
      </c>
      <c r="G100600">
        <v>20519</v>
      </c>
      <c r="H100600" t="s">
        <v>4585</v>
      </c>
      <c r="I100600" t="s">
        <v>2054</v>
      </c>
      <c r="J100600">
        <v>95066</v>
      </c>
      <c r="K100600">
        <v>5942</v>
      </c>
      <c r="L100600" t="s">
        <v>2050</v>
      </c>
    </row>
    <row r="100601" spans="1:12" x14ac:dyDescent="0.2">
      <c r="A100601">
        <v>8577954</v>
      </c>
      <c r="B100601" s="2">
        <v>40451.263888888891</v>
      </c>
      <c r="C100601">
        <v>327</v>
      </c>
      <c r="D100601">
        <v>3063</v>
      </c>
      <c r="E100601">
        <v>56.67</v>
      </c>
      <c r="F100601" t="s">
        <v>2061</v>
      </c>
      <c r="G100601">
        <v>39021</v>
      </c>
      <c r="H100601" t="s">
        <v>2062</v>
      </c>
      <c r="I100601" t="s">
        <v>2050</v>
      </c>
      <c r="K100601">
        <v>4784</v>
      </c>
      <c r="L100601" t="s">
        <v>2050</v>
      </c>
    </row>
    <row r="100602" spans="1:12" x14ac:dyDescent="0.2">
      <c r="A100602">
        <v>8577955</v>
      </c>
      <c r="B100602" s="2">
        <v>40451.263888888891</v>
      </c>
      <c r="C100602">
        <v>1500</v>
      </c>
      <c r="D100602">
        <v>5034</v>
      </c>
      <c r="E100602">
        <v>63.13</v>
      </c>
      <c r="F100602" t="s">
        <v>2047</v>
      </c>
      <c r="G100602">
        <v>32858</v>
      </c>
      <c r="H100602" t="s">
        <v>3407</v>
      </c>
      <c r="I100602" t="s">
        <v>2054</v>
      </c>
      <c r="J100602">
        <v>95628</v>
      </c>
      <c r="K100602">
        <v>5311</v>
      </c>
      <c r="L100602" t="s">
        <v>2050</v>
      </c>
    </row>
    <row r="100603" spans="1:12" x14ac:dyDescent="0.2">
      <c r="A100603">
        <v>8577956</v>
      </c>
      <c r="B100603" s="2">
        <v>40451.26458333333</v>
      </c>
      <c r="C100603">
        <v>17</v>
      </c>
      <c r="D100603">
        <v>4962</v>
      </c>
      <c r="E100603">
        <v>105.4</v>
      </c>
      <c r="F100603" t="s">
        <v>2047</v>
      </c>
      <c r="G100603">
        <v>43261</v>
      </c>
      <c r="H100603" t="s">
        <v>2983</v>
      </c>
      <c r="I100603" t="s">
        <v>2134</v>
      </c>
      <c r="J100603">
        <v>28602</v>
      </c>
      <c r="K100603">
        <v>5300</v>
      </c>
      <c r="L100603" t="s">
        <v>2050</v>
      </c>
    </row>
    <row r="100604" spans="1:12" x14ac:dyDescent="0.2">
      <c r="A100604">
        <v>8577957</v>
      </c>
      <c r="B100604" s="2">
        <v>40451.26458333333</v>
      </c>
      <c r="C100604">
        <v>190</v>
      </c>
      <c r="D100604">
        <v>2088</v>
      </c>
      <c r="E100604">
        <v>3.31</v>
      </c>
      <c r="F100604" t="s">
        <v>2047</v>
      </c>
      <c r="G100604">
        <v>65336</v>
      </c>
      <c r="H100604" t="s">
        <v>2218</v>
      </c>
      <c r="I100604" t="s">
        <v>2113</v>
      </c>
      <c r="J100604">
        <v>60077</v>
      </c>
      <c r="K100604">
        <v>5411</v>
      </c>
      <c r="L100604" t="s">
        <v>2050</v>
      </c>
    </row>
    <row r="100605" spans="1:12" x14ac:dyDescent="0.2">
      <c r="A100605">
        <v>8577960</v>
      </c>
      <c r="B100605" s="2">
        <v>40451.26458333333</v>
      </c>
      <c r="C100605">
        <v>676</v>
      </c>
      <c r="D100605">
        <v>3910</v>
      </c>
      <c r="E100605">
        <v>3.34</v>
      </c>
      <c r="F100605" t="s">
        <v>2047</v>
      </c>
      <c r="G100605">
        <v>100048</v>
      </c>
      <c r="H100605" t="s">
        <v>2760</v>
      </c>
      <c r="I100605" t="s">
        <v>2065</v>
      </c>
      <c r="J100605">
        <v>75056</v>
      </c>
      <c r="K100605">
        <v>5411</v>
      </c>
      <c r="L100605" t="s">
        <v>2050</v>
      </c>
    </row>
    <row r="100606" spans="1:12" x14ac:dyDescent="0.2">
      <c r="A100606">
        <v>8577961</v>
      </c>
      <c r="B100606" s="2">
        <v>40451.26458333333</v>
      </c>
      <c r="C100606">
        <v>905</v>
      </c>
      <c r="D100606">
        <v>5053</v>
      </c>
      <c r="E100606">
        <v>64.72</v>
      </c>
      <c r="F100606" t="s">
        <v>2047</v>
      </c>
      <c r="G100606">
        <v>48919</v>
      </c>
      <c r="H100606" t="s">
        <v>3745</v>
      </c>
      <c r="I100606" t="s">
        <v>2054</v>
      </c>
      <c r="J100606">
        <v>94501</v>
      </c>
      <c r="K100606">
        <v>5311</v>
      </c>
      <c r="L100606" t="s">
        <v>2050</v>
      </c>
    </row>
    <row r="100607" spans="1:12" x14ac:dyDescent="0.2">
      <c r="A100607">
        <v>8577963</v>
      </c>
      <c r="B100607" s="2">
        <v>40451.26458333333</v>
      </c>
      <c r="C100607">
        <v>1898</v>
      </c>
      <c r="D100607">
        <v>5122</v>
      </c>
      <c r="E100607">
        <v>39.35</v>
      </c>
      <c r="F100607" t="s">
        <v>2061</v>
      </c>
      <c r="G100607">
        <v>39021</v>
      </c>
      <c r="H100607" t="s">
        <v>2062</v>
      </c>
      <c r="I100607" t="s">
        <v>2050</v>
      </c>
      <c r="K100607">
        <v>4784</v>
      </c>
      <c r="L100607" t="s">
        <v>2050</v>
      </c>
    </row>
    <row r="100608" spans="1:12" x14ac:dyDescent="0.2">
      <c r="A100608">
        <v>8577965</v>
      </c>
      <c r="B100608" s="2">
        <v>40451.265277777777</v>
      </c>
      <c r="C100608">
        <v>92</v>
      </c>
      <c r="D100608">
        <v>2803</v>
      </c>
      <c r="E100608">
        <v>27.61</v>
      </c>
      <c r="F100608" t="s">
        <v>2061</v>
      </c>
      <c r="G100608">
        <v>27310</v>
      </c>
      <c r="H100608" t="s">
        <v>2062</v>
      </c>
      <c r="I100608" t="s">
        <v>2050</v>
      </c>
      <c r="K100608">
        <v>7349</v>
      </c>
      <c r="L100608" t="s">
        <v>2050</v>
      </c>
    </row>
    <row r="100609" spans="1:12" x14ac:dyDescent="0.2">
      <c r="A100609">
        <v>8577966</v>
      </c>
      <c r="B100609" s="2">
        <v>40451.265972222223</v>
      </c>
      <c r="C100609">
        <v>1398</v>
      </c>
      <c r="D100609">
        <v>216</v>
      </c>
      <c r="E100609">
        <v>42.46</v>
      </c>
      <c r="F100609" t="s">
        <v>2047</v>
      </c>
      <c r="G100609">
        <v>48919</v>
      </c>
      <c r="H100609" t="s">
        <v>2563</v>
      </c>
      <c r="I100609" t="s">
        <v>2093</v>
      </c>
      <c r="J100609">
        <v>7054</v>
      </c>
      <c r="K100609">
        <v>5311</v>
      </c>
      <c r="L100609" t="s">
        <v>2050</v>
      </c>
    </row>
    <row r="100610" spans="1:12" x14ac:dyDescent="0.2">
      <c r="A100610">
        <v>8577967</v>
      </c>
      <c r="B100610" s="2">
        <v>40451.265972222223</v>
      </c>
      <c r="C100610">
        <v>1600</v>
      </c>
      <c r="D100610">
        <v>4251</v>
      </c>
      <c r="E100610">
        <v>0.41</v>
      </c>
      <c r="F100610" t="s">
        <v>2047</v>
      </c>
      <c r="G100610">
        <v>61195</v>
      </c>
      <c r="H100610" t="s">
        <v>2500</v>
      </c>
      <c r="I100610" t="s">
        <v>2086</v>
      </c>
      <c r="J100610">
        <v>98034</v>
      </c>
      <c r="K100610">
        <v>5541</v>
      </c>
      <c r="L100610" t="s">
        <v>2050</v>
      </c>
    </row>
    <row r="100611" spans="1:12" x14ac:dyDescent="0.2">
      <c r="A100611">
        <v>8577968</v>
      </c>
      <c r="B100611" s="2">
        <v>40451.265972222223</v>
      </c>
      <c r="C100611">
        <v>1826</v>
      </c>
      <c r="D100611">
        <v>5779</v>
      </c>
      <c r="E100611">
        <v>3.13</v>
      </c>
      <c r="F100611" t="s">
        <v>2047</v>
      </c>
      <c r="G100611">
        <v>45926</v>
      </c>
      <c r="H100611" t="s">
        <v>2223</v>
      </c>
      <c r="I100611" t="s">
        <v>2101</v>
      </c>
      <c r="J100611">
        <v>32159</v>
      </c>
      <c r="K100611">
        <v>5814</v>
      </c>
      <c r="L100611" t="s">
        <v>2050</v>
      </c>
    </row>
    <row r="100612" spans="1:12" x14ac:dyDescent="0.2">
      <c r="A100612">
        <v>8577969</v>
      </c>
      <c r="B100612" s="2">
        <v>40451.265972222223</v>
      </c>
      <c r="C100612">
        <v>1985</v>
      </c>
      <c r="D100612">
        <v>4781</v>
      </c>
      <c r="E100612">
        <v>10.01</v>
      </c>
      <c r="F100612" t="s">
        <v>2047</v>
      </c>
      <c r="G100612">
        <v>83272</v>
      </c>
      <c r="H100612" t="s">
        <v>2371</v>
      </c>
      <c r="I100612" t="s">
        <v>2078</v>
      </c>
      <c r="J100612">
        <v>30022</v>
      </c>
      <c r="K100612">
        <v>5300</v>
      </c>
      <c r="L100612" t="s">
        <v>2050</v>
      </c>
    </row>
    <row r="100613" spans="1:12" x14ac:dyDescent="0.2">
      <c r="A100613">
        <v>8577970</v>
      </c>
      <c r="B100613" s="2">
        <v>40451.26666666667</v>
      </c>
      <c r="C100613">
        <v>1008</v>
      </c>
      <c r="D100613">
        <v>2592</v>
      </c>
      <c r="E100613">
        <v>22.71</v>
      </c>
      <c r="F100613" t="s">
        <v>2047</v>
      </c>
      <c r="G100613">
        <v>79927</v>
      </c>
      <c r="H100613" t="s">
        <v>2142</v>
      </c>
      <c r="I100613" t="s">
        <v>2113</v>
      </c>
      <c r="J100613">
        <v>60630</v>
      </c>
      <c r="K100613">
        <v>5912</v>
      </c>
      <c r="L100613" t="s">
        <v>2050</v>
      </c>
    </row>
    <row r="100614" spans="1:12" x14ac:dyDescent="0.2">
      <c r="A100614">
        <v>8577972</v>
      </c>
      <c r="B100614" s="2">
        <v>40451.26666666667</v>
      </c>
      <c r="C100614">
        <v>1041</v>
      </c>
      <c r="D100614">
        <v>2500</v>
      </c>
      <c r="E100614">
        <v>2.86</v>
      </c>
      <c r="F100614" t="s">
        <v>2047</v>
      </c>
      <c r="G100614">
        <v>75013</v>
      </c>
      <c r="H100614" t="s">
        <v>2877</v>
      </c>
      <c r="I100614" t="s">
        <v>2078</v>
      </c>
      <c r="J100614">
        <v>30752</v>
      </c>
      <c r="K100614">
        <v>5411</v>
      </c>
      <c r="L100614" t="s">
        <v>2050</v>
      </c>
    </row>
    <row r="100615" spans="1:12" x14ac:dyDescent="0.2">
      <c r="A100615">
        <v>8577973</v>
      </c>
      <c r="B100615" s="2">
        <v>40451.26666666667</v>
      </c>
      <c r="C100615">
        <v>1445</v>
      </c>
      <c r="D100615">
        <v>5753</v>
      </c>
      <c r="E100615">
        <v>3.77</v>
      </c>
      <c r="F100615" t="s">
        <v>2061</v>
      </c>
      <c r="G100615">
        <v>39021</v>
      </c>
      <c r="H100615" t="s">
        <v>2062</v>
      </c>
      <c r="I100615" t="s">
        <v>2050</v>
      </c>
      <c r="K100615">
        <v>4784</v>
      </c>
      <c r="L100615" t="s">
        <v>2050</v>
      </c>
    </row>
    <row r="100616" spans="1:12" x14ac:dyDescent="0.2">
      <c r="A100616">
        <v>8577974</v>
      </c>
      <c r="B100616" s="2">
        <v>40451.26666666667</v>
      </c>
      <c r="C100616">
        <v>1830</v>
      </c>
      <c r="D100616">
        <v>4083</v>
      </c>
      <c r="E100616">
        <v>60.49</v>
      </c>
      <c r="F100616" t="s">
        <v>2061</v>
      </c>
      <c r="G100616">
        <v>73186</v>
      </c>
      <c r="H100616" t="s">
        <v>2062</v>
      </c>
      <c r="I100616" t="s">
        <v>2050</v>
      </c>
      <c r="K100616">
        <v>4814</v>
      </c>
      <c r="L100616" t="s">
        <v>2050</v>
      </c>
    </row>
    <row r="100617" spans="1:12" x14ac:dyDescent="0.2">
      <c r="A100617">
        <v>8577975</v>
      </c>
      <c r="B100617" s="2">
        <v>40451.267361111109</v>
      </c>
      <c r="C100617">
        <v>634</v>
      </c>
      <c r="D100617">
        <v>2272</v>
      </c>
      <c r="E100617">
        <v>5.19</v>
      </c>
      <c r="F100617" t="s">
        <v>2047</v>
      </c>
      <c r="G100617">
        <v>59397</v>
      </c>
      <c r="H100617" t="s">
        <v>3893</v>
      </c>
      <c r="I100617" t="s">
        <v>2119</v>
      </c>
      <c r="J100617">
        <v>44132</v>
      </c>
      <c r="K100617">
        <v>5812</v>
      </c>
      <c r="L100617" t="s">
        <v>2050</v>
      </c>
    </row>
    <row r="100618" spans="1:12" x14ac:dyDescent="0.2">
      <c r="A100618">
        <v>8577976</v>
      </c>
      <c r="B100618" s="2">
        <v>40451.267361111109</v>
      </c>
      <c r="C100618">
        <v>825</v>
      </c>
      <c r="D100618">
        <v>3701</v>
      </c>
      <c r="E100618">
        <v>99.57</v>
      </c>
      <c r="F100618" t="s">
        <v>2047</v>
      </c>
      <c r="G100618">
        <v>72241</v>
      </c>
      <c r="H100618" t="s">
        <v>3423</v>
      </c>
      <c r="I100618" t="s">
        <v>2054</v>
      </c>
      <c r="J100618">
        <v>91750</v>
      </c>
      <c r="K100618">
        <v>5411</v>
      </c>
      <c r="L100618" t="s">
        <v>2050</v>
      </c>
    </row>
    <row r="100619" spans="1:12" x14ac:dyDescent="0.2">
      <c r="A100619">
        <v>8577978</v>
      </c>
      <c r="B100619" s="2">
        <v>40451.267361111109</v>
      </c>
      <c r="C100619">
        <v>1786</v>
      </c>
      <c r="D100619">
        <v>1000</v>
      </c>
      <c r="E100619">
        <v>90</v>
      </c>
      <c r="F100619" t="s">
        <v>2047</v>
      </c>
      <c r="G100619">
        <v>50867</v>
      </c>
      <c r="H100619" t="s">
        <v>2232</v>
      </c>
      <c r="I100619" t="s">
        <v>2119</v>
      </c>
      <c r="J100619">
        <v>44641</v>
      </c>
      <c r="K100619">
        <v>5541</v>
      </c>
      <c r="L100619" t="s">
        <v>2050</v>
      </c>
    </row>
    <row r="100620" spans="1:12" x14ac:dyDescent="0.2">
      <c r="A100620">
        <v>8577979</v>
      </c>
      <c r="B100620" s="2">
        <v>40451.267361111109</v>
      </c>
      <c r="C100620">
        <v>1802</v>
      </c>
      <c r="D100620">
        <v>5836</v>
      </c>
      <c r="E100620">
        <v>39.25</v>
      </c>
      <c r="F100620" t="s">
        <v>2047</v>
      </c>
      <c r="G100620">
        <v>20519</v>
      </c>
      <c r="H100620" t="s">
        <v>3163</v>
      </c>
      <c r="I100620" t="s">
        <v>2093</v>
      </c>
      <c r="J100620">
        <v>8831</v>
      </c>
      <c r="K100620">
        <v>5942</v>
      </c>
      <c r="L100620" t="s">
        <v>2050</v>
      </c>
    </row>
    <row r="100621" spans="1:12" x14ac:dyDescent="0.2">
      <c r="A100621">
        <v>8577981</v>
      </c>
      <c r="B100621" s="2">
        <v>40451.268055555556</v>
      </c>
      <c r="C100621">
        <v>515</v>
      </c>
      <c r="D100621">
        <v>5487</v>
      </c>
      <c r="E100621">
        <v>3.81</v>
      </c>
      <c r="F100621" t="s">
        <v>2047</v>
      </c>
      <c r="G100621">
        <v>75781</v>
      </c>
      <c r="H100621" t="s">
        <v>2273</v>
      </c>
      <c r="I100621" t="s">
        <v>2065</v>
      </c>
      <c r="J100621">
        <v>75605</v>
      </c>
      <c r="K100621">
        <v>5411</v>
      </c>
      <c r="L100621" t="s">
        <v>2050</v>
      </c>
    </row>
    <row r="100622" spans="1:12" x14ac:dyDescent="0.2">
      <c r="A100622">
        <v>8577982</v>
      </c>
      <c r="B100622" s="2">
        <v>40451.268055555556</v>
      </c>
      <c r="C100622">
        <v>557</v>
      </c>
      <c r="D100622">
        <v>5570</v>
      </c>
      <c r="E100622">
        <v>1.86</v>
      </c>
      <c r="F100622" t="s">
        <v>2047</v>
      </c>
      <c r="G100622">
        <v>7486</v>
      </c>
      <c r="H100622" t="s">
        <v>3828</v>
      </c>
      <c r="I100622" t="s">
        <v>2054</v>
      </c>
      <c r="J100622">
        <v>90302</v>
      </c>
      <c r="K100622">
        <v>5411</v>
      </c>
      <c r="L100622" t="s">
        <v>2050</v>
      </c>
    </row>
    <row r="100623" spans="1:12" x14ac:dyDescent="0.2">
      <c r="A100623">
        <v>8577984</v>
      </c>
      <c r="B100623" s="2">
        <v>40451.268055555556</v>
      </c>
      <c r="C100623">
        <v>858</v>
      </c>
      <c r="D100623">
        <v>2633</v>
      </c>
      <c r="E100623">
        <v>2.02</v>
      </c>
      <c r="F100623" t="s">
        <v>2047</v>
      </c>
      <c r="G100623">
        <v>88646</v>
      </c>
      <c r="H100623" t="s">
        <v>2617</v>
      </c>
      <c r="I100623" t="s">
        <v>2065</v>
      </c>
      <c r="J100623">
        <v>78633</v>
      </c>
      <c r="K100623">
        <v>5812</v>
      </c>
      <c r="L100623" t="s">
        <v>2050</v>
      </c>
    </row>
    <row r="100624" spans="1:12" x14ac:dyDescent="0.2">
      <c r="A100624">
        <v>8577985</v>
      </c>
      <c r="B100624" s="2">
        <v>40451.268055555556</v>
      </c>
      <c r="C100624">
        <v>890</v>
      </c>
      <c r="D100624">
        <v>5799</v>
      </c>
      <c r="E100624">
        <v>5.8</v>
      </c>
      <c r="F100624" t="s">
        <v>2047</v>
      </c>
      <c r="G100624">
        <v>25887</v>
      </c>
      <c r="H100624" t="s">
        <v>2239</v>
      </c>
      <c r="I100624" t="s">
        <v>2054</v>
      </c>
      <c r="J100624">
        <v>92831</v>
      </c>
      <c r="K100624">
        <v>5814</v>
      </c>
      <c r="L100624" t="s">
        <v>2050</v>
      </c>
    </row>
    <row r="100625" spans="1:12" x14ac:dyDescent="0.2">
      <c r="A100625">
        <v>8577986</v>
      </c>
      <c r="B100625" s="2">
        <v>40451.268055555556</v>
      </c>
      <c r="C100625">
        <v>973</v>
      </c>
      <c r="D100625">
        <v>3833</v>
      </c>
      <c r="E100625">
        <v>33.46</v>
      </c>
      <c r="F100625" t="s">
        <v>2047</v>
      </c>
      <c r="G100625">
        <v>29153</v>
      </c>
      <c r="H100625" t="s">
        <v>3362</v>
      </c>
      <c r="I100625" t="s">
        <v>2268</v>
      </c>
      <c r="J100625">
        <v>38619</v>
      </c>
      <c r="K100625">
        <v>5300</v>
      </c>
      <c r="L100625" t="s">
        <v>2050</v>
      </c>
    </row>
    <row r="100626" spans="1:12" x14ac:dyDescent="0.2">
      <c r="A100626">
        <v>8577987</v>
      </c>
      <c r="B100626" s="2">
        <v>40451.268055555556</v>
      </c>
      <c r="C100626">
        <v>1219</v>
      </c>
      <c r="D100626">
        <v>3466</v>
      </c>
      <c r="E100626">
        <v>127.92</v>
      </c>
      <c r="F100626" t="s">
        <v>2047</v>
      </c>
      <c r="G100626">
        <v>13646</v>
      </c>
      <c r="H100626" t="s">
        <v>2193</v>
      </c>
      <c r="I100626" t="s">
        <v>2072</v>
      </c>
      <c r="J100626">
        <v>19122</v>
      </c>
      <c r="K100626">
        <v>7538</v>
      </c>
      <c r="L100626" t="s">
        <v>2050</v>
      </c>
    </row>
    <row r="100627" spans="1:12" x14ac:dyDescent="0.2">
      <c r="A100627">
        <v>8577989</v>
      </c>
      <c r="B100627" s="2">
        <v>40451.268055555556</v>
      </c>
      <c r="C100627">
        <v>1677</v>
      </c>
      <c r="D100627">
        <v>4969</v>
      </c>
      <c r="E100627">
        <v>53.92</v>
      </c>
      <c r="F100627" t="s">
        <v>2047</v>
      </c>
      <c r="G100627">
        <v>24823</v>
      </c>
      <c r="H100627" t="s">
        <v>2633</v>
      </c>
      <c r="I100627" t="s">
        <v>2065</v>
      </c>
      <c r="J100627">
        <v>79415</v>
      </c>
      <c r="K100627">
        <v>7538</v>
      </c>
      <c r="L100627" t="s">
        <v>2050</v>
      </c>
    </row>
    <row r="100628" spans="1:12" x14ac:dyDescent="0.2">
      <c r="A100628">
        <v>8577990</v>
      </c>
      <c r="B100628" s="2">
        <v>40451.268055555556</v>
      </c>
      <c r="C100628">
        <v>1871</v>
      </c>
      <c r="D100628">
        <v>2430</v>
      </c>
      <c r="E100628">
        <v>66.25</v>
      </c>
      <c r="F100628" t="s">
        <v>2047</v>
      </c>
      <c r="G100628">
        <v>32858</v>
      </c>
      <c r="H100628" t="s">
        <v>5274</v>
      </c>
      <c r="I100628" t="s">
        <v>2153</v>
      </c>
      <c r="J100628">
        <v>88008</v>
      </c>
      <c r="K100628">
        <v>5311</v>
      </c>
      <c r="L100628" t="s">
        <v>2050</v>
      </c>
    </row>
    <row r="100629" spans="1:12" x14ac:dyDescent="0.2">
      <c r="A100629">
        <v>8577991</v>
      </c>
      <c r="B100629" s="2">
        <v>40451.268750000003</v>
      </c>
      <c r="C100629">
        <v>81</v>
      </c>
      <c r="D100629">
        <v>2962</v>
      </c>
      <c r="E100629">
        <v>2.97</v>
      </c>
      <c r="F100629" t="s">
        <v>2047</v>
      </c>
      <c r="G100629">
        <v>22204</v>
      </c>
      <c r="H100629" t="s">
        <v>2695</v>
      </c>
      <c r="I100629" t="s">
        <v>2065</v>
      </c>
      <c r="J100629">
        <v>78155</v>
      </c>
      <c r="K100629">
        <v>5541</v>
      </c>
      <c r="L100629" t="s">
        <v>2191</v>
      </c>
    </row>
    <row r="100630" spans="1:12" x14ac:dyDescent="0.2">
      <c r="A100630">
        <v>8577992</v>
      </c>
      <c r="B100630" s="2">
        <v>40451.268750000003</v>
      </c>
      <c r="C100630">
        <v>592</v>
      </c>
      <c r="D100630">
        <v>4133</v>
      </c>
      <c r="E100630">
        <v>20.22</v>
      </c>
      <c r="F100630" t="s">
        <v>2061</v>
      </c>
      <c r="G100630">
        <v>39021</v>
      </c>
      <c r="H100630" t="s">
        <v>2062</v>
      </c>
      <c r="I100630" t="s">
        <v>2050</v>
      </c>
      <c r="K100630">
        <v>4784</v>
      </c>
      <c r="L100630" t="s">
        <v>2050</v>
      </c>
    </row>
    <row r="100631" spans="1:12" x14ac:dyDescent="0.2">
      <c r="A100631">
        <v>8577993</v>
      </c>
      <c r="B100631" s="2">
        <v>40451.268750000003</v>
      </c>
      <c r="C100631">
        <v>1694</v>
      </c>
      <c r="D100631">
        <v>3079</v>
      </c>
      <c r="E100631">
        <v>29.03</v>
      </c>
      <c r="F100631" t="s">
        <v>2047</v>
      </c>
      <c r="G100631">
        <v>35106</v>
      </c>
      <c r="H100631" t="s">
        <v>2265</v>
      </c>
      <c r="I100631" t="s">
        <v>2083</v>
      </c>
      <c r="J100631">
        <v>6902</v>
      </c>
      <c r="K100631">
        <v>5411</v>
      </c>
      <c r="L100631" t="s">
        <v>2050</v>
      </c>
    </row>
    <row r="100632" spans="1:12" x14ac:dyDescent="0.2">
      <c r="A100632">
        <v>8577994</v>
      </c>
      <c r="B100632" s="2">
        <v>40451.268750000003</v>
      </c>
      <c r="C100632">
        <v>1786</v>
      </c>
      <c r="D100632">
        <v>3789</v>
      </c>
      <c r="E100632">
        <v>11.79</v>
      </c>
      <c r="F100632" t="s">
        <v>2047</v>
      </c>
      <c r="G100632">
        <v>81833</v>
      </c>
      <c r="H100632" t="s">
        <v>2232</v>
      </c>
      <c r="I100632" t="s">
        <v>2119</v>
      </c>
      <c r="J100632">
        <v>44641</v>
      </c>
      <c r="K100632">
        <v>5912</v>
      </c>
      <c r="L100632" t="s">
        <v>2050</v>
      </c>
    </row>
    <row r="100633" spans="1:12" x14ac:dyDescent="0.2">
      <c r="A100633">
        <v>8577995</v>
      </c>
      <c r="B100633" s="2">
        <v>40451.269444444442</v>
      </c>
      <c r="C100633">
        <v>164</v>
      </c>
      <c r="D100633">
        <v>3210</v>
      </c>
      <c r="E100633">
        <v>12.74</v>
      </c>
      <c r="F100633" t="s">
        <v>2047</v>
      </c>
      <c r="G100633">
        <v>83480</v>
      </c>
      <c r="H100633" t="s">
        <v>3263</v>
      </c>
      <c r="I100633" t="s">
        <v>2119</v>
      </c>
      <c r="J100633">
        <v>45833</v>
      </c>
      <c r="K100633">
        <v>9402</v>
      </c>
      <c r="L100633" t="s">
        <v>2050</v>
      </c>
    </row>
    <row r="100634" spans="1:12" x14ac:dyDescent="0.2">
      <c r="A100634">
        <v>8577996</v>
      </c>
      <c r="B100634" s="2">
        <v>40451.269444444442</v>
      </c>
      <c r="C100634">
        <v>825</v>
      </c>
      <c r="D100634">
        <v>42</v>
      </c>
      <c r="E100634">
        <v>36.71</v>
      </c>
      <c r="F100634" t="s">
        <v>2047</v>
      </c>
      <c r="G100634">
        <v>20519</v>
      </c>
      <c r="H100634" t="s">
        <v>2959</v>
      </c>
      <c r="I100634" t="s">
        <v>2054</v>
      </c>
      <c r="J100634">
        <v>91755</v>
      </c>
      <c r="K100634">
        <v>5942</v>
      </c>
      <c r="L100634" t="s">
        <v>2050</v>
      </c>
    </row>
    <row r="100635" spans="1:12" x14ac:dyDescent="0.2">
      <c r="A100635">
        <v>8578000</v>
      </c>
      <c r="B100635" s="2">
        <v>40451.270138888889</v>
      </c>
      <c r="C100635">
        <v>1405</v>
      </c>
      <c r="D100635">
        <v>5039</v>
      </c>
      <c r="E100635">
        <v>73.19</v>
      </c>
      <c r="F100635" t="s">
        <v>2047</v>
      </c>
      <c r="G100635">
        <v>53545</v>
      </c>
      <c r="H100635" t="s">
        <v>2074</v>
      </c>
      <c r="I100635" t="s">
        <v>2049</v>
      </c>
      <c r="J100635">
        <v>58201</v>
      </c>
      <c r="K100635">
        <v>5211</v>
      </c>
      <c r="L100635" t="s">
        <v>2050</v>
      </c>
    </row>
    <row r="100636" spans="1:12" x14ac:dyDescent="0.2">
      <c r="A100636">
        <v>8578001</v>
      </c>
      <c r="B100636" s="2">
        <v>40451.270138888889</v>
      </c>
      <c r="C100636">
        <v>1700</v>
      </c>
      <c r="D100636">
        <v>2581</v>
      </c>
      <c r="E100636">
        <v>46.84</v>
      </c>
      <c r="F100636" t="s">
        <v>2047</v>
      </c>
      <c r="G100636">
        <v>71636</v>
      </c>
      <c r="H100636" t="s">
        <v>2967</v>
      </c>
      <c r="I100636" t="s">
        <v>2119</v>
      </c>
      <c r="J100636">
        <v>44691</v>
      </c>
      <c r="K100636">
        <v>5912</v>
      </c>
      <c r="L100636" t="s">
        <v>2050</v>
      </c>
    </row>
    <row r="100637" spans="1:12" x14ac:dyDescent="0.2">
      <c r="A100637">
        <v>8578002</v>
      </c>
      <c r="B100637" s="2">
        <v>40451.270138888889</v>
      </c>
      <c r="C100637">
        <v>1882</v>
      </c>
      <c r="D100637">
        <v>3229</v>
      </c>
      <c r="E100637">
        <v>105.5</v>
      </c>
      <c r="F100637" t="s">
        <v>2047</v>
      </c>
      <c r="G100637">
        <v>49944</v>
      </c>
      <c r="H100637" t="s">
        <v>2116</v>
      </c>
      <c r="I100637" t="s">
        <v>2054</v>
      </c>
      <c r="J100637">
        <v>94101</v>
      </c>
      <c r="K100637">
        <v>4111</v>
      </c>
      <c r="L100637" t="s">
        <v>2050</v>
      </c>
    </row>
    <row r="100638" spans="1:12" x14ac:dyDescent="0.2">
      <c r="A100638">
        <v>8578004</v>
      </c>
      <c r="B100638" s="2">
        <v>40451.270833333336</v>
      </c>
      <c r="C100638">
        <v>1164</v>
      </c>
      <c r="D100638">
        <v>5757</v>
      </c>
      <c r="E100638">
        <v>99.27</v>
      </c>
      <c r="F100638" t="s">
        <v>2047</v>
      </c>
      <c r="G100638">
        <v>13956</v>
      </c>
      <c r="H100638" t="s">
        <v>2116</v>
      </c>
      <c r="I100638" t="s">
        <v>2054</v>
      </c>
      <c r="J100638">
        <v>94117</v>
      </c>
      <c r="K100638">
        <v>5300</v>
      </c>
      <c r="L100638" t="s">
        <v>2050</v>
      </c>
    </row>
    <row r="100639" spans="1:12" x14ac:dyDescent="0.2">
      <c r="A100639">
        <v>8578005</v>
      </c>
      <c r="B100639" s="2">
        <v>40451.270833333336</v>
      </c>
      <c r="C100639">
        <v>1492</v>
      </c>
      <c r="D100639">
        <v>5452</v>
      </c>
      <c r="E100639">
        <v>8.32</v>
      </c>
      <c r="F100639" t="s">
        <v>2047</v>
      </c>
      <c r="G100639">
        <v>20519</v>
      </c>
      <c r="H100639" t="s">
        <v>2859</v>
      </c>
      <c r="I100639" t="s">
        <v>2123</v>
      </c>
      <c r="J100639">
        <v>48357</v>
      </c>
      <c r="K100639">
        <v>5942</v>
      </c>
      <c r="L100639" t="s">
        <v>2050</v>
      </c>
    </row>
    <row r="100640" spans="1:12" x14ac:dyDescent="0.2">
      <c r="A100640">
        <v>8578006</v>
      </c>
      <c r="B100640" s="2">
        <v>40451.270833333336</v>
      </c>
      <c r="C100640">
        <v>1897</v>
      </c>
      <c r="D100640">
        <v>4948</v>
      </c>
      <c r="E100640">
        <v>88.28</v>
      </c>
      <c r="F100640" t="s">
        <v>2047</v>
      </c>
      <c r="G100640">
        <v>16401</v>
      </c>
      <c r="H100640" t="s">
        <v>2399</v>
      </c>
      <c r="I100640" t="s">
        <v>2060</v>
      </c>
      <c r="J100640">
        <v>11743</v>
      </c>
      <c r="K100640">
        <v>7230</v>
      </c>
      <c r="L100640" t="s">
        <v>2050</v>
      </c>
    </row>
    <row r="100641" spans="1:12" x14ac:dyDescent="0.2">
      <c r="A100641">
        <v>8578007</v>
      </c>
      <c r="B100641" s="2">
        <v>40451.271527777775</v>
      </c>
      <c r="C100641">
        <v>402</v>
      </c>
      <c r="D100641">
        <v>2536</v>
      </c>
      <c r="E100641">
        <v>1.44</v>
      </c>
      <c r="F100641" t="s">
        <v>2047</v>
      </c>
      <c r="G100641">
        <v>28267</v>
      </c>
      <c r="H100641" t="s">
        <v>3073</v>
      </c>
      <c r="I100641" t="s">
        <v>2078</v>
      </c>
      <c r="J100641">
        <v>30052</v>
      </c>
      <c r="K100641">
        <v>5411</v>
      </c>
      <c r="L100641" t="s">
        <v>2050</v>
      </c>
    </row>
    <row r="100642" spans="1:12" x14ac:dyDescent="0.2">
      <c r="A100642">
        <v>8578008</v>
      </c>
      <c r="B100642" s="2">
        <v>40451.271527777775</v>
      </c>
      <c r="C100642">
        <v>1147</v>
      </c>
      <c r="D100642">
        <v>2042</v>
      </c>
      <c r="E100642">
        <v>6.55</v>
      </c>
      <c r="F100642" t="s">
        <v>2047</v>
      </c>
      <c r="G100642">
        <v>78454</v>
      </c>
      <c r="H100642" t="s">
        <v>3230</v>
      </c>
      <c r="I100642" t="s">
        <v>2093</v>
      </c>
      <c r="J100642">
        <v>8902</v>
      </c>
      <c r="K100642">
        <v>5812</v>
      </c>
      <c r="L100642" t="s">
        <v>2050</v>
      </c>
    </row>
    <row r="100643" spans="1:12" x14ac:dyDescent="0.2">
      <c r="A100643">
        <v>8578009</v>
      </c>
      <c r="B100643" s="2">
        <v>40451.271527777775</v>
      </c>
      <c r="C100643">
        <v>1166</v>
      </c>
      <c r="D100643">
        <v>5822</v>
      </c>
      <c r="E100643">
        <v>14.96</v>
      </c>
      <c r="F100643" t="s">
        <v>2047</v>
      </c>
      <c r="G100643">
        <v>75781</v>
      </c>
      <c r="H100643" t="s">
        <v>2911</v>
      </c>
      <c r="I100643" t="s">
        <v>2119</v>
      </c>
      <c r="J100643">
        <v>45013</v>
      </c>
      <c r="K100643">
        <v>5411</v>
      </c>
      <c r="L100643" t="s">
        <v>2050</v>
      </c>
    </row>
    <row r="100644" spans="1:12" x14ac:dyDescent="0.2">
      <c r="A100644">
        <v>8578010</v>
      </c>
      <c r="B100644" s="2">
        <v>40451.271527777775</v>
      </c>
      <c r="C100644">
        <v>1237</v>
      </c>
      <c r="D100644">
        <v>3944</v>
      </c>
      <c r="E100644">
        <v>1.78</v>
      </c>
      <c r="F100644" t="s">
        <v>2047</v>
      </c>
      <c r="G100644">
        <v>86438</v>
      </c>
      <c r="H100644" t="s">
        <v>2167</v>
      </c>
      <c r="I100644" t="s">
        <v>2113</v>
      </c>
      <c r="J100644">
        <v>60085</v>
      </c>
      <c r="K100644">
        <v>5499</v>
      </c>
      <c r="L100644" t="s">
        <v>2050</v>
      </c>
    </row>
    <row r="100645" spans="1:12" x14ac:dyDescent="0.2">
      <c r="A100645">
        <v>8578011</v>
      </c>
      <c r="B100645" s="2">
        <v>40451.272222222222</v>
      </c>
      <c r="C100645">
        <v>38</v>
      </c>
      <c r="D100645">
        <v>2526</v>
      </c>
      <c r="E100645">
        <v>17.86</v>
      </c>
      <c r="F100645" t="s">
        <v>2061</v>
      </c>
      <c r="G100645">
        <v>39021</v>
      </c>
      <c r="H100645" t="s">
        <v>2062</v>
      </c>
      <c r="I100645" t="s">
        <v>2050</v>
      </c>
      <c r="K100645">
        <v>4784</v>
      </c>
      <c r="L100645" t="s">
        <v>2050</v>
      </c>
    </row>
    <row r="100646" spans="1:12" x14ac:dyDescent="0.2">
      <c r="A100646">
        <v>8578012</v>
      </c>
      <c r="B100646" s="2">
        <v>40451.272222222222</v>
      </c>
      <c r="C100646">
        <v>211</v>
      </c>
      <c r="D100646">
        <v>3739</v>
      </c>
      <c r="E100646">
        <v>2.96</v>
      </c>
      <c r="F100646" t="s">
        <v>2047</v>
      </c>
      <c r="G100646">
        <v>22484</v>
      </c>
      <c r="H100646" t="s">
        <v>2233</v>
      </c>
      <c r="I100646" t="s">
        <v>2104</v>
      </c>
      <c r="J100646">
        <v>86404</v>
      </c>
      <c r="K100646">
        <v>5411</v>
      </c>
      <c r="L100646" t="s">
        <v>2050</v>
      </c>
    </row>
    <row r="100647" spans="1:12" x14ac:dyDescent="0.2">
      <c r="A100647">
        <v>8578013</v>
      </c>
      <c r="B100647" s="2">
        <v>40451.272222222222</v>
      </c>
      <c r="C100647">
        <v>1222</v>
      </c>
      <c r="D100647">
        <v>1076</v>
      </c>
      <c r="E100647">
        <v>35.630000000000003</v>
      </c>
      <c r="F100647" t="s">
        <v>2047</v>
      </c>
      <c r="G100647">
        <v>26909</v>
      </c>
      <c r="H100647" t="s">
        <v>3877</v>
      </c>
      <c r="I100647" t="s">
        <v>2429</v>
      </c>
      <c r="J100647">
        <v>83501</v>
      </c>
      <c r="K100647">
        <v>5211</v>
      </c>
      <c r="L100647" t="s">
        <v>2050</v>
      </c>
    </row>
    <row r="100648" spans="1:12" x14ac:dyDescent="0.2">
      <c r="A100648">
        <v>8578014</v>
      </c>
      <c r="B100648" s="2">
        <v>40451.272222222222</v>
      </c>
      <c r="C100648">
        <v>1604</v>
      </c>
      <c r="D100648">
        <v>1095</v>
      </c>
      <c r="E100648">
        <v>6.91</v>
      </c>
      <c r="F100648" t="s">
        <v>2047</v>
      </c>
      <c r="G100648">
        <v>81833</v>
      </c>
      <c r="H100648" t="s">
        <v>2833</v>
      </c>
      <c r="I100648" t="s">
        <v>2268</v>
      </c>
      <c r="J100648">
        <v>38606</v>
      </c>
      <c r="K100648">
        <v>5912</v>
      </c>
      <c r="L100648" t="s">
        <v>2050</v>
      </c>
    </row>
    <row r="100649" spans="1:12" x14ac:dyDescent="0.2">
      <c r="A100649">
        <v>8578015</v>
      </c>
      <c r="B100649" s="2">
        <v>40451.272916666669</v>
      </c>
      <c r="C100649">
        <v>996</v>
      </c>
      <c r="D100649">
        <v>4661</v>
      </c>
      <c r="E100649">
        <v>1.07</v>
      </c>
      <c r="F100649" t="s">
        <v>2047</v>
      </c>
      <c r="G100649">
        <v>12547</v>
      </c>
      <c r="H100649" t="s">
        <v>2237</v>
      </c>
      <c r="I100649" t="s">
        <v>2101</v>
      </c>
      <c r="J100649">
        <v>33024</v>
      </c>
      <c r="K100649">
        <v>5411</v>
      </c>
      <c r="L100649" t="s">
        <v>2050</v>
      </c>
    </row>
    <row r="100650" spans="1:12" x14ac:dyDescent="0.2">
      <c r="A100650">
        <v>8578016</v>
      </c>
      <c r="B100650" s="2">
        <v>40451.272916666669</v>
      </c>
      <c r="C100650">
        <v>1817</v>
      </c>
      <c r="D100650">
        <v>2530</v>
      </c>
      <c r="E100650">
        <v>27.03</v>
      </c>
      <c r="F100650" t="s">
        <v>2047</v>
      </c>
      <c r="G100650">
        <v>90755</v>
      </c>
      <c r="H100650" t="s">
        <v>2064</v>
      </c>
      <c r="I100650" t="s">
        <v>2065</v>
      </c>
      <c r="J100650">
        <v>77584</v>
      </c>
      <c r="K100650">
        <v>4121</v>
      </c>
      <c r="L100650" t="s">
        <v>2050</v>
      </c>
    </row>
    <row r="100651" spans="1:12" x14ac:dyDescent="0.2">
      <c r="A100651">
        <v>8578017</v>
      </c>
      <c r="B100651" s="2">
        <v>40451.272916666669</v>
      </c>
      <c r="C100651">
        <v>1840</v>
      </c>
      <c r="D100651">
        <v>3322</v>
      </c>
      <c r="E100651">
        <v>7.3</v>
      </c>
      <c r="F100651" t="s">
        <v>2047</v>
      </c>
      <c r="G100651">
        <v>25118</v>
      </c>
      <c r="H100651" t="s">
        <v>2220</v>
      </c>
      <c r="I100651" t="s">
        <v>2214</v>
      </c>
      <c r="J100651">
        <v>97005</v>
      </c>
      <c r="K100651">
        <v>5411</v>
      </c>
      <c r="L100651" t="s">
        <v>2050</v>
      </c>
    </row>
    <row r="100652" spans="1:12" x14ac:dyDescent="0.2">
      <c r="A100652">
        <v>8578018</v>
      </c>
      <c r="B100652" s="2">
        <v>40451.273611111108</v>
      </c>
      <c r="C100652">
        <v>1659</v>
      </c>
      <c r="D100652">
        <v>185</v>
      </c>
      <c r="E100652">
        <v>79.13</v>
      </c>
      <c r="F100652" t="s">
        <v>2047</v>
      </c>
      <c r="G100652">
        <v>43293</v>
      </c>
      <c r="H100652" t="s">
        <v>5166</v>
      </c>
      <c r="I100652" t="s">
        <v>2076</v>
      </c>
      <c r="J100652">
        <v>53558</v>
      </c>
      <c r="K100652">
        <v>5499</v>
      </c>
      <c r="L100652" t="s">
        <v>2050</v>
      </c>
    </row>
    <row r="100653" spans="1:12" x14ac:dyDescent="0.2">
      <c r="A100653">
        <v>8578019</v>
      </c>
      <c r="B100653" s="2">
        <v>40451.274305555555</v>
      </c>
      <c r="C100653">
        <v>704</v>
      </c>
      <c r="D100653">
        <v>2168</v>
      </c>
      <c r="E100653">
        <v>-51</v>
      </c>
      <c r="F100653" t="s">
        <v>2047</v>
      </c>
      <c r="G100653">
        <v>22204</v>
      </c>
      <c r="H100653" t="s">
        <v>2368</v>
      </c>
      <c r="I100653" t="s">
        <v>2060</v>
      </c>
      <c r="J100653">
        <v>10549</v>
      </c>
      <c r="K100653">
        <v>5541</v>
      </c>
      <c r="L100653" t="s">
        <v>2050</v>
      </c>
    </row>
    <row r="100654" spans="1:12" x14ac:dyDescent="0.2">
      <c r="A100654">
        <v>8578020</v>
      </c>
      <c r="B100654" s="2">
        <v>40451.275000000001</v>
      </c>
      <c r="C100654">
        <v>94</v>
      </c>
      <c r="D100654">
        <v>2890</v>
      </c>
      <c r="E100654">
        <v>59</v>
      </c>
      <c r="F100654" t="s">
        <v>2047</v>
      </c>
      <c r="G100654">
        <v>59935</v>
      </c>
      <c r="H100654" t="s">
        <v>2279</v>
      </c>
      <c r="I100654" t="s">
        <v>2134</v>
      </c>
      <c r="J100654">
        <v>28610</v>
      </c>
      <c r="K100654">
        <v>5499</v>
      </c>
      <c r="L100654" t="s">
        <v>2050</v>
      </c>
    </row>
    <row r="100655" spans="1:12" x14ac:dyDescent="0.2">
      <c r="A100655">
        <v>8578022</v>
      </c>
      <c r="B100655" s="2">
        <v>40451.275000000001</v>
      </c>
      <c r="C100655">
        <v>628</v>
      </c>
      <c r="D100655">
        <v>2579</v>
      </c>
      <c r="E100655">
        <v>26.04</v>
      </c>
      <c r="F100655" t="s">
        <v>2047</v>
      </c>
      <c r="G100655">
        <v>60569</v>
      </c>
      <c r="H100655" t="s">
        <v>4976</v>
      </c>
      <c r="I100655" t="s">
        <v>2072</v>
      </c>
      <c r="J100655">
        <v>19079</v>
      </c>
      <c r="K100655">
        <v>5300</v>
      </c>
      <c r="L100655" t="s">
        <v>2050</v>
      </c>
    </row>
    <row r="100656" spans="1:12" x14ac:dyDescent="0.2">
      <c r="A100656">
        <v>8578023</v>
      </c>
      <c r="B100656" s="2">
        <v>40451.275000000001</v>
      </c>
      <c r="C100656">
        <v>667</v>
      </c>
      <c r="D100656">
        <v>4563</v>
      </c>
      <c r="E100656">
        <v>132.55000000000001</v>
      </c>
      <c r="F100656" t="s">
        <v>2047</v>
      </c>
      <c r="G100656">
        <v>20561</v>
      </c>
      <c r="H100656" t="s">
        <v>2460</v>
      </c>
      <c r="I100656" t="s">
        <v>2134</v>
      </c>
      <c r="J100656">
        <v>27713</v>
      </c>
      <c r="K100656">
        <v>5912</v>
      </c>
      <c r="L100656" t="s">
        <v>2050</v>
      </c>
    </row>
    <row r="100657" spans="1:12" x14ac:dyDescent="0.2">
      <c r="A100657">
        <v>8578024</v>
      </c>
      <c r="B100657" s="2">
        <v>40451.275000000001</v>
      </c>
      <c r="C100657">
        <v>1239</v>
      </c>
      <c r="D100657">
        <v>3744</v>
      </c>
      <c r="E100657">
        <v>2.74</v>
      </c>
      <c r="F100657" t="s">
        <v>2047</v>
      </c>
      <c r="G100657">
        <v>3033</v>
      </c>
      <c r="H100657" t="s">
        <v>3102</v>
      </c>
      <c r="I100657" t="s">
        <v>2054</v>
      </c>
      <c r="J100657">
        <v>92840</v>
      </c>
      <c r="K100657">
        <v>5411</v>
      </c>
      <c r="L100657" t="s">
        <v>2050</v>
      </c>
    </row>
    <row r="100658" spans="1:12" x14ac:dyDescent="0.2">
      <c r="A100658">
        <v>8578025</v>
      </c>
      <c r="B100658" s="2">
        <v>40451.275000000001</v>
      </c>
      <c r="C100658">
        <v>1274</v>
      </c>
      <c r="D100658">
        <v>24</v>
      </c>
      <c r="E100658">
        <v>5.43</v>
      </c>
      <c r="F100658" t="s">
        <v>2047</v>
      </c>
      <c r="G100658">
        <v>25887</v>
      </c>
      <c r="H100658" t="s">
        <v>3052</v>
      </c>
      <c r="I100658" t="s">
        <v>2288</v>
      </c>
      <c r="J100658">
        <v>2860</v>
      </c>
      <c r="K100658">
        <v>5814</v>
      </c>
      <c r="L100658" t="s">
        <v>2050</v>
      </c>
    </row>
    <row r="100659" spans="1:12" x14ac:dyDescent="0.2">
      <c r="A100659">
        <v>8578026</v>
      </c>
      <c r="B100659" s="2">
        <v>40451.275000000001</v>
      </c>
      <c r="C100659">
        <v>1783</v>
      </c>
      <c r="D100659">
        <v>1154</v>
      </c>
      <c r="E100659">
        <v>1.93</v>
      </c>
      <c r="F100659" t="s">
        <v>2047</v>
      </c>
      <c r="G100659">
        <v>50867</v>
      </c>
      <c r="H100659" t="s">
        <v>2300</v>
      </c>
      <c r="I100659" t="s">
        <v>2054</v>
      </c>
      <c r="J100659">
        <v>94606</v>
      </c>
      <c r="K100659">
        <v>5541</v>
      </c>
      <c r="L100659" t="s">
        <v>2050</v>
      </c>
    </row>
    <row r="100660" spans="1:12" x14ac:dyDescent="0.2">
      <c r="A100660">
        <v>8578027</v>
      </c>
      <c r="B100660" s="2">
        <v>40451.275000000001</v>
      </c>
      <c r="C100660">
        <v>1989</v>
      </c>
      <c r="D100660">
        <v>2984</v>
      </c>
      <c r="E100660">
        <v>45.42</v>
      </c>
      <c r="F100660" t="s">
        <v>2047</v>
      </c>
      <c r="G100660">
        <v>2105</v>
      </c>
      <c r="H100660" t="s">
        <v>2700</v>
      </c>
      <c r="I100660" t="s">
        <v>2058</v>
      </c>
      <c r="J100660">
        <v>20774</v>
      </c>
      <c r="K100660">
        <v>5912</v>
      </c>
      <c r="L100660" t="s">
        <v>2050</v>
      </c>
    </row>
    <row r="100661" spans="1:12" x14ac:dyDescent="0.2">
      <c r="A100661">
        <v>8578028</v>
      </c>
      <c r="B100661" s="2">
        <v>40451.275694444441</v>
      </c>
      <c r="C100661">
        <v>75</v>
      </c>
      <c r="D100661">
        <v>2227</v>
      </c>
      <c r="E100661">
        <v>39.799999999999997</v>
      </c>
      <c r="F100661" t="s">
        <v>2047</v>
      </c>
      <c r="G100661">
        <v>32858</v>
      </c>
      <c r="H100661" t="s">
        <v>3466</v>
      </c>
      <c r="I100661" t="s">
        <v>2065</v>
      </c>
      <c r="J100661">
        <v>77346</v>
      </c>
      <c r="K100661">
        <v>5311</v>
      </c>
      <c r="L100661" t="s">
        <v>2050</v>
      </c>
    </row>
    <row r="100662" spans="1:12" x14ac:dyDescent="0.2">
      <c r="A100662">
        <v>8578029</v>
      </c>
      <c r="B100662" s="2">
        <v>40451.275694444441</v>
      </c>
      <c r="C100662">
        <v>1558</v>
      </c>
      <c r="D100662">
        <v>3750</v>
      </c>
      <c r="E100662">
        <v>100</v>
      </c>
      <c r="F100662" t="s">
        <v>2047</v>
      </c>
      <c r="G100662">
        <v>27092</v>
      </c>
      <c r="H100662" t="s">
        <v>2066</v>
      </c>
      <c r="I100662" t="s">
        <v>2060</v>
      </c>
      <c r="J100662">
        <v>11223</v>
      </c>
      <c r="K100662">
        <v>4829</v>
      </c>
      <c r="L100662" t="s">
        <v>2050</v>
      </c>
    </row>
    <row r="100663" spans="1:12" x14ac:dyDescent="0.2">
      <c r="A100663">
        <v>8578030</v>
      </c>
      <c r="B100663" s="2">
        <v>40451.275694444441</v>
      </c>
      <c r="C100663">
        <v>1969</v>
      </c>
      <c r="D100663">
        <v>3080</v>
      </c>
      <c r="E100663">
        <v>32.71</v>
      </c>
      <c r="F100663" t="s">
        <v>2047</v>
      </c>
      <c r="G100663">
        <v>83229</v>
      </c>
      <c r="H100663" t="s">
        <v>3066</v>
      </c>
      <c r="I100663" t="s">
        <v>2101</v>
      </c>
      <c r="J100663">
        <v>34220</v>
      </c>
      <c r="K100663">
        <v>5411</v>
      </c>
      <c r="L100663" t="s">
        <v>2050</v>
      </c>
    </row>
    <row r="100664" spans="1:12" x14ac:dyDescent="0.2">
      <c r="A100664">
        <v>8578031</v>
      </c>
      <c r="B100664" s="2">
        <v>40451.276388888888</v>
      </c>
      <c r="C100664">
        <v>285</v>
      </c>
      <c r="D100664">
        <v>2156</v>
      </c>
      <c r="E100664">
        <v>60</v>
      </c>
      <c r="F100664" t="s">
        <v>2047</v>
      </c>
      <c r="G100664">
        <v>27092</v>
      </c>
      <c r="H100664" t="s">
        <v>2581</v>
      </c>
      <c r="I100664" t="s">
        <v>2054</v>
      </c>
      <c r="J100664">
        <v>95111</v>
      </c>
      <c r="K100664">
        <v>4829</v>
      </c>
      <c r="L100664" t="s">
        <v>2050</v>
      </c>
    </row>
    <row r="100665" spans="1:12" x14ac:dyDescent="0.2">
      <c r="A100665">
        <v>8578032</v>
      </c>
      <c r="B100665" s="2">
        <v>40451.276388888888</v>
      </c>
      <c r="C100665">
        <v>464</v>
      </c>
      <c r="D100665">
        <v>3233</v>
      </c>
      <c r="E100665">
        <v>42.12</v>
      </c>
      <c r="F100665" t="s">
        <v>2061</v>
      </c>
      <c r="G100665">
        <v>50404</v>
      </c>
      <c r="H100665" t="s">
        <v>2062</v>
      </c>
      <c r="I100665" t="s">
        <v>2050</v>
      </c>
      <c r="K100665">
        <v>4784</v>
      </c>
      <c r="L100665" t="s">
        <v>2050</v>
      </c>
    </row>
    <row r="100666" spans="1:12" x14ac:dyDescent="0.2">
      <c r="A100666">
        <v>8578033</v>
      </c>
      <c r="B100666" s="2">
        <v>40451.276388888888</v>
      </c>
      <c r="C100666">
        <v>704</v>
      </c>
      <c r="D100666">
        <v>2168</v>
      </c>
      <c r="E100666">
        <v>51</v>
      </c>
      <c r="F100666" t="s">
        <v>2047</v>
      </c>
      <c r="G100666">
        <v>22204</v>
      </c>
      <c r="H100666" t="s">
        <v>2368</v>
      </c>
      <c r="I100666" t="s">
        <v>2060</v>
      </c>
      <c r="J100666">
        <v>10549</v>
      </c>
      <c r="K100666">
        <v>5541</v>
      </c>
      <c r="L100666" t="s">
        <v>2050</v>
      </c>
    </row>
    <row r="100667" spans="1:12" x14ac:dyDescent="0.2">
      <c r="A100667">
        <v>8578034</v>
      </c>
      <c r="B100667" s="2">
        <v>40451.276388888888</v>
      </c>
      <c r="C100667">
        <v>706</v>
      </c>
      <c r="D100667">
        <v>4284</v>
      </c>
      <c r="E100667">
        <v>98</v>
      </c>
      <c r="F100667" t="s">
        <v>2047</v>
      </c>
      <c r="G100667">
        <v>26810</v>
      </c>
      <c r="H100667" t="s">
        <v>2464</v>
      </c>
      <c r="I100667" t="s">
        <v>2054</v>
      </c>
      <c r="J100667">
        <v>94903</v>
      </c>
      <c r="K100667">
        <v>5541</v>
      </c>
      <c r="L100667" t="s">
        <v>2050</v>
      </c>
    </row>
    <row r="100668" spans="1:12" x14ac:dyDescent="0.2">
      <c r="A100668">
        <v>8578035</v>
      </c>
      <c r="B100668" s="2">
        <v>40451.276388888888</v>
      </c>
      <c r="C100668">
        <v>928</v>
      </c>
      <c r="D100668">
        <v>4528</v>
      </c>
      <c r="E100668">
        <v>11.15</v>
      </c>
      <c r="F100668" t="s">
        <v>2047</v>
      </c>
      <c r="G100668">
        <v>72698</v>
      </c>
      <c r="H100668" t="s">
        <v>2277</v>
      </c>
      <c r="I100668" t="s">
        <v>2065</v>
      </c>
      <c r="J100668">
        <v>77081</v>
      </c>
      <c r="K100668">
        <v>5912</v>
      </c>
      <c r="L100668" t="s">
        <v>2050</v>
      </c>
    </row>
    <row r="100669" spans="1:12" x14ac:dyDescent="0.2">
      <c r="A100669">
        <v>8578036</v>
      </c>
      <c r="B100669" s="2">
        <v>40451.277083333334</v>
      </c>
      <c r="C100669">
        <v>61</v>
      </c>
      <c r="D100669">
        <v>2265</v>
      </c>
      <c r="E100669">
        <v>66.06</v>
      </c>
      <c r="F100669" t="s">
        <v>2047</v>
      </c>
      <c r="G100669">
        <v>5113</v>
      </c>
      <c r="H100669" t="s">
        <v>3122</v>
      </c>
      <c r="I100669" t="s">
        <v>2060</v>
      </c>
      <c r="J100669">
        <v>10604</v>
      </c>
      <c r="K100669">
        <v>5310</v>
      </c>
      <c r="L100669" t="s">
        <v>2050</v>
      </c>
    </row>
    <row r="100670" spans="1:12" x14ac:dyDescent="0.2">
      <c r="A100670">
        <v>8578037</v>
      </c>
      <c r="B100670" s="2">
        <v>40451.277083333334</v>
      </c>
      <c r="C100670">
        <v>704</v>
      </c>
      <c r="D100670">
        <v>2168</v>
      </c>
      <c r="E100670">
        <v>81.64</v>
      </c>
      <c r="F100670" t="s">
        <v>2047</v>
      </c>
      <c r="G100670">
        <v>22204</v>
      </c>
      <c r="H100670" t="s">
        <v>2368</v>
      </c>
      <c r="I100670" t="s">
        <v>2060</v>
      </c>
      <c r="J100670">
        <v>10549</v>
      </c>
      <c r="K100670">
        <v>5541</v>
      </c>
      <c r="L100670" t="s">
        <v>2191</v>
      </c>
    </row>
    <row r="100671" spans="1:12" x14ac:dyDescent="0.2">
      <c r="A100671">
        <v>8578038</v>
      </c>
      <c r="B100671" s="2">
        <v>40451.277083333334</v>
      </c>
      <c r="C100671">
        <v>1521</v>
      </c>
      <c r="D100671">
        <v>2495</v>
      </c>
      <c r="E100671">
        <v>27.02</v>
      </c>
      <c r="F100671" t="s">
        <v>2047</v>
      </c>
      <c r="G100671">
        <v>18131</v>
      </c>
      <c r="H100671" t="s">
        <v>2135</v>
      </c>
      <c r="I100671" t="s">
        <v>2065</v>
      </c>
      <c r="J100671">
        <v>75215</v>
      </c>
      <c r="K100671">
        <v>4111</v>
      </c>
      <c r="L100671" t="s">
        <v>2050</v>
      </c>
    </row>
    <row r="100672" spans="1:12" x14ac:dyDescent="0.2">
      <c r="A100672">
        <v>8578039</v>
      </c>
      <c r="B100672" s="2">
        <v>40451.277777777781</v>
      </c>
      <c r="C100672">
        <v>704</v>
      </c>
      <c r="D100672">
        <v>2168</v>
      </c>
      <c r="E100672">
        <v>81.64</v>
      </c>
      <c r="F100672" t="s">
        <v>2047</v>
      </c>
      <c r="G100672">
        <v>22204</v>
      </c>
      <c r="H100672" t="s">
        <v>2368</v>
      </c>
      <c r="I100672" t="s">
        <v>2060</v>
      </c>
      <c r="J100672">
        <v>10549</v>
      </c>
      <c r="K100672">
        <v>5541</v>
      </c>
      <c r="L100672" t="s">
        <v>2050</v>
      </c>
    </row>
    <row r="100673" spans="1:12" x14ac:dyDescent="0.2">
      <c r="A100673">
        <v>8578040</v>
      </c>
      <c r="B100673" s="2">
        <v>40451.277777777781</v>
      </c>
      <c r="C100673">
        <v>1079</v>
      </c>
      <c r="D100673">
        <v>3813</v>
      </c>
      <c r="E100673">
        <v>42.19</v>
      </c>
      <c r="F100673" t="s">
        <v>2047</v>
      </c>
      <c r="G100673">
        <v>20519</v>
      </c>
      <c r="H100673" t="s">
        <v>3624</v>
      </c>
      <c r="I100673" t="s">
        <v>2060</v>
      </c>
      <c r="J100673">
        <v>11717</v>
      </c>
      <c r="K100673">
        <v>5942</v>
      </c>
      <c r="L100673" t="s">
        <v>2050</v>
      </c>
    </row>
    <row r="100674" spans="1:12" x14ac:dyDescent="0.2">
      <c r="A100674">
        <v>8578041</v>
      </c>
      <c r="B100674" s="2">
        <v>40451.277777777781</v>
      </c>
      <c r="C100674">
        <v>1439</v>
      </c>
      <c r="D100674">
        <v>235</v>
      </c>
      <c r="E100674">
        <v>28.58</v>
      </c>
      <c r="F100674" t="s">
        <v>2047</v>
      </c>
      <c r="G100674">
        <v>86959</v>
      </c>
      <c r="H100674" t="s">
        <v>2291</v>
      </c>
      <c r="I100674" t="s">
        <v>2148</v>
      </c>
      <c r="J100674">
        <v>37820</v>
      </c>
      <c r="K100674">
        <v>5311</v>
      </c>
      <c r="L100674" t="s">
        <v>2050</v>
      </c>
    </row>
    <row r="100675" spans="1:12" x14ac:dyDescent="0.2">
      <c r="A100675">
        <v>8578042</v>
      </c>
      <c r="B100675" s="2">
        <v>40451.277777777781</v>
      </c>
      <c r="C100675">
        <v>1719</v>
      </c>
      <c r="D100675">
        <v>2058</v>
      </c>
      <c r="E100675">
        <v>2.25</v>
      </c>
      <c r="F100675" t="s">
        <v>2047</v>
      </c>
      <c r="G100675">
        <v>51755</v>
      </c>
      <c r="H100675" t="s">
        <v>2137</v>
      </c>
      <c r="I100675" t="s">
        <v>2101</v>
      </c>
      <c r="J100675">
        <v>33179</v>
      </c>
      <c r="K100675">
        <v>5411</v>
      </c>
      <c r="L100675" t="s">
        <v>2050</v>
      </c>
    </row>
    <row r="100676" spans="1:12" x14ac:dyDescent="0.2">
      <c r="A100676">
        <v>8578043</v>
      </c>
      <c r="B100676" s="2">
        <v>40451.277777777781</v>
      </c>
      <c r="C100676">
        <v>1956</v>
      </c>
      <c r="D100676">
        <v>1125</v>
      </c>
      <c r="E100676">
        <v>1.52</v>
      </c>
      <c r="F100676" t="s">
        <v>2047</v>
      </c>
      <c r="G100676">
        <v>14528</v>
      </c>
      <c r="H100676" t="s">
        <v>2285</v>
      </c>
      <c r="I100676" t="s">
        <v>2054</v>
      </c>
      <c r="J100676">
        <v>92804</v>
      </c>
      <c r="K100676">
        <v>5499</v>
      </c>
      <c r="L100676" t="s">
        <v>2050</v>
      </c>
    </row>
    <row r="100677" spans="1:12" x14ac:dyDescent="0.2">
      <c r="A100677">
        <v>8578044</v>
      </c>
      <c r="B100677" s="2">
        <v>40451.27847222222</v>
      </c>
      <c r="C100677">
        <v>837</v>
      </c>
      <c r="D100677">
        <v>160</v>
      </c>
      <c r="E100677">
        <v>59.72</v>
      </c>
      <c r="F100677" t="s">
        <v>2047</v>
      </c>
      <c r="G100677">
        <v>32175</v>
      </c>
      <c r="H100677" t="s">
        <v>4670</v>
      </c>
      <c r="I100677" t="s">
        <v>2086</v>
      </c>
      <c r="J100677">
        <v>98226</v>
      </c>
      <c r="K100677">
        <v>7538</v>
      </c>
      <c r="L100677" t="s">
        <v>2050</v>
      </c>
    </row>
    <row r="100678" spans="1:12" x14ac:dyDescent="0.2">
      <c r="A100678">
        <v>8578045</v>
      </c>
      <c r="B100678" s="2">
        <v>40451.27847222222</v>
      </c>
      <c r="C100678">
        <v>1659</v>
      </c>
      <c r="D100678">
        <v>185</v>
      </c>
      <c r="E100678">
        <v>80</v>
      </c>
      <c r="F100678" t="s">
        <v>2047</v>
      </c>
      <c r="G100678">
        <v>43293</v>
      </c>
      <c r="H100678" t="s">
        <v>5166</v>
      </c>
      <c r="I100678" t="s">
        <v>2076</v>
      </c>
      <c r="J100678">
        <v>53558</v>
      </c>
      <c r="K100678">
        <v>5499</v>
      </c>
      <c r="L100678" t="s">
        <v>2050</v>
      </c>
    </row>
    <row r="100679" spans="1:12" x14ac:dyDescent="0.2">
      <c r="A100679">
        <v>8578047</v>
      </c>
      <c r="B100679" s="2">
        <v>40451.279166666667</v>
      </c>
      <c r="C100679">
        <v>704</v>
      </c>
      <c r="D100679">
        <v>2168</v>
      </c>
      <c r="E100679">
        <v>-90</v>
      </c>
      <c r="F100679" t="s">
        <v>2047</v>
      </c>
      <c r="G100679">
        <v>22204</v>
      </c>
      <c r="H100679" t="s">
        <v>2368</v>
      </c>
      <c r="I100679" t="s">
        <v>2060</v>
      </c>
      <c r="J100679">
        <v>10549</v>
      </c>
      <c r="K100679">
        <v>5541</v>
      </c>
      <c r="L100679" t="s">
        <v>2050</v>
      </c>
    </row>
    <row r="100680" spans="1:12" x14ac:dyDescent="0.2">
      <c r="A100680">
        <v>8578048</v>
      </c>
      <c r="B100680" s="2">
        <v>40451.279166666667</v>
      </c>
      <c r="C100680">
        <v>997</v>
      </c>
      <c r="D100680">
        <v>5825</v>
      </c>
      <c r="E100680">
        <v>24.92</v>
      </c>
      <c r="F100680" t="s">
        <v>2061</v>
      </c>
      <c r="G100680">
        <v>18563</v>
      </c>
      <c r="H100680" t="s">
        <v>2062</v>
      </c>
      <c r="I100680" t="s">
        <v>2050</v>
      </c>
      <c r="K100680">
        <v>4121</v>
      </c>
      <c r="L100680" t="s">
        <v>2050</v>
      </c>
    </row>
    <row r="100681" spans="1:12" x14ac:dyDescent="0.2">
      <c r="A100681">
        <v>8578049</v>
      </c>
      <c r="B100681" s="2">
        <v>40451.279166666667</v>
      </c>
      <c r="C100681">
        <v>1176</v>
      </c>
      <c r="D100681">
        <v>2629</v>
      </c>
      <c r="E100681">
        <v>6.69</v>
      </c>
      <c r="F100681" t="s">
        <v>2047</v>
      </c>
      <c r="G100681">
        <v>22848</v>
      </c>
      <c r="H100681" t="s">
        <v>2733</v>
      </c>
      <c r="I100681" t="s">
        <v>2056</v>
      </c>
      <c r="J100681">
        <v>47630</v>
      </c>
      <c r="K100681">
        <v>5411</v>
      </c>
      <c r="L100681" t="s">
        <v>2050</v>
      </c>
    </row>
    <row r="100682" spans="1:12" x14ac:dyDescent="0.2">
      <c r="A100682">
        <v>8578050</v>
      </c>
      <c r="B100682" s="2">
        <v>40451.279166666667</v>
      </c>
      <c r="C100682">
        <v>1376</v>
      </c>
      <c r="D100682">
        <v>2182</v>
      </c>
      <c r="E100682">
        <v>7.4</v>
      </c>
      <c r="F100682" t="s">
        <v>2047</v>
      </c>
      <c r="G100682">
        <v>50379</v>
      </c>
      <c r="H100682" t="s">
        <v>2073</v>
      </c>
      <c r="I100682" t="s">
        <v>2065</v>
      </c>
      <c r="J100682">
        <v>78613</v>
      </c>
      <c r="K100682">
        <v>5411</v>
      </c>
      <c r="L100682" t="s">
        <v>2050</v>
      </c>
    </row>
    <row r="100683" spans="1:12" x14ac:dyDescent="0.2">
      <c r="A100683">
        <v>8578051</v>
      </c>
      <c r="B100683" s="2">
        <v>40451.279166666667</v>
      </c>
      <c r="C100683">
        <v>1456</v>
      </c>
      <c r="D100683">
        <v>2211</v>
      </c>
      <c r="E100683">
        <v>40</v>
      </c>
      <c r="F100683" t="s">
        <v>2047</v>
      </c>
      <c r="G100683">
        <v>27092</v>
      </c>
      <c r="H100683" t="s">
        <v>2308</v>
      </c>
      <c r="I100683" t="s">
        <v>2268</v>
      </c>
      <c r="J100683">
        <v>39452</v>
      </c>
      <c r="K100683">
        <v>4829</v>
      </c>
      <c r="L100683" t="s">
        <v>2050</v>
      </c>
    </row>
    <row r="100684" spans="1:12" x14ac:dyDescent="0.2">
      <c r="A100684">
        <v>8578052</v>
      </c>
      <c r="B100684" s="2">
        <v>40451.279166666667</v>
      </c>
      <c r="C100684">
        <v>1466</v>
      </c>
      <c r="D100684">
        <v>4634</v>
      </c>
      <c r="E100684">
        <v>51.48</v>
      </c>
      <c r="F100684" t="s">
        <v>2047</v>
      </c>
      <c r="G100684">
        <v>20519</v>
      </c>
      <c r="H100684" t="s">
        <v>2433</v>
      </c>
      <c r="I100684" t="s">
        <v>2434</v>
      </c>
      <c r="J100684">
        <v>20005</v>
      </c>
      <c r="K100684">
        <v>5942</v>
      </c>
      <c r="L100684" t="s">
        <v>2050</v>
      </c>
    </row>
    <row r="100685" spans="1:12" x14ac:dyDescent="0.2">
      <c r="A100685">
        <v>8578054</v>
      </c>
      <c r="B100685" s="2">
        <v>40451.279861111114</v>
      </c>
      <c r="C100685">
        <v>825</v>
      </c>
      <c r="D100685">
        <v>4524</v>
      </c>
      <c r="E100685">
        <v>45.28</v>
      </c>
      <c r="F100685" t="s">
        <v>2047</v>
      </c>
      <c r="G100685">
        <v>81833</v>
      </c>
      <c r="H100685" t="s">
        <v>3423</v>
      </c>
      <c r="I100685" t="s">
        <v>2054</v>
      </c>
      <c r="J100685">
        <v>91750</v>
      </c>
      <c r="K100685">
        <v>5912</v>
      </c>
      <c r="L100685" t="s">
        <v>2050</v>
      </c>
    </row>
    <row r="100686" spans="1:12" x14ac:dyDescent="0.2">
      <c r="A100686">
        <v>8578056</v>
      </c>
      <c r="B100686" s="2">
        <v>40451.279861111114</v>
      </c>
      <c r="C100686">
        <v>1150</v>
      </c>
      <c r="D100686">
        <v>4672</v>
      </c>
      <c r="E100686">
        <v>72.11</v>
      </c>
      <c r="F100686" t="s">
        <v>2047</v>
      </c>
      <c r="G100686">
        <v>71094</v>
      </c>
      <c r="H100686" t="s">
        <v>2242</v>
      </c>
      <c r="I100686" t="s">
        <v>2065</v>
      </c>
      <c r="J100686">
        <v>76054</v>
      </c>
      <c r="K100686">
        <v>5912</v>
      </c>
      <c r="L100686" t="s">
        <v>2050</v>
      </c>
    </row>
    <row r="100687" spans="1:12" x14ac:dyDescent="0.2">
      <c r="A100687">
        <v>8578057</v>
      </c>
      <c r="B100687" s="2">
        <v>40451.279861111114</v>
      </c>
      <c r="C100687">
        <v>1242</v>
      </c>
      <c r="D100687">
        <v>5102</v>
      </c>
      <c r="E100687">
        <v>6.49</v>
      </c>
      <c r="F100687" t="s">
        <v>2047</v>
      </c>
      <c r="G100687">
        <v>22204</v>
      </c>
      <c r="H100687" t="s">
        <v>2142</v>
      </c>
      <c r="I100687" t="s">
        <v>2113</v>
      </c>
      <c r="J100687">
        <v>60620</v>
      </c>
      <c r="K100687">
        <v>5541</v>
      </c>
      <c r="L100687" t="s">
        <v>2050</v>
      </c>
    </row>
    <row r="100688" spans="1:12" x14ac:dyDescent="0.2">
      <c r="A100688">
        <v>8578058</v>
      </c>
      <c r="B100688" s="2">
        <v>40451.279861111114</v>
      </c>
      <c r="C100688">
        <v>1444</v>
      </c>
      <c r="D100688">
        <v>2882</v>
      </c>
      <c r="E100688">
        <v>9.01</v>
      </c>
      <c r="F100688" t="s">
        <v>2061</v>
      </c>
      <c r="G100688">
        <v>47399</v>
      </c>
      <c r="H100688" t="s">
        <v>2062</v>
      </c>
      <c r="I100688" t="s">
        <v>2050</v>
      </c>
      <c r="K100688">
        <v>5815</v>
      </c>
      <c r="L100688" t="s">
        <v>2050</v>
      </c>
    </row>
    <row r="100689" spans="1:12" x14ac:dyDescent="0.2">
      <c r="A100689">
        <v>8578059</v>
      </c>
      <c r="B100689" s="2">
        <v>40451.279861111114</v>
      </c>
      <c r="C100689">
        <v>1459</v>
      </c>
      <c r="D100689">
        <v>177</v>
      </c>
      <c r="E100689">
        <v>120</v>
      </c>
      <c r="F100689" t="s">
        <v>2047</v>
      </c>
      <c r="G100689">
        <v>27092</v>
      </c>
      <c r="H100689" t="s">
        <v>2411</v>
      </c>
      <c r="I100689" t="s">
        <v>2153</v>
      </c>
      <c r="J100689">
        <v>87124</v>
      </c>
      <c r="K100689">
        <v>4829</v>
      </c>
      <c r="L100689" t="s">
        <v>2050</v>
      </c>
    </row>
    <row r="100690" spans="1:12" x14ac:dyDescent="0.2">
      <c r="A100690">
        <v>8578060</v>
      </c>
      <c r="B100690" s="2">
        <v>40451.280555555553</v>
      </c>
      <c r="C100690">
        <v>94</v>
      </c>
      <c r="D100690">
        <v>2890</v>
      </c>
      <c r="E100690">
        <v>36.57</v>
      </c>
      <c r="F100690" t="s">
        <v>2047</v>
      </c>
      <c r="G100690">
        <v>59935</v>
      </c>
      <c r="H100690" t="s">
        <v>2279</v>
      </c>
      <c r="I100690" t="s">
        <v>2134</v>
      </c>
      <c r="J100690">
        <v>28610</v>
      </c>
      <c r="K100690">
        <v>5499</v>
      </c>
      <c r="L100690" t="s">
        <v>2050</v>
      </c>
    </row>
    <row r="100691" spans="1:12" x14ac:dyDescent="0.2">
      <c r="A100691">
        <v>8578061</v>
      </c>
      <c r="B100691" s="2">
        <v>40451.280555555553</v>
      </c>
      <c r="C100691">
        <v>415</v>
      </c>
      <c r="D100691">
        <v>3225</v>
      </c>
      <c r="E100691">
        <v>2.52</v>
      </c>
      <c r="F100691" t="s">
        <v>2047</v>
      </c>
      <c r="G100691">
        <v>22204</v>
      </c>
      <c r="H100691" t="s">
        <v>2280</v>
      </c>
      <c r="I100691" t="s">
        <v>2119</v>
      </c>
      <c r="J100691">
        <v>43160</v>
      </c>
      <c r="K100691">
        <v>5541</v>
      </c>
      <c r="L100691" t="s">
        <v>2050</v>
      </c>
    </row>
    <row r="100692" spans="1:12" x14ac:dyDescent="0.2">
      <c r="A100692">
        <v>8578062</v>
      </c>
      <c r="B100692" s="2">
        <v>40451.280555555553</v>
      </c>
      <c r="C100692">
        <v>442</v>
      </c>
      <c r="D100692">
        <v>112</v>
      </c>
      <c r="E100692">
        <v>29.13</v>
      </c>
      <c r="F100692" t="s">
        <v>2047</v>
      </c>
      <c r="G100692">
        <v>11529</v>
      </c>
      <c r="H100692" t="s">
        <v>2708</v>
      </c>
      <c r="I100692" t="s">
        <v>2121</v>
      </c>
      <c r="J100692">
        <v>63012</v>
      </c>
      <c r="K100692">
        <v>5411</v>
      </c>
      <c r="L100692" t="s">
        <v>2050</v>
      </c>
    </row>
    <row r="100693" spans="1:12" x14ac:dyDescent="0.2">
      <c r="A100693">
        <v>8578063</v>
      </c>
      <c r="B100693" s="2">
        <v>40451.28125</v>
      </c>
      <c r="C100693">
        <v>277</v>
      </c>
      <c r="D100693">
        <v>4264</v>
      </c>
      <c r="E100693">
        <v>8.89</v>
      </c>
      <c r="F100693" t="s">
        <v>2047</v>
      </c>
      <c r="G100693">
        <v>81833</v>
      </c>
      <c r="H100693" t="s">
        <v>3149</v>
      </c>
      <c r="I100693" t="s">
        <v>2268</v>
      </c>
      <c r="J100693">
        <v>38930</v>
      </c>
      <c r="K100693">
        <v>5912</v>
      </c>
      <c r="L100693" t="s">
        <v>2050</v>
      </c>
    </row>
    <row r="100694" spans="1:12" x14ac:dyDescent="0.2">
      <c r="A100694">
        <v>8578064</v>
      </c>
      <c r="B100694" s="2">
        <v>40451.28125</v>
      </c>
      <c r="C100694">
        <v>649</v>
      </c>
      <c r="D100694">
        <v>1223</v>
      </c>
      <c r="E100694">
        <v>3.61</v>
      </c>
      <c r="F100694" t="s">
        <v>2047</v>
      </c>
      <c r="G100694">
        <v>20519</v>
      </c>
      <c r="H100694" t="s">
        <v>3869</v>
      </c>
      <c r="I100694" t="s">
        <v>2060</v>
      </c>
      <c r="J100694">
        <v>12571</v>
      </c>
      <c r="K100694">
        <v>5942</v>
      </c>
      <c r="L100694" t="s">
        <v>2050</v>
      </c>
    </row>
    <row r="100695" spans="1:12" x14ac:dyDescent="0.2">
      <c r="A100695">
        <v>8578065</v>
      </c>
      <c r="B100695" s="2">
        <v>40451.28125</v>
      </c>
      <c r="C100695">
        <v>1091</v>
      </c>
      <c r="D100695">
        <v>3334</v>
      </c>
      <c r="E100695">
        <v>8.83</v>
      </c>
      <c r="F100695" t="s">
        <v>2047</v>
      </c>
      <c r="G100695">
        <v>26810</v>
      </c>
      <c r="H100695" t="s">
        <v>2296</v>
      </c>
      <c r="I100695" t="s">
        <v>2058</v>
      </c>
      <c r="J100695">
        <v>21224</v>
      </c>
      <c r="K100695">
        <v>5541</v>
      </c>
      <c r="L100695" t="s">
        <v>2050</v>
      </c>
    </row>
    <row r="100696" spans="1:12" x14ac:dyDescent="0.2">
      <c r="A100696">
        <v>8578066</v>
      </c>
      <c r="B100696" s="2">
        <v>40451.28125</v>
      </c>
      <c r="C100696">
        <v>1358</v>
      </c>
      <c r="D100696">
        <v>5135</v>
      </c>
      <c r="E100696">
        <v>4.53</v>
      </c>
      <c r="F100696" t="s">
        <v>2047</v>
      </c>
      <c r="G100696">
        <v>22204</v>
      </c>
      <c r="H100696" t="s">
        <v>2466</v>
      </c>
      <c r="I100696" t="s">
        <v>2076</v>
      </c>
      <c r="J100696">
        <v>53562</v>
      </c>
      <c r="K100696">
        <v>5541</v>
      </c>
      <c r="L100696" t="s">
        <v>2050</v>
      </c>
    </row>
    <row r="100697" spans="1:12" x14ac:dyDescent="0.2">
      <c r="A100697">
        <v>8578067</v>
      </c>
      <c r="B100697" s="2">
        <v>40451.28125</v>
      </c>
      <c r="C100697">
        <v>1516</v>
      </c>
      <c r="D100697">
        <v>1002</v>
      </c>
      <c r="E100697">
        <v>13.66</v>
      </c>
      <c r="F100697" t="s">
        <v>2047</v>
      </c>
      <c r="G100697">
        <v>72587</v>
      </c>
      <c r="H100697" t="s">
        <v>2216</v>
      </c>
      <c r="I100697" t="s">
        <v>2054</v>
      </c>
      <c r="J100697">
        <v>95035</v>
      </c>
      <c r="K100697">
        <v>7230</v>
      </c>
      <c r="L100697" t="s">
        <v>2050</v>
      </c>
    </row>
    <row r="100698" spans="1:12" x14ac:dyDescent="0.2">
      <c r="A100698">
        <v>8578068</v>
      </c>
      <c r="B100698" s="2">
        <v>40451.28125</v>
      </c>
      <c r="C100698">
        <v>1543</v>
      </c>
      <c r="D100698">
        <v>3864</v>
      </c>
      <c r="E100698">
        <v>3.98</v>
      </c>
      <c r="F100698" t="s">
        <v>2047</v>
      </c>
      <c r="G100698">
        <v>22204</v>
      </c>
      <c r="H100698" t="s">
        <v>3667</v>
      </c>
      <c r="I100698" t="s">
        <v>2054</v>
      </c>
      <c r="J100698">
        <v>92392</v>
      </c>
      <c r="K100698">
        <v>5541</v>
      </c>
      <c r="L100698" t="s">
        <v>2050</v>
      </c>
    </row>
    <row r="100699" spans="1:12" x14ac:dyDescent="0.2">
      <c r="A100699">
        <v>8578069</v>
      </c>
      <c r="B100699" s="2">
        <v>40451.28125</v>
      </c>
      <c r="C100699">
        <v>1811</v>
      </c>
      <c r="D100699">
        <v>3355</v>
      </c>
      <c r="E100699">
        <v>0.85</v>
      </c>
      <c r="F100699" t="s">
        <v>2047</v>
      </c>
      <c r="G100699">
        <v>59251</v>
      </c>
      <c r="H100699" t="s">
        <v>2311</v>
      </c>
      <c r="I100699" t="s">
        <v>2054</v>
      </c>
      <c r="J100699">
        <v>94024</v>
      </c>
      <c r="K100699">
        <v>5411</v>
      </c>
      <c r="L100699" t="s">
        <v>2050</v>
      </c>
    </row>
    <row r="100700" spans="1:12" x14ac:dyDescent="0.2">
      <c r="A100700">
        <v>8578070</v>
      </c>
      <c r="B100700" s="2">
        <v>40451.281944444447</v>
      </c>
      <c r="C100700">
        <v>704</v>
      </c>
      <c r="D100700">
        <v>2168</v>
      </c>
      <c r="E100700">
        <v>90</v>
      </c>
      <c r="F100700" t="s">
        <v>2047</v>
      </c>
      <c r="G100700">
        <v>22204</v>
      </c>
      <c r="H100700" t="s">
        <v>2368</v>
      </c>
      <c r="I100700" t="s">
        <v>2060</v>
      </c>
      <c r="J100700">
        <v>10549</v>
      </c>
      <c r="K100700">
        <v>5541</v>
      </c>
      <c r="L100700" t="s">
        <v>2050</v>
      </c>
    </row>
    <row r="100701" spans="1:12" x14ac:dyDescent="0.2">
      <c r="A100701">
        <v>8578072</v>
      </c>
      <c r="B100701" s="2">
        <v>40451.282638888886</v>
      </c>
      <c r="C100701">
        <v>94</v>
      </c>
      <c r="D100701">
        <v>2890</v>
      </c>
      <c r="E100701">
        <v>-59</v>
      </c>
      <c r="F100701" t="s">
        <v>2047</v>
      </c>
      <c r="G100701">
        <v>59935</v>
      </c>
      <c r="H100701" t="s">
        <v>2279</v>
      </c>
      <c r="I100701" t="s">
        <v>2134</v>
      </c>
      <c r="J100701">
        <v>28610</v>
      </c>
      <c r="K100701">
        <v>5499</v>
      </c>
      <c r="L100701" t="s">
        <v>2050</v>
      </c>
    </row>
    <row r="100702" spans="1:12" x14ac:dyDescent="0.2">
      <c r="A100702">
        <v>8578073</v>
      </c>
      <c r="B100702" s="2">
        <v>40451.282638888886</v>
      </c>
      <c r="C100702">
        <v>366</v>
      </c>
      <c r="D100702">
        <v>2934</v>
      </c>
      <c r="E100702">
        <v>3.25</v>
      </c>
      <c r="F100702" t="s">
        <v>2047</v>
      </c>
      <c r="G100702">
        <v>32783</v>
      </c>
      <c r="H100702" t="s">
        <v>2301</v>
      </c>
      <c r="I100702" t="s">
        <v>2076</v>
      </c>
      <c r="J100702">
        <v>54901</v>
      </c>
      <c r="K100702">
        <v>5411</v>
      </c>
      <c r="L100702" t="s">
        <v>2582</v>
      </c>
    </row>
    <row r="100703" spans="1:12" x14ac:dyDescent="0.2">
      <c r="A100703">
        <v>8578074</v>
      </c>
      <c r="B100703" s="2">
        <v>40451.282638888886</v>
      </c>
      <c r="C100703">
        <v>1077</v>
      </c>
      <c r="D100703">
        <v>214</v>
      </c>
      <c r="E100703">
        <v>125.34</v>
      </c>
      <c r="F100703" t="s">
        <v>2047</v>
      </c>
      <c r="G100703">
        <v>100</v>
      </c>
      <c r="H100703" t="s">
        <v>2305</v>
      </c>
      <c r="I100703" t="s">
        <v>2054</v>
      </c>
      <c r="J100703">
        <v>95492</v>
      </c>
      <c r="K100703">
        <v>4111</v>
      </c>
      <c r="L100703" t="s">
        <v>2050</v>
      </c>
    </row>
    <row r="100704" spans="1:12" x14ac:dyDescent="0.2">
      <c r="A100704">
        <v>8578075</v>
      </c>
      <c r="B100704" s="2">
        <v>40451.282638888886</v>
      </c>
      <c r="C100704">
        <v>1256</v>
      </c>
      <c r="D100704">
        <v>5160</v>
      </c>
      <c r="E100704">
        <v>23.73</v>
      </c>
      <c r="F100704" t="s">
        <v>2061</v>
      </c>
      <c r="G100704">
        <v>39021</v>
      </c>
      <c r="H100704" t="s">
        <v>2062</v>
      </c>
      <c r="I100704" t="s">
        <v>2050</v>
      </c>
      <c r="K100704">
        <v>4784</v>
      </c>
      <c r="L100704" t="s">
        <v>2050</v>
      </c>
    </row>
    <row r="100705" spans="1:12" x14ac:dyDescent="0.2">
      <c r="A100705">
        <v>8578076</v>
      </c>
      <c r="B100705" s="2">
        <v>40451.282638888886</v>
      </c>
      <c r="C100705">
        <v>1659</v>
      </c>
      <c r="D100705">
        <v>185</v>
      </c>
      <c r="E100705">
        <v>-80</v>
      </c>
      <c r="F100705" t="s">
        <v>2047</v>
      </c>
      <c r="G100705">
        <v>43293</v>
      </c>
      <c r="H100705" t="s">
        <v>5166</v>
      </c>
      <c r="I100705" t="s">
        <v>2076</v>
      </c>
      <c r="J100705">
        <v>53558</v>
      </c>
      <c r="K100705">
        <v>5499</v>
      </c>
      <c r="L100705" t="s">
        <v>2050</v>
      </c>
    </row>
    <row r="100706" spans="1:12" x14ac:dyDescent="0.2">
      <c r="A100706">
        <v>8578077</v>
      </c>
      <c r="B100706" s="2">
        <v>40451.282638888886</v>
      </c>
      <c r="C100706">
        <v>1985</v>
      </c>
      <c r="D100706">
        <v>4085</v>
      </c>
      <c r="E100706">
        <v>9.5399999999999991</v>
      </c>
      <c r="F100706" t="s">
        <v>2047</v>
      </c>
      <c r="G100706">
        <v>93432</v>
      </c>
      <c r="H100706" t="s">
        <v>2371</v>
      </c>
      <c r="I100706" t="s">
        <v>2078</v>
      </c>
      <c r="J100706">
        <v>30022</v>
      </c>
      <c r="K100706">
        <v>5211</v>
      </c>
      <c r="L100706" t="s">
        <v>2050</v>
      </c>
    </row>
    <row r="100707" spans="1:12" x14ac:dyDescent="0.2">
      <c r="A100707">
        <v>8578078</v>
      </c>
      <c r="B100707" s="2">
        <v>40451.283333333333</v>
      </c>
      <c r="C100707">
        <v>364</v>
      </c>
      <c r="D100707">
        <v>4623</v>
      </c>
      <c r="E100707">
        <v>98.7</v>
      </c>
      <c r="F100707" t="s">
        <v>2047</v>
      </c>
      <c r="G100707">
        <v>75781</v>
      </c>
      <c r="H100707" t="s">
        <v>2318</v>
      </c>
      <c r="I100707" t="s">
        <v>2148</v>
      </c>
      <c r="J100707">
        <v>37705</v>
      </c>
      <c r="K100707">
        <v>5411</v>
      </c>
      <c r="L100707" t="s">
        <v>2050</v>
      </c>
    </row>
    <row r="100708" spans="1:12" x14ac:dyDescent="0.2">
      <c r="A100708">
        <v>8578079</v>
      </c>
      <c r="B100708" s="2">
        <v>40451.283333333333</v>
      </c>
      <c r="C100708">
        <v>376</v>
      </c>
      <c r="D100708">
        <v>118</v>
      </c>
      <c r="E100708">
        <v>23.8</v>
      </c>
      <c r="F100708" t="s">
        <v>2047</v>
      </c>
      <c r="G100708">
        <v>75781</v>
      </c>
      <c r="H100708" t="s">
        <v>3021</v>
      </c>
      <c r="I100708" t="s">
        <v>2093</v>
      </c>
      <c r="J100708">
        <v>8088</v>
      </c>
      <c r="K100708">
        <v>5411</v>
      </c>
      <c r="L100708" t="s">
        <v>2050</v>
      </c>
    </row>
    <row r="100709" spans="1:12" x14ac:dyDescent="0.2">
      <c r="A100709">
        <v>8578080</v>
      </c>
      <c r="B100709" s="2">
        <v>40451.283333333333</v>
      </c>
      <c r="C100709">
        <v>1383</v>
      </c>
      <c r="D100709">
        <v>4949</v>
      </c>
      <c r="E100709">
        <v>3.92</v>
      </c>
      <c r="F100709" t="s">
        <v>2047</v>
      </c>
      <c r="G100709">
        <v>25887</v>
      </c>
      <c r="H100709" t="s">
        <v>2717</v>
      </c>
      <c r="I100709" t="s">
        <v>2089</v>
      </c>
      <c r="J100709">
        <v>2143</v>
      </c>
      <c r="K100709">
        <v>5814</v>
      </c>
      <c r="L100709" t="s">
        <v>2050</v>
      </c>
    </row>
    <row r="100710" spans="1:12" x14ac:dyDescent="0.2">
      <c r="A100710">
        <v>8578081</v>
      </c>
      <c r="B100710" s="2">
        <v>40451.28402777778</v>
      </c>
      <c r="C100710">
        <v>213</v>
      </c>
      <c r="D100710">
        <v>2136</v>
      </c>
      <c r="E100710">
        <v>-79</v>
      </c>
      <c r="F100710" t="s">
        <v>2047</v>
      </c>
      <c r="G100710">
        <v>43293</v>
      </c>
      <c r="H100710" t="s">
        <v>2164</v>
      </c>
      <c r="I100710" t="s">
        <v>2065</v>
      </c>
      <c r="J100710">
        <v>75044</v>
      </c>
      <c r="K100710">
        <v>5499</v>
      </c>
      <c r="L100710" t="s">
        <v>2050</v>
      </c>
    </row>
    <row r="100711" spans="1:12" x14ac:dyDescent="0.2">
      <c r="A100711">
        <v>8578082</v>
      </c>
      <c r="B100711" s="2">
        <v>40451.28402777778</v>
      </c>
      <c r="C100711">
        <v>350</v>
      </c>
      <c r="D100711">
        <v>3709</v>
      </c>
      <c r="E100711">
        <v>1.58</v>
      </c>
      <c r="F100711" t="s">
        <v>2047</v>
      </c>
      <c r="G100711">
        <v>48919</v>
      </c>
      <c r="H100711" t="s">
        <v>3959</v>
      </c>
      <c r="I100711" t="s">
        <v>2058</v>
      </c>
      <c r="J100711">
        <v>20814</v>
      </c>
      <c r="K100711">
        <v>5311</v>
      </c>
      <c r="L100711" t="s">
        <v>2050</v>
      </c>
    </row>
    <row r="100712" spans="1:12" x14ac:dyDescent="0.2">
      <c r="A100712">
        <v>8578083</v>
      </c>
      <c r="B100712" s="2">
        <v>40451.28402777778</v>
      </c>
      <c r="C100712">
        <v>1144</v>
      </c>
      <c r="D100712">
        <v>4141</v>
      </c>
      <c r="E100712">
        <v>23.46</v>
      </c>
      <c r="F100712" t="s">
        <v>2047</v>
      </c>
      <c r="G100712">
        <v>13646</v>
      </c>
      <c r="H100712" t="s">
        <v>2277</v>
      </c>
      <c r="I100712" t="s">
        <v>2065</v>
      </c>
      <c r="J100712">
        <v>77088</v>
      </c>
      <c r="K100712">
        <v>7538</v>
      </c>
      <c r="L100712" t="s">
        <v>2050</v>
      </c>
    </row>
    <row r="100713" spans="1:12" x14ac:dyDescent="0.2">
      <c r="A100713">
        <v>8578084</v>
      </c>
      <c r="B100713" s="2">
        <v>40451.28402777778</v>
      </c>
      <c r="C100713">
        <v>1813</v>
      </c>
      <c r="D100713">
        <v>4591</v>
      </c>
      <c r="E100713">
        <v>60</v>
      </c>
      <c r="F100713" t="s">
        <v>2047</v>
      </c>
      <c r="G100713">
        <v>27092</v>
      </c>
      <c r="H100713" t="s">
        <v>2509</v>
      </c>
      <c r="I100713" t="s">
        <v>2148</v>
      </c>
      <c r="J100713">
        <v>37209</v>
      </c>
      <c r="K100713">
        <v>4829</v>
      </c>
      <c r="L100713" t="s">
        <v>2050</v>
      </c>
    </row>
    <row r="100714" spans="1:12" x14ac:dyDescent="0.2">
      <c r="A100714">
        <v>8578085</v>
      </c>
      <c r="B100714" s="2">
        <v>40451.28402777778</v>
      </c>
      <c r="C100714">
        <v>1844</v>
      </c>
      <c r="D100714">
        <v>3702</v>
      </c>
      <c r="E100714">
        <v>10.09</v>
      </c>
      <c r="F100714" t="s">
        <v>2047</v>
      </c>
      <c r="G100714">
        <v>75781</v>
      </c>
      <c r="H100714" t="s">
        <v>2292</v>
      </c>
      <c r="I100714" t="s">
        <v>2065</v>
      </c>
      <c r="J100714">
        <v>78413</v>
      </c>
      <c r="K100714">
        <v>5411</v>
      </c>
      <c r="L100714" t="s">
        <v>2050</v>
      </c>
    </row>
    <row r="100715" spans="1:12" x14ac:dyDescent="0.2">
      <c r="A100715">
        <v>8578086</v>
      </c>
      <c r="B100715" s="2">
        <v>40451.284722222219</v>
      </c>
      <c r="C100715">
        <v>580</v>
      </c>
      <c r="D100715">
        <v>5109</v>
      </c>
      <c r="E100715">
        <v>2.29</v>
      </c>
      <c r="F100715" t="s">
        <v>2047</v>
      </c>
      <c r="G100715">
        <v>20519</v>
      </c>
      <c r="H100715" t="s">
        <v>3136</v>
      </c>
      <c r="I100715" t="s">
        <v>2119</v>
      </c>
      <c r="J100715">
        <v>45883</v>
      </c>
      <c r="K100715">
        <v>5942</v>
      </c>
      <c r="L100715" t="s">
        <v>2050</v>
      </c>
    </row>
    <row r="100716" spans="1:12" x14ac:dyDescent="0.2">
      <c r="A100716">
        <v>8578087</v>
      </c>
      <c r="B100716" s="2">
        <v>40451.284722222219</v>
      </c>
      <c r="C100716">
        <v>644</v>
      </c>
      <c r="D100716">
        <v>2657</v>
      </c>
      <c r="E100716">
        <v>2.0299999999999998</v>
      </c>
      <c r="F100716" t="s">
        <v>2047</v>
      </c>
      <c r="G100716">
        <v>59935</v>
      </c>
      <c r="H100716" t="s">
        <v>3522</v>
      </c>
      <c r="I100716" t="s">
        <v>2078</v>
      </c>
      <c r="J100716">
        <v>30534</v>
      </c>
      <c r="K100716">
        <v>5499</v>
      </c>
      <c r="L100716" t="s">
        <v>2050</v>
      </c>
    </row>
    <row r="100717" spans="1:12" x14ac:dyDescent="0.2">
      <c r="A100717">
        <v>8578088</v>
      </c>
      <c r="B100717" s="2">
        <v>40451.284722222219</v>
      </c>
      <c r="C100717">
        <v>706</v>
      </c>
      <c r="D100717">
        <v>4284</v>
      </c>
      <c r="E100717">
        <v>-98</v>
      </c>
      <c r="F100717" t="s">
        <v>2047</v>
      </c>
      <c r="G100717">
        <v>26810</v>
      </c>
      <c r="H100717" t="s">
        <v>2464</v>
      </c>
      <c r="I100717" t="s">
        <v>2054</v>
      </c>
      <c r="J100717">
        <v>94903</v>
      </c>
      <c r="K100717">
        <v>5541</v>
      </c>
      <c r="L100717" t="s">
        <v>2050</v>
      </c>
    </row>
    <row r="100718" spans="1:12" x14ac:dyDescent="0.2">
      <c r="A100718">
        <v>8578089</v>
      </c>
      <c r="B100718" s="2">
        <v>40451.284722222219</v>
      </c>
      <c r="C100718">
        <v>1664</v>
      </c>
      <c r="D100718">
        <v>5147</v>
      </c>
      <c r="E100718">
        <v>5.57</v>
      </c>
      <c r="F100718" t="s">
        <v>2047</v>
      </c>
      <c r="G100718">
        <v>83271</v>
      </c>
      <c r="H100718" t="s">
        <v>3184</v>
      </c>
      <c r="I100718" t="s">
        <v>2123</v>
      </c>
      <c r="J100718">
        <v>48124</v>
      </c>
      <c r="K100718">
        <v>4214</v>
      </c>
      <c r="L100718" t="s">
        <v>2050</v>
      </c>
    </row>
    <row r="100719" spans="1:12" x14ac:dyDescent="0.2">
      <c r="A100719">
        <v>8578091</v>
      </c>
      <c r="B100719" s="2">
        <v>40451.285416666666</v>
      </c>
      <c r="C100719">
        <v>329</v>
      </c>
      <c r="D100719">
        <v>3069</v>
      </c>
      <c r="E100719">
        <v>86.88</v>
      </c>
      <c r="F100719" t="s">
        <v>2047</v>
      </c>
      <c r="G100719">
        <v>20561</v>
      </c>
      <c r="H100719" t="s">
        <v>3385</v>
      </c>
      <c r="I100719" t="s">
        <v>2054</v>
      </c>
      <c r="J100719">
        <v>93021</v>
      </c>
      <c r="K100719">
        <v>5912</v>
      </c>
      <c r="L100719" t="s">
        <v>2050</v>
      </c>
    </row>
    <row r="100720" spans="1:12" x14ac:dyDescent="0.2">
      <c r="A100720">
        <v>8578092</v>
      </c>
      <c r="B100720" s="2">
        <v>40451.285416666666</v>
      </c>
      <c r="C100720">
        <v>1256</v>
      </c>
      <c r="D100720">
        <v>5160</v>
      </c>
      <c r="E100720">
        <v>27.18</v>
      </c>
      <c r="F100720" t="s">
        <v>2047</v>
      </c>
      <c r="G100720">
        <v>61195</v>
      </c>
      <c r="H100720" t="s">
        <v>2673</v>
      </c>
      <c r="I100720" t="s">
        <v>2083</v>
      </c>
      <c r="J100720">
        <v>6614</v>
      </c>
      <c r="K100720">
        <v>5541</v>
      </c>
      <c r="L100720" t="s">
        <v>2050</v>
      </c>
    </row>
    <row r="100721" spans="1:12" x14ac:dyDescent="0.2">
      <c r="A100721">
        <v>8578093</v>
      </c>
      <c r="B100721" s="2">
        <v>40451.286111111112</v>
      </c>
      <c r="C100721">
        <v>46</v>
      </c>
      <c r="D100721">
        <v>1167</v>
      </c>
      <c r="E100721">
        <v>9.74</v>
      </c>
      <c r="F100721" t="s">
        <v>2047</v>
      </c>
      <c r="G100721">
        <v>52225</v>
      </c>
      <c r="H100721" t="s">
        <v>2276</v>
      </c>
      <c r="I100721" t="s">
        <v>2060</v>
      </c>
      <c r="J100721">
        <v>11414</v>
      </c>
      <c r="K100721">
        <v>5411</v>
      </c>
      <c r="L100721" t="s">
        <v>2050</v>
      </c>
    </row>
    <row r="100722" spans="1:12" x14ac:dyDescent="0.2">
      <c r="A100722">
        <v>8578095</v>
      </c>
      <c r="B100722" s="2">
        <v>40451.286111111112</v>
      </c>
      <c r="C100722">
        <v>112</v>
      </c>
      <c r="D100722">
        <v>1134</v>
      </c>
      <c r="E100722">
        <v>140.88999999999999</v>
      </c>
      <c r="F100722" t="s">
        <v>2047</v>
      </c>
      <c r="G100722">
        <v>16720</v>
      </c>
      <c r="H100722" t="s">
        <v>4149</v>
      </c>
      <c r="I100722" t="s">
        <v>2060</v>
      </c>
      <c r="J100722">
        <v>11977</v>
      </c>
      <c r="K100722">
        <v>4111</v>
      </c>
      <c r="L100722" t="s">
        <v>2050</v>
      </c>
    </row>
    <row r="100723" spans="1:12" x14ac:dyDescent="0.2">
      <c r="A100723">
        <v>8578096</v>
      </c>
      <c r="B100723" s="2">
        <v>40451.286111111112</v>
      </c>
      <c r="C100723">
        <v>230</v>
      </c>
      <c r="D100723">
        <v>5893</v>
      </c>
      <c r="E100723">
        <v>13.23</v>
      </c>
      <c r="F100723" t="s">
        <v>2047</v>
      </c>
      <c r="G100723">
        <v>49251</v>
      </c>
      <c r="H100723" t="s">
        <v>3258</v>
      </c>
      <c r="I100723" t="s">
        <v>2109</v>
      </c>
      <c r="J100723">
        <v>70815</v>
      </c>
      <c r="K100723">
        <v>5912</v>
      </c>
      <c r="L100723" t="s">
        <v>2050</v>
      </c>
    </row>
    <row r="100724" spans="1:12" x14ac:dyDescent="0.2">
      <c r="A100724">
        <v>8578097</v>
      </c>
      <c r="B100724" s="2">
        <v>40451.286111111112</v>
      </c>
      <c r="C100724">
        <v>1261</v>
      </c>
      <c r="D100724">
        <v>4121</v>
      </c>
      <c r="E100724">
        <v>4.2699999999999996</v>
      </c>
      <c r="F100724" t="s">
        <v>2047</v>
      </c>
      <c r="G100724">
        <v>39569</v>
      </c>
      <c r="H100724" t="s">
        <v>2807</v>
      </c>
      <c r="I100724" t="s">
        <v>2214</v>
      </c>
      <c r="J100724">
        <v>97212</v>
      </c>
      <c r="K100724">
        <v>5411</v>
      </c>
      <c r="L100724" t="s">
        <v>2050</v>
      </c>
    </row>
    <row r="100725" spans="1:12" x14ac:dyDescent="0.2">
      <c r="A100725">
        <v>8578098</v>
      </c>
      <c r="B100725" s="2">
        <v>40451.286111111112</v>
      </c>
      <c r="C100725">
        <v>1696</v>
      </c>
      <c r="D100725">
        <v>2408</v>
      </c>
      <c r="E100725">
        <v>2.0099999999999998</v>
      </c>
      <c r="F100725" t="s">
        <v>2047</v>
      </c>
      <c r="G100725">
        <v>75781</v>
      </c>
      <c r="H100725" t="s">
        <v>2204</v>
      </c>
      <c r="I100725" t="s">
        <v>2101</v>
      </c>
      <c r="J100725">
        <v>32953</v>
      </c>
      <c r="K100725">
        <v>5411</v>
      </c>
      <c r="L100725" t="s">
        <v>2050</v>
      </c>
    </row>
    <row r="100726" spans="1:12" x14ac:dyDescent="0.2">
      <c r="A100726">
        <v>8578099</v>
      </c>
      <c r="B100726" s="2">
        <v>40451.286805555559</v>
      </c>
      <c r="C100726">
        <v>213</v>
      </c>
      <c r="D100726">
        <v>2136</v>
      </c>
      <c r="E100726">
        <v>104.69</v>
      </c>
      <c r="F100726" t="s">
        <v>2047</v>
      </c>
      <c r="G100726">
        <v>43293</v>
      </c>
      <c r="H100726" t="s">
        <v>2164</v>
      </c>
      <c r="I100726" t="s">
        <v>2065</v>
      </c>
      <c r="J100726">
        <v>75044</v>
      </c>
      <c r="K100726">
        <v>5499</v>
      </c>
      <c r="L100726" t="s">
        <v>2050</v>
      </c>
    </row>
    <row r="100727" spans="1:12" x14ac:dyDescent="0.2">
      <c r="A100727">
        <v>8578100</v>
      </c>
      <c r="B100727" s="2">
        <v>40451.286805555559</v>
      </c>
      <c r="C100727">
        <v>843</v>
      </c>
      <c r="D100727">
        <v>184</v>
      </c>
      <c r="E100727">
        <v>58.13</v>
      </c>
      <c r="F100727" t="s">
        <v>2047</v>
      </c>
      <c r="G100727">
        <v>91290</v>
      </c>
      <c r="H100727" t="s">
        <v>2684</v>
      </c>
      <c r="I100727" t="s">
        <v>2113</v>
      </c>
      <c r="J100727">
        <v>60804</v>
      </c>
      <c r="K100727">
        <v>5300</v>
      </c>
      <c r="L100727" t="s">
        <v>2050</v>
      </c>
    </row>
    <row r="100728" spans="1:12" x14ac:dyDescent="0.2">
      <c r="A100728">
        <v>8578101</v>
      </c>
      <c r="B100728" s="2">
        <v>40451.286805555559</v>
      </c>
      <c r="C100728">
        <v>1145</v>
      </c>
      <c r="D100728">
        <v>5444</v>
      </c>
      <c r="E100728">
        <v>3.8</v>
      </c>
      <c r="F100728" t="s">
        <v>2047</v>
      </c>
      <c r="G100728">
        <v>65296</v>
      </c>
      <c r="H100728" t="s">
        <v>2283</v>
      </c>
      <c r="I100728" t="s">
        <v>2076</v>
      </c>
      <c r="J100728">
        <v>54913</v>
      </c>
      <c r="K100728">
        <v>5411</v>
      </c>
      <c r="L100728" t="s">
        <v>2050</v>
      </c>
    </row>
    <row r="100729" spans="1:12" x14ac:dyDescent="0.2">
      <c r="A100729">
        <v>8578102</v>
      </c>
      <c r="B100729" s="2">
        <v>40451.286805555559</v>
      </c>
      <c r="C100729">
        <v>1785</v>
      </c>
      <c r="D100729">
        <v>2153</v>
      </c>
      <c r="E100729">
        <v>35.53</v>
      </c>
      <c r="F100729" t="s">
        <v>2047</v>
      </c>
      <c r="G100729">
        <v>20519</v>
      </c>
      <c r="H100729" t="s">
        <v>2070</v>
      </c>
      <c r="I100729" t="s">
        <v>2065</v>
      </c>
      <c r="J100729">
        <v>78586</v>
      </c>
      <c r="K100729">
        <v>5942</v>
      </c>
      <c r="L100729" t="s">
        <v>2050</v>
      </c>
    </row>
    <row r="100730" spans="1:12" x14ac:dyDescent="0.2">
      <c r="A100730">
        <v>8578103</v>
      </c>
      <c r="B100730" s="2">
        <v>40451.287499999999</v>
      </c>
      <c r="C100730">
        <v>113</v>
      </c>
      <c r="D100730">
        <v>4526</v>
      </c>
      <c r="E100730">
        <v>30.69</v>
      </c>
      <c r="F100730" t="s">
        <v>2047</v>
      </c>
      <c r="G100730">
        <v>60569</v>
      </c>
      <c r="H100730" t="s">
        <v>3810</v>
      </c>
      <c r="I100730" t="s">
        <v>2065</v>
      </c>
      <c r="J100730">
        <v>76550</v>
      </c>
      <c r="K100730">
        <v>5300</v>
      </c>
      <c r="L100730" t="s">
        <v>2050</v>
      </c>
    </row>
    <row r="100731" spans="1:12" x14ac:dyDescent="0.2">
      <c r="A100731">
        <v>8578104</v>
      </c>
      <c r="B100731" s="2">
        <v>40451.287499999999</v>
      </c>
      <c r="C100731">
        <v>511</v>
      </c>
      <c r="D100731">
        <v>974</v>
      </c>
      <c r="E100731">
        <v>3.08</v>
      </c>
      <c r="F100731" t="s">
        <v>2047</v>
      </c>
      <c r="G100731">
        <v>29838</v>
      </c>
      <c r="H100731" t="s">
        <v>2238</v>
      </c>
      <c r="I100731" t="s">
        <v>2104</v>
      </c>
      <c r="J100731">
        <v>85711</v>
      </c>
      <c r="K100731">
        <v>5411</v>
      </c>
      <c r="L100731" t="s">
        <v>2050</v>
      </c>
    </row>
    <row r="100732" spans="1:12" x14ac:dyDescent="0.2">
      <c r="A100732">
        <v>8578105</v>
      </c>
      <c r="B100732" s="2">
        <v>40451.287499999999</v>
      </c>
      <c r="C100732">
        <v>706</v>
      </c>
      <c r="D100732">
        <v>4284</v>
      </c>
      <c r="E100732">
        <v>19.2</v>
      </c>
      <c r="F100732" t="s">
        <v>2047</v>
      </c>
      <c r="G100732">
        <v>26810</v>
      </c>
      <c r="H100732" t="s">
        <v>2464</v>
      </c>
      <c r="I100732" t="s">
        <v>2054</v>
      </c>
      <c r="J100732">
        <v>94903</v>
      </c>
      <c r="K100732">
        <v>5541</v>
      </c>
      <c r="L100732" t="s">
        <v>2050</v>
      </c>
    </row>
    <row r="100733" spans="1:12" x14ac:dyDescent="0.2">
      <c r="A100733">
        <v>8578106</v>
      </c>
      <c r="B100733" s="2">
        <v>40451.287499999999</v>
      </c>
      <c r="C100733">
        <v>859</v>
      </c>
      <c r="D100733">
        <v>233</v>
      </c>
      <c r="E100733">
        <v>108.14</v>
      </c>
      <c r="F100733" t="s">
        <v>2061</v>
      </c>
      <c r="G100733">
        <v>17976</v>
      </c>
      <c r="H100733" t="s">
        <v>2062</v>
      </c>
      <c r="I100733" t="s">
        <v>2050</v>
      </c>
      <c r="K100733">
        <v>4900</v>
      </c>
      <c r="L100733" t="s">
        <v>2050</v>
      </c>
    </row>
    <row r="100734" spans="1:12" x14ac:dyDescent="0.2">
      <c r="A100734">
        <v>8578107</v>
      </c>
      <c r="B100734" s="2">
        <v>40451.288194444445</v>
      </c>
      <c r="C100734">
        <v>366</v>
      </c>
      <c r="D100734">
        <v>2934</v>
      </c>
      <c r="E100734">
        <v>3.02</v>
      </c>
      <c r="F100734" t="s">
        <v>2047</v>
      </c>
      <c r="G100734">
        <v>32783</v>
      </c>
      <c r="H100734" t="s">
        <v>2301</v>
      </c>
      <c r="I100734" t="s">
        <v>2076</v>
      </c>
      <c r="J100734">
        <v>54901</v>
      </c>
      <c r="K100734">
        <v>5411</v>
      </c>
      <c r="L100734" t="s">
        <v>2050</v>
      </c>
    </row>
    <row r="100735" spans="1:12" x14ac:dyDescent="0.2">
      <c r="A100735">
        <v>8578108</v>
      </c>
      <c r="B100735" s="2">
        <v>40451.288194444445</v>
      </c>
      <c r="C100735">
        <v>704</v>
      </c>
      <c r="D100735">
        <v>2945</v>
      </c>
      <c r="E100735">
        <v>4.8600000000000003</v>
      </c>
      <c r="F100735" t="s">
        <v>2047</v>
      </c>
      <c r="G100735">
        <v>43400</v>
      </c>
      <c r="H100735" t="s">
        <v>2368</v>
      </c>
      <c r="I100735" t="s">
        <v>2060</v>
      </c>
      <c r="J100735">
        <v>10549</v>
      </c>
      <c r="K100735">
        <v>5411</v>
      </c>
      <c r="L100735" t="s">
        <v>2050</v>
      </c>
    </row>
    <row r="100736" spans="1:12" x14ac:dyDescent="0.2">
      <c r="A100736">
        <v>8578109</v>
      </c>
      <c r="B100736" s="2">
        <v>40451.288888888892</v>
      </c>
      <c r="C100736">
        <v>846</v>
      </c>
      <c r="D100736">
        <v>3443</v>
      </c>
      <c r="E100736">
        <v>29.95</v>
      </c>
      <c r="F100736" t="s">
        <v>2047</v>
      </c>
      <c r="G100736">
        <v>89863</v>
      </c>
      <c r="H100736" t="s">
        <v>3047</v>
      </c>
      <c r="I100736" t="s">
        <v>2432</v>
      </c>
      <c r="J100736">
        <v>68008</v>
      </c>
      <c r="K100736">
        <v>5912</v>
      </c>
      <c r="L100736" t="s">
        <v>2050</v>
      </c>
    </row>
    <row r="100737" spans="1:12" x14ac:dyDescent="0.2">
      <c r="A100737">
        <v>8578110</v>
      </c>
      <c r="B100737" s="2">
        <v>40451.288888888892</v>
      </c>
      <c r="C100737">
        <v>1088</v>
      </c>
      <c r="D100737">
        <v>4574</v>
      </c>
      <c r="E100737">
        <v>0</v>
      </c>
      <c r="F100737" t="s">
        <v>2047</v>
      </c>
      <c r="G100737">
        <v>27092</v>
      </c>
      <c r="H100737" t="s">
        <v>4112</v>
      </c>
      <c r="I100737" t="s">
        <v>2157</v>
      </c>
      <c r="J100737">
        <v>29420</v>
      </c>
      <c r="K100737">
        <v>4829</v>
      </c>
      <c r="L100737" t="s">
        <v>2050</v>
      </c>
    </row>
    <row r="100738" spans="1:12" x14ac:dyDescent="0.2">
      <c r="A100738">
        <v>8578111</v>
      </c>
      <c r="B100738" s="2">
        <v>40451.288888888892</v>
      </c>
      <c r="C100738">
        <v>1269</v>
      </c>
      <c r="D100738">
        <v>4147</v>
      </c>
      <c r="E100738">
        <v>45.86</v>
      </c>
      <c r="F100738" t="s">
        <v>2061</v>
      </c>
      <c r="G100738">
        <v>96246</v>
      </c>
      <c r="H100738" t="s">
        <v>2062</v>
      </c>
      <c r="I100738" t="s">
        <v>2050</v>
      </c>
      <c r="K100738">
        <v>4784</v>
      </c>
      <c r="L100738" t="s">
        <v>2050</v>
      </c>
    </row>
    <row r="100739" spans="1:12" x14ac:dyDescent="0.2">
      <c r="A100739">
        <v>8578112</v>
      </c>
      <c r="B100739" s="2">
        <v>40451.289583333331</v>
      </c>
      <c r="C100739">
        <v>254</v>
      </c>
      <c r="D100739">
        <v>1247</v>
      </c>
      <c r="E100739">
        <v>128.75</v>
      </c>
      <c r="F100739" t="s">
        <v>2047</v>
      </c>
      <c r="G100739">
        <v>92872</v>
      </c>
      <c r="H100739" t="s">
        <v>3279</v>
      </c>
      <c r="I100739" t="s">
        <v>2091</v>
      </c>
      <c r="J100739">
        <v>80302</v>
      </c>
      <c r="K100739">
        <v>4900</v>
      </c>
      <c r="L100739" t="s">
        <v>2050</v>
      </c>
    </row>
    <row r="100740" spans="1:12" x14ac:dyDescent="0.2">
      <c r="A100740">
        <v>8578113</v>
      </c>
      <c r="B100740" s="2">
        <v>40451.289583333331</v>
      </c>
      <c r="C100740">
        <v>585</v>
      </c>
      <c r="D100740">
        <v>5881</v>
      </c>
      <c r="E100740">
        <v>23.5</v>
      </c>
      <c r="F100740" t="s">
        <v>2047</v>
      </c>
      <c r="G100740">
        <v>94973</v>
      </c>
      <c r="H100740" t="s">
        <v>2400</v>
      </c>
      <c r="I100740" t="s">
        <v>2065</v>
      </c>
      <c r="J100740">
        <v>78602</v>
      </c>
      <c r="K100740">
        <v>4121</v>
      </c>
      <c r="L100740" t="s">
        <v>2050</v>
      </c>
    </row>
    <row r="100741" spans="1:12" x14ac:dyDescent="0.2">
      <c r="A100741">
        <v>8578114</v>
      </c>
      <c r="B100741" s="2">
        <v>40451.289583333331</v>
      </c>
      <c r="C100741">
        <v>1020</v>
      </c>
      <c r="D100741">
        <v>1224</v>
      </c>
      <c r="E100741">
        <v>71.98</v>
      </c>
      <c r="F100741" t="s">
        <v>2047</v>
      </c>
      <c r="G100741">
        <v>92289</v>
      </c>
      <c r="H100741" t="s">
        <v>4981</v>
      </c>
      <c r="I100741" t="s">
        <v>2113</v>
      </c>
      <c r="J100741">
        <v>60194</v>
      </c>
      <c r="K100741">
        <v>5411</v>
      </c>
      <c r="L100741" t="s">
        <v>2050</v>
      </c>
    </row>
    <row r="100742" spans="1:12" x14ac:dyDescent="0.2">
      <c r="A100742">
        <v>8578115</v>
      </c>
      <c r="B100742" s="2">
        <v>40451.289583333331</v>
      </c>
      <c r="C100742">
        <v>1718</v>
      </c>
      <c r="D100742">
        <v>4706</v>
      </c>
      <c r="E100742">
        <v>7.36</v>
      </c>
      <c r="F100742" t="s">
        <v>2047</v>
      </c>
      <c r="G100742">
        <v>20519</v>
      </c>
      <c r="H100742" t="s">
        <v>2310</v>
      </c>
      <c r="I100742" t="s">
        <v>2054</v>
      </c>
      <c r="J100742">
        <v>91977</v>
      </c>
      <c r="K100742">
        <v>5942</v>
      </c>
      <c r="L100742" t="s">
        <v>2050</v>
      </c>
    </row>
    <row r="100743" spans="1:12" x14ac:dyDescent="0.2">
      <c r="A100743">
        <v>8578116</v>
      </c>
      <c r="B100743" s="2">
        <v>40451.290277777778</v>
      </c>
      <c r="C100743">
        <v>205</v>
      </c>
      <c r="D100743">
        <v>2861</v>
      </c>
      <c r="E100743">
        <v>3.06</v>
      </c>
      <c r="F100743" t="s">
        <v>2047</v>
      </c>
      <c r="G100743">
        <v>43293</v>
      </c>
      <c r="H100743" t="s">
        <v>2749</v>
      </c>
      <c r="I100743" t="s">
        <v>2099</v>
      </c>
      <c r="J100743">
        <v>59404</v>
      </c>
      <c r="K100743">
        <v>5499</v>
      </c>
      <c r="L100743" t="s">
        <v>2050</v>
      </c>
    </row>
    <row r="100744" spans="1:12" x14ac:dyDescent="0.2">
      <c r="A100744">
        <v>8578117</v>
      </c>
      <c r="B100744" s="2">
        <v>40451.290277777778</v>
      </c>
      <c r="C100744">
        <v>213</v>
      </c>
      <c r="D100744">
        <v>2136</v>
      </c>
      <c r="E100744">
        <v>79</v>
      </c>
      <c r="F100744" t="s">
        <v>2047</v>
      </c>
      <c r="G100744">
        <v>43293</v>
      </c>
      <c r="H100744" t="s">
        <v>2164</v>
      </c>
      <c r="I100744" t="s">
        <v>2065</v>
      </c>
      <c r="J100744">
        <v>75044</v>
      </c>
      <c r="K100744">
        <v>5499</v>
      </c>
      <c r="L100744" t="s">
        <v>2050</v>
      </c>
    </row>
    <row r="100745" spans="1:12" x14ac:dyDescent="0.2">
      <c r="A100745">
        <v>8578118</v>
      </c>
      <c r="B100745" s="2">
        <v>40451.290277777778</v>
      </c>
      <c r="C100745">
        <v>1997</v>
      </c>
      <c r="D100745">
        <v>5786</v>
      </c>
      <c r="E100745">
        <v>32.96</v>
      </c>
      <c r="F100745" t="s">
        <v>2047</v>
      </c>
      <c r="G100745">
        <v>81833</v>
      </c>
      <c r="H100745" t="s">
        <v>3131</v>
      </c>
      <c r="I100745" t="s">
        <v>2161</v>
      </c>
      <c r="J100745">
        <v>55305</v>
      </c>
      <c r="K100745">
        <v>5912</v>
      </c>
      <c r="L100745" t="s">
        <v>2050</v>
      </c>
    </row>
    <row r="100746" spans="1:12" x14ac:dyDescent="0.2">
      <c r="A100746">
        <v>8578119</v>
      </c>
      <c r="B100746" s="2">
        <v>40451.290972222225</v>
      </c>
      <c r="C100746">
        <v>122</v>
      </c>
      <c r="D100746">
        <v>2134</v>
      </c>
      <c r="E100746">
        <v>22.55</v>
      </c>
      <c r="F100746" t="s">
        <v>2047</v>
      </c>
      <c r="G100746">
        <v>36934</v>
      </c>
      <c r="H100746" t="s">
        <v>2848</v>
      </c>
      <c r="I100746" t="s">
        <v>2109</v>
      </c>
      <c r="J100746">
        <v>70394</v>
      </c>
      <c r="K100746">
        <v>7538</v>
      </c>
      <c r="L100746" t="s">
        <v>2050</v>
      </c>
    </row>
    <row r="100747" spans="1:12" x14ac:dyDescent="0.2">
      <c r="A100747">
        <v>8578120</v>
      </c>
      <c r="B100747" s="2">
        <v>40451.290972222225</v>
      </c>
      <c r="C100747">
        <v>240</v>
      </c>
      <c r="D100747">
        <v>2147</v>
      </c>
      <c r="E100747">
        <v>4.58</v>
      </c>
      <c r="F100747" t="s">
        <v>2047</v>
      </c>
      <c r="G100747">
        <v>99648</v>
      </c>
      <c r="H100747" t="s">
        <v>2092</v>
      </c>
      <c r="I100747" t="s">
        <v>2148</v>
      </c>
      <c r="J100747">
        <v>37814</v>
      </c>
      <c r="K100747">
        <v>5812</v>
      </c>
      <c r="L100747" t="s">
        <v>2050</v>
      </c>
    </row>
    <row r="100748" spans="1:12" x14ac:dyDescent="0.2">
      <c r="A100748">
        <v>8578121</v>
      </c>
      <c r="B100748" s="2">
        <v>40451.290972222225</v>
      </c>
      <c r="C100748">
        <v>490</v>
      </c>
      <c r="D100748">
        <v>3769</v>
      </c>
      <c r="E100748">
        <v>28.57</v>
      </c>
      <c r="F100748" t="s">
        <v>2047</v>
      </c>
      <c r="G100748">
        <v>30412</v>
      </c>
      <c r="H100748" t="s">
        <v>2294</v>
      </c>
      <c r="I100748" t="s">
        <v>2065</v>
      </c>
      <c r="J100748">
        <v>78230</v>
      </c>
      <c r="K100748">
        <v>5411</v>
      </c>
      <c r="L100748" t="s">
        <v>2050</v>
      </c>
    </row>
    <row r="100749" spans="1:12" x14ac:dyDescent="0.2">
      <c r="A100749">
        <v>8578122</v>
      </c>
      <c r="B100749" s="2">
        <v>40451.290972222225</v>
      </c>
      <c r="C100749">
        <v>702</v>
      </c>
      <c r="D100749">
        <v>3863</v>
      </c>
      <c r="E100749">
        <v>29.44</v>
      </c>
      <c r="F100749" t="s">
        <v>2047</v>
      </c>
      <c r="G100749">
        <v>60989</v>
      </c>
      <c r="H100749" t="s">
        <v>2155</v>
      </c>
      <c r="I100749" t="s">
        <v>2060</v>
      </c>
      <c r="J100749">
        <v>11746</v>
      </c>
      <c r="K100749">
        <v>5912</v>
      </c>
      <c r="L100749" t="s">
        <v>2050</v>
      </c>
    </row>
    <row r="100750" spans="1:12" x14ac:dyDescent="0.2">
      <c r="A100750">
        <v>8578123</v>
      </c>
      <c r="B100750" s="2">
        <v>40451.290972222225</v>
      </c>
      <c r="C100750">
        <v>1121</v>
      </c>
      <c r="D100750">
        <v>5817</v>
      </c>
      <c r="E100750">
        <v>2</v>
      </c>
      <c r="F100750" t="s">
        <v>2047</v>
      </c>
      <c r="G100750">
        <v>55060</v>
      </c>
      <c r="H100750" t="s">
        <v>3460</v>
      </c>
      <c r="I100750" t="s">
        <v>2157</v>
      </c>
      <c r="J100750">
        <v>29503</v>
      </c>
      <c r="K100750">
        <v>5812</v>
      </c>
      <c r="L100750" t="s">
        <v>2050</v>
      </c>
    </row>
    <row r="100751" spans="1:12" x14ac:dyDescent="0.2">
      <c r="A100751">
        <v>8578124</v>
      </c>
      <c r="B100751" s="2">
        <v>40451.290972222225</v>
      </c>
      <c r="C100751">
        <v>1193</v>
      </c>
      <c r="D100751">
        <v>2963</v>
      </c>
      <c r="E100751">
        <v>11.21</v>
      </c>
      <c r="F100751" t="s">
        <v>2047</v>
      </c>
      <c r="G100751">
        <v>64908</v>
      </c>
      <c r="H100751" t="s">
        <v>2297</v>
      </c>
      <c r="I100751" t="s">
        <v>2060</v>
      </c>
      <c r="J100751">
        <v>12603</v>
      </c>
      <c r="K100751">
        <v>5812</v>
      </c>
      <c r="L100751" t="s">
        <v>2050</v>
      </c>
    </row>
    <row r="100752" spans="1:12" x14ac:dyDescent="0.2">
      <c r="A100752">
        <v>8578126</v>
      </c>
      <c r="B100752" s="2">
        <v>40451.291666666664</v>
      </c>
      <c r="C100752">
        <v>44</v>
      </c>
      <c r="D100752">
        <v>2932</v>
      </c>
      <c r="E100752">
        <v>70.53</v>
      </c>
      <c r="F100752" t="s">
        <v>2047</v>
      </c>
      <c r="G100752">
        <v>96006</v>
      </c>
      <c r="H100752" t="s">
        <v>3236</v>
      </c>
      <c r="I100752" t="s">
        <v>2086</v>
      </c>
      <c r="J100752">
        <v>98238</v>
      </c>
      <c r="K100752">
        <v>4111</v>
      </c>
      <c r="L100752" t="s">
        <v>2050</v>
      </c>
    </row>
    <row r="100753" spans="1:12" x14ac:dyDescent="0.2">
      <c r="A100753">
        <v>8578127</v>
      </c>
      <c r="B100753" s="2">
        <v>40451.291666666664</v>
      </c>
      <c r="C100753">
        <v>489</v>
      </c>
      <c r="D100753">
        <v>5069</v>
      </c>
      <c r="E100753">
        <v>63</v>
      </c>
      <c r="F100753" t="s">
        <v>2047</v>
      </c>
      <c r="G100753">
        <v>61195</v>
      </c>
      <c r="H100753" t="s">
        <v>2546</v>
      </c>
      <c r="I100753" t="s">
        <v>2432</v>
      </c>
      <c r="J100753">
        <v>68467</v>
      </c>
      <c r="K100753">
        <v>5541</v>
      </c>
      <c r="L100753" t="s">
        <v>2050</v>
      </c>
    </row>
    <row r="100754" spans="1:12" x14ac:dyDescent="0.2">
      <c r="A100754">
        <v>8578128</v>
      </c>
      <c r="B100754" s="2">
        <v>40451.291666666664</v>
      </c>
      <c r="C100754">
        <v>1687</v>
      </c>
      <c r="D100754">
        <v>2509</v>
      </c>
      <c r="E100754">
        <v>14.07</v>
      </c>
      <c r="F100754" t="s">
        <v>2047</v>
      </c>
      <c r="G100754">
        <v>78488</v>
      </c>
      <c r="H100754" t="s">
        <v>2152</v>
      </c>
      <c r="I100754" t="s">
        <v>2153</v>
      </c>
      <c r="J100754">
        <v>87120</v>
      </c>
      <c r="K100754">
        <v>4121</v>
      </c>
      <c r="L100754" t="s">
        <v>2050</v>
      </c>
    </row>
    <row r="100755" spans="1:12" x14ac:dyDescent="0.2">
      <c r="A100755">
        <v>8578129</v>
      </c>
      <c r="B100755" s="2">
        <v>40451.292361111111</v>
      </c>
      <c r="C100755">
        <v>704</v>
      </c>
      <c r="D100755">
        <v>2168</v>
      </c>
      <c r="E100755">
        <v>2.44</v>
      </c>
      <c r="F100755" t="s">
        <v>2047</v>
      </c>
      <c r="G100755">
        <v>59397</v>
      </c>
      <c r="H100755" t="s">
        <v>2373</v>
      </c>
      <c r="I100755" t="s">
        <v>2060</v>
      </c>
      <c r="J100755">
        <v>10552</v>
      </c>
      <c r="K100755">
        <v>5812</v>
      </c>
      <c r="L100755" t="s">
        <v>2050</v>
      </c>
    </row>
    <row r="100756" spans="1:12" x14ac:dyDescent="0.2">
      <c r="A100756">
        <v>8578131</v>
      </c>
      <c r="B100756" s="2">
        <v>40451.292361111111</v>
      </c>
      <c r="C100756">
        <v>1323</v>
      </c>
      <c r="D100756">
        <v>2980</v>
      </c>
      <c r="E100756">
        <v>2.41</v>
      </c>
      <c r="F100756" t="s">
        <v>2047</v>
      </c>
      <c r="G100756">
        <v>20519</v>
      </c>
      <c r="H100756" t="s">
        <v>2338</v>
      </c>
      <c r="I100756" t="s">
        <v>2153</v>
      </c>
      <c r="J100756">
        <v>88201</v>
      </c>
      <c r="K100756">
        <v>5942</v>
      </c>
      <c r="L100756" t="s">
        <v>2050</v>
      </c>
    </row>
    <row r="100757" spans="1:12" x14ac:dyDescent="0.2">
      <c r="A100757">
        <v>8578132</v>
      </c>
      <c r="B100757" s="2">
        <v>40451.292361111111</v>
      </c>
      <c r="C100757">
        <v>1737</v>
      </c>
      <c r="D100757">
        <v>5756</v>
      </c>
      <c r="E100757">
        <v>0.18</v>
      </c>
      <c r="F100757" t="s">
        <v>2047</v>
      </c>
      <c r="G100757">
        <v>93386</v>
      </c>
      <c r="H100757" t="s">
        <v>2771</v>
      </c>
      <c r="I100757" t="s">
        <v>2123</v>
      </c>
      <c r="J100757">
        <v>48021</v>
      </c>
      <c r="K100757">
        <v>7542</v>
      </c>
      <c r="L100757" t="s">
        <v>2050</v>
      </c>
    </row>
    <row r="100758" spans="1:12" x14ac:dyDescent="0.2">
      <c r="A100758">
        <v>8578133</v>
      </c>
      <c r="B100758" s="2">
        <v>40451.292361111111</v>
      </c>
      <c r="C100758">
        <v>1857</v>
      </c>
      <c r="D100758">
        <v>5498</v>
      </c>
      <c r="E100758">
        <v>160</v>
      </c>
      <c r="F100758" t="s">
        <v>2047</v>
      </c>
      <c r="G100758">
        <v>27092</v>
      </c>
      <c r="H100758" t="s">
        <v>2360</v>
      </c>
      <c r="I100758" t="s">
        <v>2093</v>
      </c>
      <c r="J100758">
        <v>8003</v>
      </c>
      <c r="K100758">
        <v>4829</v>
      </c>
      <c r="L100758" t="s">
        <v>2050</v>
      </c>
    </row>
    <row r="100759" spans="1:12" x14ac:dyDescent="0.2">
      <c r="A100759">
        <v>8578134</v>
      </c>
      <c r="B100759" s="2">
        <v>40451.293055555558</v>
      </c>
      <c r="C100759">
        <v>147</v>
      </c>
      <c r="D100759">
        <v>2634</v>
      </c>
      <c r="E100759">
        <v>63.95</v>
      </c>
      <c r="F100759" t="s">
        <v>2047</v>
      </c>
      <c r="G100759">
        <v>43293</v>
      </c>
      <c r="H100759" t="s">
        <v>2607</v>
      </c>
      <c r="I100759" t="s">
        <v>2080</v>
      </c>
      <c r="J100759">
        <v>36117</v>
      </c>
      <c r="K100759">
        <v>5499</v>
      </c>
      <c r="L100759" t="s">
        <v>2050</v>
      </c>
    </row>
    <row r="100760" spans="1:12" x14ac:dyDescent="0.2">
      <c r="A100760">
        <v>8578135</v>
      </c>
      <c r="B100760" s="2">
        <v>40451.293055555558</v>
      </c>
      <c r="C100760">
        <v>659</v>
      </c>
      <c r="D100760">
        <v>128</v>
      </c>
      <c r="E100760">
        <v>3.01</v>
      </c>
      <c r="F100760" t="s">
        <v>2047</v>
      </c>
      <c r="G100760">
        <v>87258</v>
      </c>
      <c r="H100760" t="s">
        <v>3150</v>
      </c>
      <c r="I100760" t="s">
        <v>2056</v>
      </c>
      <c r="J100760">
        <v>47446</v>
      </c>
      <c r="K100760">
        <v>7230</v>
      </c>
      <c r="L100760" t="s">
        <v>2050</v>
      </c>
    </row>
    <row r="100761" spans="1:12" x14ac:dyDescent="0.2">
      <c r="A100761">
        <v>8578136</v>
      </c>
      <c r="B100761" s="2">
        <v>40451.293055555558</v>
      </c>
      <c r="C100761">
        <v>705</v>
      </c>
      <c r="D100761">
        <v>4597</v>
      </c>
      <c r="E100761">
        <v>13.77</v>
      </c>
      <c r="F100761" t="s">
        <v>2047</v>
      </c>
      <c r="G100761">
        <v>79927</v>
      </c>
      <c r="H100761" t="s">
        <v>3587</v>
      </c>
      <c r="I100761" t="s">
        <v>2054</v>
      </c>
      <c r="J100761">
        <v>94599</v>
      </c>
      <c r="K100761">
        <v>5912</v>
      </c>
      <c r="L100761" t="s">
        <v>2050</v>
      </c>
    </row>
    <row r="100762" spans="1:12" x14ac:dyDescent="0.2">
      <c r="A100762">
        <v>8578137</v>
      </c>
      <c r="B100762" s="2">
        <v>40451.293055555558</v>
      </c>
      <c r="C100762">
        <v>750</v>
      </c>
      <c r="D100762">
        <v>3250</v>
      </c>
      <c r="E100762">
        <v>29.14</v>
      </c>
      <c r="F100762" t="s">
        <v>2047</v>
      </c>
      <c r="G100762">
        <v>20101</v>
      </c>
      <c r="H100762" t="s">
        <v>2559</v>
      </c>
      <c r="I100762" t="s">
        <v>2134</v>
      </c>
      <c r="J100762">
        <v>28212</v>
      </c>
      <c r="K100762">
        <v>5300</v>
      </c>
      <c r="L100762" t="s">
        <v>2050</v>
      </c>
    </row>
    <row r="100763" spans="1:12" x14ac:dyDescent="0.2">
      <c r="A100763">
        <v>8578138</v>
      </c>
      <c r="B100763" s="2">
        <v>40451.293055555558</v>
      </c>
      <c r="C100763">
        <v>1102</v>
      </c>
      <c r="D100763">
        <v>5010</v>
      </c>
      <c r="E100763">
        <v>3.98</v>
      </c>
      <c r="F100763" t="s">
        <v>2047</v>
      </c>
      <c r="G100763">
        <v>75781</v>
      </c>
      <c r="H100763" t="s">
        <v>2377</v>
      </c>
      <c r="I100763" t="s">
        <v>2097</v>
      </c>
      <c r="J100763">
        <v>74403</v>
      </c>
      <c r="K100763">
        <v>5411</v>
      </c>
      <c r="L100763" t="s">
        <v>2050</v>
      </c>
    </row>
    <row r="100764" spans="1:12" x14ac:dyDescent="0.2">
      <c r="A100764">
        <v>8578139</v>
      </c>
      <c r="B100764" s="2">
        <v>40451.293055555558</v>
      </c>
      <c r="C100764">
        <v>1117</v>
      </c>
      <c r="D100764">
        <v>1162</v>
      </c>
      <c r="E100764">
        <v>9.4600000000000009</v>
      </c>
      <c r="F100764" t="s">
        <v>2047</v>
      </c>
      <c r="G100764">
        <v>36934</v>
      </c>
      <c r="H100764" t="s">
        <v>2391</v>
      </c>
      <c r="I100764" t="s">
        <v>2432</v>
      </c>
      <c r="J100764">
        <v>68647</v>
      </c>
      <c r="K100764">
        <v>7538</v>
      </c>
      <c r="L100764" t="s">
        <v>2050</v>
      </c>
    </row>
    <row r="100765" spans="1:12" x14ac:dyDescent="0.2">
      <c r="A100765">
        <v>8578140</v>
      </c>
      <c r="B100765" s="2">
        <v>40451.293055555558</v>
      </c>
      <c r="C100765">
        <v>1424</v>
      </c>
      <c r="D100765">
        <v>4710</v>
      </c>
      <c r="E100765">
        <v>30.83</v>
      </c>
      <c r="F100765" t="s">
        <v>2047</v>
      </c>
      <c r="G100765">
        <v>26810</v>
      </c>
      <c r="H100765" t="s">
        <v>3143</v>
      </c>
      <c r="I100765" t="s">
        <v>2104</v>
      </c>
      <c r="J100765">
        <v>86351</v>
      </c>
      <c r="K100765">
        <v>5541</v>
      </c>
      <c r="L100765" t="s">
        <v>2050</v>
      </c>
    </row>
    <row r="100766" spans="1:12" x14ac:dyDescent="0.2">
      <c r="A100766">
        <v>8578141</v>
      </c>
      <c r="B100766" s="2">
        <v>40451.293055555558</v>
      </c>
      <c r="C100766">
        <v>1989</v>
      </c>
      <c r="D100766">
        <v>2984</v>
      </c>
      <c r="E100766">
        <v>20.399999999999999</v>
      </c>
      <c r="F100766" t="s">
        <v>2047</v>
      </c>
      <c r="G100766">
        <v>2105</v>
      </c>
      <c r="H100766" t="s">
        <v>2700</v>
      </c>
      <c r="I100766" t="s">
        <v>2058</v>
      </c>
      <c r="J100766">
        <v>20774</v>
      </c>
      <c r="K100766">
        <v>5912</v>
      </c>
      <c r="L100766" t="s">
        <v>2050</v>
      </c>
    </row>
    <row r="100767" spans="1:12" x14ac:dyDescent="0.2">
      <c r="A100767">
        <v>8578142</v>
      </c>
      <c r="B100767" s="2">
        <v>40451.293749999997</v>
      </c>
      <c r="C100767">
        <v>843</v>
      </c>
      <c r="D100767">
        <v>184</v>
      </c>
      <c r="E100767">
        <v>48.26</v>
      </c>
      <c r="F100767" t="s">
        <v>2047</v>
      </c>
      <c r="G100767">
        <v>22204</v>
      </c>
      <c r="H100767" t="s">
        <v>2684</v>
      </c>
      <c r="I100767" t="s">
        <v>2113</v>
      </c>
      <c r="J100767">
        <v>60804</v>
      </c>
      <c r="K100767">
        <v>5541</v>
      </c>
      <c r="L100767" t="s">
        <v>2050</v>
      </c>
    </row>
    <row r="100768" spans="1:12" x14ac:dyDescent="0.2">
      <c r="A100768">
        <v>8578143</v>
      </c>
      <c r="B100768" s="2">
        <v>40451.293749999997</v>
      </c>
      <c r="C100768">
        <v>1020</v>
      </c>
      <c r="D100768">
        <v>1224</v>
      </c>
      <c r="E100768">
        <v>53.11</v>
      </c>
      <c r="F100768" t="s">
        <v>2047</v>
      </c>
      <c r="G100768">
        <v>92289</v>
      </c>
      <c r="H100768" t="s">
        <v>4981</v>
      </c>
      <c r="I100768" t="s">
        <v>2113</v>
      </c>
      <c r="J100768">
        <v>60194</v>
      </c>
      <c r="K100768">
        <v>5411</v>
      </c>
      <c r="L100768" t="s">
        <v>2050</v>
      </c>
    </row>
    <row r="100769" spans="1:12" x14ac:dyDescent="0.2">
      <c r="A100769">
        <v>8578144</v>
      </c>
      <c r="B100769" s="2">
        <v>40451.293749999997</v>
      </c>
      <c r="C100769">
        <v>1382</v>
      </c>
      <c r="D100769">
        <v>1110</v>
      </c>
      <c r="E100769">
        <v>-88</v>
      </c>
      <c r="F100769" t="s">
        <v>2047</v>
      </c>
      <c r="G100769">
        <v>59935</v>
      </c>
      <c r="H100769" t="s">
        <v>2135</v>
      </c>
      <c r="I100769" t="s">
        <v>2065</v>
      </c>
      <c r="J100769">
        <v>75254</v>
      </c>
      <c r="K100769">
        <v>5499</v>
      </c>
      <c r="L100769" t="s">
        <v>2050</v>
      </c>
    </row>
    <row r="100770" spans="1:12" x14ac:dyDescent="0.2">
      <c r="A100770">
        <v>8578145</v>
      </c>
      <c r="B100770" s="2">
        <v>40451.293749999997</v>
      </c>
      <c r="C100770">
        <v>1685</v>
      </c>
      <c r="D100770">
        <v>1221</v>
      </c>
      <c r="E100770">
        <v>63.66</v>
      </c>
      <c r="F100770" t="s">
        <v>2047</v>
      </c>
      <c r="G100770">
        <v>61195</v>
      </c>
      <c r="H100770" t="s">
        <v>3347</v>
      </c>
      <c r="I100770" t="s">
        <v>2104</v>
      </c>
      <c r="J100770">
        <v>85260</v>
      </c>
      <c r="K100770">
        <v>5541</v>
      </c>
      <c r="L100770" t="s">
        <v>2050</v>
      </c>
    </row>
    <row r="100771" spans="1:12" x14ac:dyDescent="0.2">
      <c r="A100771">
        <v>8578146</v>
      </c>
      <c r="B100771" s="2">
        <v>40451.294444444444</v>
      </c>
      <c r="C100771">
        <v>60</v>
      </c>
      <c r="D100771">
        <v>4544</v>
      </c>
      <c r="E100771">
        <v>6.47</v>
      </c>
      <c r="F100771" t="s">
        <v>2047</v>
      </c>
      <c r="G100771">
        <v>7237</v>
      </c>
      <c r="H100771" t="s">
        <v>2596</v>
      </c>
      <c r="I100771" t="s">
        <v>2060</v>
      </c>
      <c r="J100771">
        <v>14551</v>
      </c>
      <c r="K100771">
        <v>5812</v>
      </c>
      <c r="L100771" t="s">
        <v>2050</v>
      </c>
    </row>
    <row r="100772" spans="1:12" x14ac:dyDescent="0.2">
      <c r="A100772">
        <v>8578147</v>
      </c>
      <c r="B100772" s="2">
        <v>40451.294444444444</v>
      </c>
      <c r="C100772">
        <v>137</v>
      </c>
      <c r="D100772">
        <v>5442</v>
      </c>
      <c r="E100772">
        <v>39.979999999999997</v>
      </c>
      <c r="F100772" t="s">
        <v>2047</v>
      </c>
      <c r="G100772">
        <v>11468</v>
      </c>
      <c r="H100772" t="s">
        <v>3717</v>
      </c>
      <c r="I100772" t="s">
        <v>2148</v>
      </c>
      <c r="J100772">
        <v>37861</v>
      </c>
      <c r="K100772">
        <v>5970</v>
      </c>
      <c r="L100772" t="s">
        <v>2050</v>
      </c>
    </row>
    <row r="100773" spans="1:12" x14ac:dyDescent="0.2">
      <c r="A100773">
        <v>8578148</v>
      </c>
      <c r="B100773" s="2">
        <v>40451.294444444444</v>
      </c>
      <c r="C100773">
        <v>1245</v>
      </c>
      <c r="D100773">
        <v>3451</v>
      </c>
      <c r="E100773">
        <v>171.19</v>
      </c>
      <c r="F100773" t="s">
        <v>2047</v>
      </c>
      <c r="G100773">
        <v>14538</v>
      </c>
      <c r="H100773" t="s">
        <v>2355</v>
      </c>
      <c r="I100773" t="s">
        <v>2222</v>
      </c>
      <c r="J100773">
        <v>23061</v>
      </c>
      <c r="K100773">
        <v>5300</v>
      </c>
      <c r="L100773" t="s">
        <v>2050</v>
      </c>
    </row>
    <row r="100774" spans="1:12" x14ac:dyDescent="0.2">
      <c r="A100774">
        <v>8578149</v>
      </c>
      <c r="B100774" s="2">
        <v>40451.294444444444</v>
      </c>
      <c r="C100774">
        <v>1259</v>
      </c>
      <c r="D100774">
        <v>5406</v>
      </c>
      <c r="E100774">
        <v>82.07</v>
      </c>
      <c r="F100774" t="s">
        <v>2047</v>
      </c>
      <c r="G100774">
        <v>11468</v>
      </c>
      <c r="H100774" t="s">
        <v>3372</v>
      </c>
      <c r="I100774" t="s">
        <v>2093</v>
      </c>
      <c r="J100774">
        <v>7047</v>
      </c>
      <c r="K100774">
        <v>5970</v>
      </c>
      <c r="L100774" t="s">
        <v>2050</v>
      </c>
    </row>
    <row r="100775" spans="1:12" x14ac:dyDescent="0.2">
      <c r="A100775">
        <v>8578150</v>
      </c>
      <c r="B100775" s="2">
        <v>40451.294444444444</v>
      </c>
      <c r="C100775">
        <v>1382</v>
      </c>
      <c r="D100775">
        <v>1110</v>
      </c>
      <c r="E100775">
        <v>88</v>
      </c>
      <c r="F100775" t="s">
        <v>2047</v>
      </c>
      <c r="G100775">
        <v>59935</v>
      </c>
      <c r="H100775" t="s">
        <v>2135</v>
      </c>
      <c r="I100775" t="s">
        <v>2065</v>
      </c>
      <c r="J100775">
        <v>75254</v>
      </c>
      <c r="K100775">
        <v>5499</v>
      </c>
      <c r="L100775" t="s">
        <v>2050</v>
      </c>
    </row>
    <row r="100776" spans="1:12" x14ac:dyDescent="0.2">
      <c r="A100776">
        <v>8578151</v>
      </c>
      <c r="B100776" s="2">
        <v>40451.294444444444</v>
      </c>
      <c r="C100776">
        <v>1559</v>
      </c>
      <c r="D100776">
        <v>5797</v>
      </c>
      <c r="E100776">
        <v>1.45</v>
      </c>
      <c r="F100776" t="s">
        <v>2047</v>
      </c>
      <c r="G100776">
        <v>50783</v>
      </c>
      <c r="H100776" t="s">
        <v>2920</v>
      </c>
      <c r="I100776" t="s">
        <v>2078</v>
      </c>
      <c r="J100776">
        <v>30101</v>
      </c>
      <c r="K100776">
        <v>5411</v>
      </c>
      <c r="L100776" t="s">
        <v>2050</v>
      </c>
    </row>
    <row r="100777" spans="1:12" x14ac:dyDescent="0.2">
      <c r="A100777">
        <v>8578152</v>
      </c>
      <c r="B100777" s="2">
        <v>40451.295138888891</v>
      </c>
      <c r="C100777">
        <v>1718</v>
      </c>
      <c r="D100777">
        <v>5144</v>
      </c>
      <c r="E100777">
        <v>44.76</v>
      </c>
      <c r="F100777" t="s">
        <v>2047</v>
      </c>
      <c r="G100777">
        <v>57966</v>
      </c>
      <c r="H100777" t="s">
        <v>2145</v>
      </c>
      <c r="I100777" t="s">
        <v>2054</v>
      </c>
      <c r="J100777">
        <v>91803</v>
      </c>
      <c r="K100777">
        <v>7832</v>
      </c>
      <c r="L100777" t="s">
        <v>2050</v>
      </c>
    </row>
    <row r="100778" spans="1:12" x14ac:dyDescent="0.2">
      <c r="A100778">
        <v>8578153</v>
      </c>
      <c r="B100778" s="2">
        <v>40451.295138888891</v>
      </c>
      <c r="C100778">
        <v>1741</v>
      </c>
      <c r="D100778">
        <v>5571</v>
      </c>
      <c r="E100778">
        <v>2.64</v>
      </c>
      <c r="F100778" t="s">
        <v>2047</v>
      </c>
      <c r="G100778">
        <v>75781</v>
      </c>
      <c r="H100778" t="s">
        <v>2238</v>
      </c>
      <c r="I100778" t="s">
        <v>2104</v>
      </c>
      <c r="J100778">
        <v>85711</v>
      </c>
      <c r="K100778">
        <v>5411</v>
      </c>
      <c r="L100778" t="s">
        <v>2050</v>
      </c>
    </row>
    <row r="100779" spans="1:12" x14ac:dyDescent="0.2">
      <c r="A100779">
        <v>8578154</v>
      </c>
      <c r="B100779" s="2">
        <v>40451.29583333333</v>
      </c>
      <c r="C100779">
        <v>46</v>
      </c>
      <c r="D100779">
        <v>3732</v>
      </c>
      <c r="E100779">
        <v>13.62</v>
      </c>
      <c r="F100779" t="s">
        <v>2047</v>
      </c>
      <c r="G100779">
        <v>88646</v>
      </c>
      <c r="H100779" t="s">
        <v>2675</v>
      </c>
      <c r="I100779" t="s">
        <v>2060</v>
      </c>
      <c r="J100779">
        <v>11417</v>
      </c>
      <c r="K100779">
        <v>5812</v>
      </c>
      <c r="L100779" t="s">
        <v>2050</v>
      </c>
    </row>
    <row r="100780" spans="1:12" x14ac:dyDescent="0.2">
      <c r="A100780">
        <v>8578155</v>
      </c>
      <c r="B100780" s="2">
        <v>40451.29583333333</v>
      </c>
      <c r="C100780">
        <v>147</v>
      </c>
      <c r="D100780">
        <v>2634</v>
      </c>
      <c r="E100780">
        <v>-76</v>
      </c>
      <c r="F100780" t="s">
        <v>2047</v>
      </c>
      <c r="G100780">
        <v>43293</v>
      </c>
      <c r="H100780" t="s">
        <v>2607</v>
      </c>
      <c r="I100780" t="s">
        <v>2080</v>
      </c>
      <c r="J100780">
        <v>36117</v>
      </c>
      <c r="K100780">
        <v>5499</v>
      </c>
      <c r="L100780" t="s">
        <v>2050</v>
      </c>
    </row>
    <row r="100781" spans="1:12" x14ac:dyDescent="0.2">
      <c r="A100781">
        <v>8578156</v>
      </c>
      <c r="B100781" s="2">
        <v>40451.29583333333</v>
      </c>
      <c r="C100781">
        <v>176</v>
      </c>
      <c r="D100781">
        <v>2603</v>
      </c>
      <c r="E100781">
        <v>14.14</v>
      </c>
      <c r="F100781" t="s">
        <v>2047</v>
      </c>
      <c r="G100781">
        <v>46284</v>
      </c>
      <c r="H100781" t="s">
        <v>2354</v>
      </c>
      <c r="I100781" t="s">
        <v>2078</v>
      </c>
      <c r="J100781">
        <v>30318</v>
      </c>
      <c r="K100781">
        <v>5411</v>
      </c>
      <c r="L100781" t="s">
        <v>2050</v>
      </c>
    </row>
    <row r="100782" spans="1:12" x14ac:dyDescent="0.2">
      <c r="A100782">
        <v>8578157</v>
      </c>
      <c r="B100782" s="2">
        <v>40451.29583333333</v>
      </c>
      <c r="C100782">
        <v>421</v>
      </c>
      <c r="D100782">
        <v>2177</v>
      </c>
      <c r="E100782">
        <v>12.67</v>
      </c>
      <c r="F100782" t="s">
        <v>2047</v>
      </c>
      <c r="G100782">
        <v>24928</v>
      </c>
      <c r="H100782" t="s">
        <v>2547</v>
      </c>
      <c r="I100782" t="s">
        <v>2052</v>
      </c>
      <c r="J100782">
        <v>52405</v>
      </c>
      <c r="K100782">
        <v>5912</v>
      </c>
      <c r="L100782" t="s">
        <v>2050</v>
      </c>
    </row>
    <row r="100783" spans="1:12" x14ac:dyDescent="0.2">
      <c r="A100783">
        <v>8578158</v>
      </c>
      <c r="B100783" s="2">
        <v>40451.29583333333</v>
      </c>
      <c r="C100783">
        <v>615</v>
      </c>
      <c r="D100783">
        <v>1128</v>
      </c>
      <c r="E100783">
        <v>80</v>
      </c>
      <c r="F100783" t="s">
        <v>2047</v>
      </c>
      <c r="G100783">
        <v>27092</v>
      </c>
      <c r="H100783" t="s">
        <v>2453</v>
      </c>
      <c r="I100783" t="s">
        <v>2065</v>
      </c>
      <c r="J100783">
        <v>77530</v>
      </c>
      <c r="K100783">
        <v>4829</v>
      </c>
      <c r="L100783" t="s">
        <v>2050</v>
      </c>
    </row>
    <row r="100784" spans="1:12" x14ac:dyDescent="0.2">
      <c r="A100784">
        <v>8578159</v>
      </c>
      <c r="B100784" s="2">
        <v>40451.29583333333</v>
      </c>
      <c r="C100784">
        <v>750</v>
      </c>
      <c r="D100784">
        <v>3250</v>
      </c>
      <c r="E100784">
        <v>6.91</v>
      </c>
      <c r="F100784" t="s">
        <v>2047</v>
      </c>
      <c r="G100784">
        <v>28205</v>
      </c>
      <c r="H100784" t="s">
        <v>2559</v>
      </c>
      <c r="I100784" t="s">
        <v>2134</v>
      </c>
      <c r="J100784">
        <v>28212</v>
      </c>
      <c r="K100784">
        <v>7349</v>
      </c>
      <c r="L100784" t="s">
        <v>2050</v>
      </c>
    </row>
    <row r="100785" spans="1:12" x14ac:dyDescent="0.2">
      <c r="A100785">
        <v>8578160</v>
      </c>
      <c r="B100785" s="2">
        <v>40451.29583333333</v>
      </c>
      <c r="C100785">
        <v>757</v>
      </c>
      <c r="D100785">
        <v>4175</v>
      </c>
      <c r="E100785">
        <v>100</v>
      </c>
      <c r="F100785" t="s">
        <v>2047</v>
      </c>
      <c r="G100785">
        <v>27092</v>
      </c>
      <c r="H100785" t="s">
        <v>2066</v>
      </c>
      <c r="I100785" t="s">
        <v>2060</v>
      </c>
      <c r="J100785">
        <v>11236</v>
      </c>
      <c r="K100785">
        <v>4829</v>
      </c>
      <c r="L100785" t="s">
        <v>2050</v>
      </c>
    </row>
    <row r="100786" spans="1:12" x14ac:dyDescent="0.2">
      <c r="A100786">
        <v>8578161</v>
      </c>
      <c r="B100786" s="2">
        <v>40451.29583333333</v>
      </c>
      <c r="C100786">
        <v>1425</v>
      </c>
      <c r="D100786">
        <v>2600</v>
      </c>
      <c r="E100786">
        <v>41.29</v>
      </c>
      <c r="F100786" t="s">
        <v>2047</v>
      </c>
      <c r="G100786">
        <v>59935</v>
      </c>
      <c r="H100786" t="s">
        <v>2326</v>
      </c>
      <c r="I100786" t="s">
        <v>2148</v>
      </c>
      <c r="J100786">
        <v>38053</v>
      </c>
      <c r="K100786">
        <v>5499</v>
      </c>
      <c r="L100786" t="s">
        <v>2050</v>
      </c>
    </row>
    <row r="100787" spans="1:12" x14ac:dyDescent="0.2">
      <c r="A100787">
        <v>8578162</v>
      </c>
      <c r="B100787" s="2">
        <v>40451.29583333333</v>
      </c>
      <c r="C100787">
        <v>1639</v>
      </c>
      <c r="D100787">
        <v>1246</v>
      </c>
      <c r="E100787">
        <v>120</v>
      </c>
      <c r="F100787" t="s">
        <v>2047</v>
      </c>
      <c r="G100787">
        <v>27092</v>
      </c>
      <c r="H100787" t="s">
        <v>2071</v>
      </c>
      <c r="I100787" t="s">
        <v>2072</v>
      </c>
      <c r="J100787">
        <v>16510</v>
      </c>
      <c r="K100787">
        <v>4829</v>
      </c>
      <c r="L100787" t="s">
        <v>2050</v>
      </c>
    </row>
    <row r="100788" spans="1:12" x14ac:dyDescent="0.2">
      <c r="A100788">
        <v>8578165</v>
      </c>
      <c r="B100788" s="2">
        <v>40451.296527777777</v>
      </c>
      <c r="C100788">
        <v>1642</v>
      </c>
      <c r="D100788">
        <v>3506</v>
      </c>
      <c r="E100788">
        <v>45.62</v>
      </c>
      <c r="F100788" t="s">
        <v>2047</v>
      </c>
      <c r="G100788">
        <v>44572</v>
      </c>
      <c r="H100788" t="s">
        <v>5066</v>
      </c>
      <c r="I100788" t="s">
        <v>2093</v>
      </c>
      <c r="J100788">
        <v>8750</v>
      </c>
      <c r="K100788">
        <v>7922</v>
      </c>
      <c r="L100788" t="s">
        <v>2328</v>
      </c>
    </row>
    <row r="100789" spans="1:12" x14ac:dyDescent="0.2">
      <c r="A100789">
        <v>8578166</v>
      </c>
      <c r="B100789" s="2">
        <v>40451.296527777777</v>
      </c>
      <c r="C100789">
        <v>1962</v>
      </c>
      <c r="D100789">
        <v>3371</v>
      </c>
      <c r="E100789">
        <v>11.08</v>
      </c>
      <c r="F100789" t="s">
        <v>2047</v>
      </c>
      <c r="G100789">
        <v>50783</v>
      </c>
      <c r="H100789" t="s">
        <v>2748</v>
      </c>
      <c r="I100789" t="s">
        <v>2113</v>
      </c>
      <c r="J100789">
        <v>60534</v>
      </c>
      <c r="K100789">
        <v>5411</v>
      </c>
      <c r="L100789" t="s">
        <v>2050</v>
      </c>
    </row>
    <row r="100790" spans="1:12" x14ac:dyDescent="0.2">
      <c r="A100790">
        <v>8578167</v>
      </c>
      <c r="B100790" s="2">
        <v>40451.297222222223</v>
      </c>
      <c r="C100790">
        <v>249</v>
      </c>
      <c r="D100790">
        <v>5134</v>
      </c>
      <c r="E100790">
        <v>22.92</v>
      </c>
      <c r="F100790" t="s">
        <v>2047</v>
      </c>
      <c r="G100790">
        <v>60569</v>
      </c>
      <c r="H100790" t="s">
        <v>2366</v>
      </c>
      <c r="I100790" t="s">
        <v>2054</v>
      </c>
      <c r="J100790">
        <v>92503</v>
      </c>
      <c r="K100790">
        <v>5300</v>
      </c>
      <c r="L100790" t="s">
        <v>2050</v>
      </c>
    </row>
    <row r="100791" spans="1:12" x14ac:dyDescent="0.2">
      <c r="A100791">
        <v>8578168</v>
      </c>
      <c r="B100791" s="2">
        <v>40451.297222222223</v>
      </c>
      <c r="C100791">
        <v>442</v>
      </c>
      <c r="D100791">
        <v>141</v>
      </c>
      <c r="E100791">
        <v>32.6</v>
      </c>
      <c r="F100791" t="s">
        <v>2047</v>
      </c>
      <c r="G100791">
        <v>20519</v>
      </c>
      <c r="H100791" t="s">
        <v>4194</v>
      </c>
      <c r="I100791" t="s">
        <v>2121</v>
      </c>
      <c r="J100791">
        <v>63034</v>
      </c>
      <c r="K100791">
        <v>5942</v>
      </c>
      <c r="L100791" t="s">
        <v>2050</v>
      </c>
    </row>
    <row r="100792" spans="1:12" x14ac:dyDescent="0.2">
      <c r="A100792">
        <v>8578169</v>
      </c>
      <c r="B100792" s="2">
        <v>40451.297222222223</v>
      </c>
      <c r="C100792">
        <v>480</v>
      </c>
      <c r="D100792">
        <v>2929</v>
      </c>
      <c r="E100792">
        <v>20.9</v>
      </c>
      <c r="F100792" t="s">
        <v>2047</v>
      </c>
      <c r="G100792">
        <v>24504</v>
      </c>
      <c r="H100792" t="s">
        <v>2479</v>
      </c>
      <c r="I100792" t="s">
        <v>2054</v>
      </c>
      <c r="J100792">
        <v>94598</v>
      </c>
      <c r="K100792">
        <v>4214</v>
      </c>
      <c r="L100792" t="s">
        <v>2191</v>
      </c>
    </row>
    <row r="100793" spans="1:12" x14ac:dyDescent="0.2">
      <c r="A100793">
        <v>8578170</v>
      </c>
      <c r="B100793" s="2">
        <v>40451.297222222223</v>
      </c>
      <c r="C100793">
        <v>1115</v>
      </c>
      <c r="D100793">
        <v>1014</v>
      </c>
      <c r="E100793">
        <v>96.42</v>
      </c>
      <c r="F100793" t="s">
        <v>2047</v>
      </c>
      <c r="G100793">
        <v>60569</v>
      </c>
      <c r="H100793" t="s">
        <v>3884</v>
      </c>
      <c r="I100793" t="s">
        <v>2065</v>
      </c>
      <c r="J100793">
        <v>75762</v>
      </c>
      <c r="K100793">
        <v>5300</v>
      </c>
      <c r="L100793" t="s">
        <v>2050</v>
      </c>
    </row>
    <row r="100794" spans="1:12" x14ac:dyDescent="0.2">
      <c r="A100794">
        <v>8578171</v>
      </c>
      <c r="B100794" s="2">
        <v>40451.297222222223</v>
      </c>
      <c r="C100794">
        <v>1369</v>
      </c>
      <c r="D100794">
        <v>3365</v>
      </c>
      <c r="E100794">
        <v>1.2</v>
      </c>
      <c r="F100794" t="s">
        <v>2047</v>
      </c>
      <c r="G100794">
        <v>72351</v>
      </c>
      <c r="H100794" t="s">
        <v>2375</v>
      </c>
      <c r="I100794" t="s">
        <v>2056</v>
      </c>
      <c r="J100794">
        <v>46124</v>
      </c>
      <c r="K100794">
        <v>5541</v>
      </c>
      <c r="L100794" t="s">
        <v>2050</v>
      </c>
    </row>
    <row r="100795" spans="1:12" x14ac:dyDescent="0.2">
      <c r="A100795">
        <v>8578172</v>
      </c>
      <c r="B100795" s="2">
        <v>40451.297222222223</v>
      </c>
      <c r="C100795">
        <v>1966</v>
      </c>
      <c r="D100795">
        <v>2643</v>
      </c>
      <c r="E100795">
        <v>3.12</v>
      </c>
      <c r="F100795" t="s">
        <v>2047</v>
      </c>
      <c r="G100795">
        <v>50783</v>
      </c>
      <c r="H100795" t="s">
        <v>2515</v>
      </c>
      <c r="I100795" t="s">
        <v>2144</v>
      </c>
      <c r="J100795">
        <v>72454</v>
      </c>
      <c r="K100795">
        <v>5411</v>
      </c>
      <c r="L100795" t="s">
        <v>2050</v>
      </c>
    </row>
    <row r="100796" spans="1:12" x14ac:dyDescent="0.2">
      <c r="A100796">
        <v>8578173</v>
      </c>
      <c r="B100796" s="2">
        <v>40451.29791666667</v>
      </c>
      <c r="C100796">
        <v>360</v>
      </c>
      <c r="D100796">
        <v>2611</v>
      </c>
      <c r="E100796">
        <v>17.2</v>
      </c>
      <c r="F100796" t="s">
        <v>2047</v>
      </c>
      <c r="G100796">
        <v>28069</v>
      </c>
      <c r="H100796" t="s">
        <v>3617</v>
      </c>
      <c r="I100796" t="s">
        <v>2093</v>
      </c>
      <c r="J100796">
        <v>8270</v>
      </c>
      <c r="K100796">
        <v>5411</v>
      </c>
      <c r="L100796" t="s">
        <v>2050</v>
      </c>
    </row>
    <row r="100797" spans="1:12" x14ac:dyDescent="0.2">
      <c r="A100797">
        <v>8578174</v>
      </c>
      <c r="B100797" s="2">
        <v>40451.29791666667</v>
      </c>
      <c r="C100797">
        <v>376</v>
      </c>
      <c r="D100797">
        <v>1262</v>
      </c>
      <c r="E100797">
        <v>3.72</v>
      </c>
      <c r="F100797" t="s">
        <v>2047</v>
      </c>
      <c r="G100797">
        <v>47851</v>
      </c>
      <c r="H100797" t="s">
        <v>3021</v>
      </c>
      <c r="I100797" t="s">
        <v>2093</v>
      </c>
      <c r="J100797">
        <v>8088</v>
      </c>
      <c r="K100797">
        <v>5411</v>
      </c>
      <c r="L100797" t="s">
        <v>2050</v>
      </c>
    </row>
    <row r="100798" spans="1:12" x14ac:dyDescent="0.2">
      <c r="A100798">
        <v>8578175</v>
      </c>
      <c r="B100798" s="2">
        <v>40451.29791666667</v>
      </c>
      <c r="C100798">
        <v>1196</v>
      </c>
      <c r="D100798">
        <v>4542</v>
      </c>
      <c r="E100798">
        <v>2.08</v>
      </c>
      <c r="F100798" t="s">
        <v>2047</v>
      </c>
      <c r="G100798">
        <v>40210</v>
      </c>
      <c r="H100798" t="s">
        <v>2327</v>
      </c>
      <c r="I100798" t="s">
        <v>2104</v>
      </c>
      <c r="J100798">
        <v>86401</v>
      </c>
      <c r="K100798">
        <v>5411</v>
      </c>
      <c r="L100798" t="s">
        <v>2050</v>
      </c>
    </row>
    <row r="100799" spans="1:12" x14ac:dyDescent="0.2">
      <c r="A100799">
        <v>8578176</v>
      </c>
      <c r="B100799" s="2">
        <v>40451.29791666667</v>
      </c>
      <c r="C100799">
        <v>1876</v>
      </c>
      <c r="D100799">
        <v>4933</v>
      </c>
      <c r="E100799">
        <v>210.66</v>
      </c>
      <c r="F100799" t="s">
        <v>2047</v>
      </c>
      <c r="G100799">
        <v>59474</v>
      </c>
      <c r="H100799" t="s">
        <v>5561</v>
      </c>
      <c r="I100799" t="s">
        <v>2107</v>
      </c>
      <c r="J100799">
        <v>42733</v>
      </c>
      <c r="K100799">
        <v>3722</v>
      </c>
      <c r="L100799" t="s">
        <v>2050</v>
      </c>
    </row>
    <row r="100800" spans="1:12" x14ac:dyDescent="0.2">
      <c r="A100800">
        <v>8578177</v>
      </c>
      <c r="B100800" s="2">
        <v>40451.298611111109</v>
      </c>
      <c r="C100800">
        <v>580</v>
      </c>
      <c r="D100800">
        <v>2961</v>
      </c>
      <c r="E100800">
        <v>53.79</v>
      </c>
      <c r="F100800" t="s">
        <v>2061</v>
      </c>
      <c r="G100800">
        <v>39021</v>
      </c>
      <c r="H100800" t="s">
        <v>2062</v>
      </c>
      <c r="I100800" t="s">
        <v>2050</v>
      </c>
      <c r="K100800">
        <v>4784</v>
      </c>
      <c r="L100800" t="s">
        <v>2050</v>
      </c>
    </row>
    <row r="100801" spans="1:12" x14ac:dyDescent="0.2">
      <c r="A100801">
        <v>8578178</v>
      </c>
      <c r="B100801" s="2">
        <v>40451.298611111109</v>
      </c>
      <c r="C100801">
        <v>920</v>
      </c>
      <c r="D100801">
        <v>2484</v>
      </c>
      <c r="E100801">
        <v>2.62</v>
      </c>
      <c r="F100801" t="s">
        <v>2047</v>
      </c>
      <c r="G100801">
        <v>20561</v>
      </c>
      <c r="H100801" t="s">
        <v>2152</v>
      </c>
      <c r="I100801" t="s">
        <v>2153</v>
      </c>
      <c r="J100801">
        <v>87105</v>
      </c>
      <c r="K100801">
        <v>5912</v>
      </c>
      <c r="L100801" t="s">
        <v>2050</v>
      </c>
    </row>
    <row r="100802" spans="1:12" x14ac:dyDescent="0.2">
      <c r="A100802">
        <v>8578179</v>
      </c>
      <c r="B100802" s="2">
        <v>40451.298611111109</v>
      </c>
      <c r="C100802">
        <v>1198</v>
      </c>
      <c r="D100802">
        <v>2804</v>
      </c>
      <c r="E100802">
        <v>39.25</v>
      </c>
      <c r="F100802" t="s">
        <v>2061</v>
      </c>
      <c r="G100802">
        <v>41122</v>
      </c>
      <c r="H100802" t="s">
        <v>2062</v>
      </c>
      <c r="I100802" t="s">
        <v>2050</v>
      </c>
      <c r="K100802">
        <v>4784</v>
      </c>
      <c r="L100802" t="s">
        <v>2050</v>
      </c>
    </row>
    <row r="100803" spans="1:12" x14ac:dyDescent="0.2">
      <c r="A100803">
        <v>8578180</v>
      </c>
      <c r="B100803" s="2">
        <v>40451.298611111109</v>
      </c>
      <c r="C100803">
        <v>1239</v>
      </c>
      <c r="D100803">
        <v>5404</v>
      </c>
      <c r="E100803">
        <v>12.89</v>
      </c>
      <c r="F100803" t="s">
        <v>2047</v>
      </c>
      <c r="G100803">
        <v>20519</v>
      </c>
      <c r="H100803" t="s">
        <v>2882</v>
      </c>
      <c r="I100803" t="s">
        <v>2054</v>
      </c>
      <c r="J100803">
        <v>92879</v>
      </c>
      <c r="K100803">
        <v>5942</v>
      </c>
      <c r="L100803" t="s">
        <v>2050</v>
      </c>
    </row>
    <row r="100804" spans="1:12" x14ac:dyDescent="0.2">
      <c r="A100804">
        <v>8578181</v>
      </c>
      <c r="B100804" s="2">
        <v>40451.298611111109</v>
      </c>
      <c r="C100804">
        <v>1358</v>
      </c>
      <c r="D100804">
        <v>5135</v>
      </c>
      <c r="E100804">
        <v>4.33</v>
      </c>
      <c r="F100804" t="s">
        <v>2047</v>
      </c>
      <c r="G100804">
        <v>75936</v>
      </c>
      <c r="H100804" t="s">
        <v>2466</v>
      </c>
      <c r="I100804" t="s">
        <v>2076</v>
      </c>
      <c r="J100804">
        <v>53562</v>
      </c>
      <c r="K100804">
        <v>5814</v>
      </c>
      <c r="L100804" t="s">
        <v>2050</v>
      </c>
    </row>
    <row r="100805" spans="1:12" x14ac:dyDescent="0.2">
      <c r="A100805">
        <v>8578182</v>
      </c>
      <c r="B100805" s="2">
        <v>40451.298611111109</v>
      </c>
      <c r="C100805">
        <v>1362</v>
      </c>
      <c r="D100805">
        <v>0</v>
      </c>
      <c r="E100805">
        <v>92.88</v>
      </c>
      <c r="F100805" t="s">
        <v>2047</v>
      </c>
      <c r="G100805">
        <v>61195</v>
      </c>
      <c r="H100805" t="s">
        <v>2266</v>
      </c>
      <c r="I100805" t="s">
        <v>2222</v>
      </c>
      <c r="J100805">
        <v>22015</v>
      </c>
      <c r="K100805">
        <v>5541</v>
      </c>
      <c r="L100805" t="s">
        <v>2050</v>
      </c>
    </row>
    <row r="100806" spans="1:12" x14ac:dyDescent="0.2">
      <c r="A100806">
        <v>8578183</v>
      </c>
      <c r="B100806" s="2">
        <v>40451.298611111109</v>
      </c>
      <c r="C100806">
        <v>1391</v>
      </c>
      <c r="D100806">
        <v>4107</v>
      </c>
      <c r="E100806">
        <v>25.25</v>
      </c>
      <c r="F100806" t="s">
        <v>2047</v>
      </c>
      <c r="G100806">
        <v>90398</v>
      </c>
      <c r="H100806" t="s">
        <v>3004</v>
      </c>
      <c r="I100806" t="s">
        <v>2060</v>
      </c>
      <c r="J100806">
        <v>11374</v>
      </c>
      <c r="K100806">
        <v>4121</v>
      </c>
      <c r="L100806" t="s">
        <v>2050</v>
      </c>
    </row>
    <row r="100807" spans="1:12" x14ac:dyDescent="0.2">
      <c r="A100807">
        <v>8578184</v>
      </c>
      <c r="B100807" s="2">
        <v>40451.299305555556</v>
      </c>
      <c r="C100807">
        <v>601</v>
      </c>
      <c r="D100807">
        <v>3674</v>
      </c>
      <c r="E100807">
        <v>1.64</v>
      </c>
      <c r="F100807" t="s">
        <v>2047</v>
      </c>
      <c r="G100807">
        <v>14528</v>
      </c>
      <c r="H100807" t="s">
        <v>2190</v>
      </c>
      <c r="I100807" t="s">
        <v>2101</v>
      </c>
      <c r="J100807">
        <v>32819</v>
      </c>
      <c r="K100807">
        <v>5499</v>
      </c>
      <c r="L100807" t="s">
        <v>2050</v>
      </c>
    </row>
    <row r="100808" spans="1:12" x14ac:dyDescent="0.2">
      <c r="A100808">
        <v>8578185</v>
      </c>
      <c r="B100808" s="2">
        <v>40451.299305555556</v>
      </c>
      <c r="C100808">
        <v>1851</v>
      </c>
      <c r="D100808">
        <v>3890</v>
      </c>
      <c r="E100808">
        <v>107.19</v>
      </c>
      <c r="F100808" t="s">
        <v>2047</v>
      </c>
      <c r="G100808">
        <v>20077</v>
      </c>
      <c r="H100808" t="s">
        <v>3330</v>
      </c>
      <c r="I100808" t="s">
        <v>2134</v>
      </c>
      <c r="J100808">
        <v>27560</v>
      </c>
      <c r="K100808">
        <v>7538</v>
      </c>
      <c r="L100808" t="s">
        <v>2050</v>
      </c>
    </row>
    <row r="100809" spans="1:12" x14ac:dyDescent="0.2">
      <c r="A100809">
        <v>8578186</v>
      </c>
      <c r="B100809" s="2">
        <v>40451.299305555556</v>
      </c>
      <c r="C100809">
        <v>1973</v>
      </c>
      <c r="D100809">
        <v>2180</v>
      </c>
      <c r="E100809">
        <v>60</v>
      </c>
      <c r="F100809" t="s">
        <v>2047</v>
      </c>
      <c r="G100809">
        <v>27092</v>
      </c>
      <c r="H100809" t="s">
        <v>2354</v>
      </c>
      <c r="I100809" t="s">
        <v>2078</v>
      </c>
      <c r="J100809">
        <v>31139</v>
      </c>
      <c r="K100809">
        <v>4829</v>
      </c>
      <c r="L100809" t="s">
        <v>2050</v>
      </c>
    </row>
    <row r="100810" spans="1:12" x14ac:dyDescent="0.2">
      <c r="A100810">
        <v>8578187</v>
      </c>
      <c r="B100810" s="2">
        <v>40451.300000000003</v>
      </c>
      <c r="C100810">
        <v>489</v>
      </c>
      <c r="D100810">
        <v>5069</v>
      </c>
      <c r="E100810">
        <v>-63</v>
      </c>
      <c r="F100810" t="s">
        <v>2047</v>
      </c>
      <c r="G100810">
        <v>61195</v>
      </c>
      <c r="H100810" t="s">
        <v>2546</v>
      </c>
      <c r="I100810" t="s">
        <v>2432</v>
      </c>
      <c r="J100810">
        <v>68467</v>
      </c>
      <c r="K100810">
        <v>5541</v>
      </c>
      <c r="L100810" t="s">
        <v>2050</v>
      </c>
    </row>
    <row r="100811" spans="1:12" x14ac:dyDescent="0.2">
      <c r="A100811">
        <v>8578188</v>
      </c>
      <c r="B100811" s="2">
        <v>40451.300000000003</v>
      </c>
      <c r="C100811">
        <v>552</v>
      </c>
      <c r="D100811">
        <v>3275</v>
      </c>
      <c r="E100811">
        <v>-76</v>
      </c>
      <c r="F100811" t="s">
        <v>2047</v>
      </c>
      <c r="G100811">
        <v>26810</v>
      </c>
      <c r="H100811" t="s">
        <v>2777</v>
      </c>
      <c r="I100811" t="s">
        <v>2101</v>
      </c>
      <c r="J100811">
        <v>32608</v>
      </c>
      <c r="K100811">
        <v>5541</v>
      </c>
      <c r="L100811" t="s">
        <v>2050</v>
      </c>
    </row>
    <row r="100812" spans="1:12" x14ac:dyDescent="0.2">
      <c r="A100812">
        <v>8578189</v>
      </c>
      <c r="B100812" s="2">
        <v>40451.300000000003</v>
      </c>
      <c r="C100812">
        <v>629</v>
      </c>
      <c r="D100812">
        <v>5523</v>
      </c>
      <c r="E100812">
        <v>7.45</v>
      </c>
      <c r="F100812" t="s">
        <v>2047</v>
      </c>
      <c r="G100812">
        <v>20519</v>
      </c>
      <c r="H100812" t="s">
        <v>4785</v>
      </c>
      <c r="I100812" t="s">
        <v>2058</v>
      </c>
      <c r="J100812">
        <v>21113</v>
      </c>
      <c r="K100812">
        <v>5942</v>
      </c>
      <c r="L100812" t="s">
        <v>2050</v>
      </c>
    </row>
    <row r="100813" spans="1:12" x14ac:dyDescent="0.2">
      <c r="A100813">
        <v>8578191</v>
      </c>
      <c r="B100813" s="2">
        <v>40451.300000000003</v>
      </c>
      <c r="C100813">
        <v>1694</v>
      </c>
      <c r="D100813">
        <v>3079</v>
      </c>
      <c r="E100813">
        <v>83</v>
      </c>
      <c r="F100813" t="s">
        <v>2047</v>
      </c>
      <c r="G100813">
        <v>59935</v>
      </c>
      <c r="H100813" t="s">
        <v>2265</v>
      </c>
      <c r="I100813" t="s">
        <v>2083</v>
      </c>
      <c r="J100813">
        <v>6902</v>
      </c>
      <c r="K100813">
        <v>5499</v>
      </c>
      <c r="L100813" t="s">
        <v>2050</v>
      </c>
    </row>
    <row r="100814" spans="1:12" x14ac:dyDescent="0.2">
      <c r="A100814">
        <v>8578192</v>
      </c>
      <c r="B100814" s="2">
        <v>40451.300000000003</v>
      </c>
      <c r="C100814">
        <v>1809</v>
      </c>
      <c r="D100814">
        <v>2114</v>
      </c>
      <c r="E100814">
        <v>7.86</v>
      </c>
      <c r="F100814" t="s">
        <v>2047</v>
      </c>
      <c r="G100814">
        <v>55060</v>
      </c>
      <c r="H100814" t="s">
        <v>3641</v>
      </c>
      <c r="I100814" t="s">
        <v>2222</v>
      </c>
      <c r="J100814">
        <v>20147</v>
      </c>
      <c r="K100814">
        <v>5812</v>
      </c>
      <c r="L100814" t="s">
        <v>2050</v>
      </c>
    </row>
    <row r="100815" spans="1:12" x14ac:dyDescent="0.2">
      <c r="A100815">
        <v>8578193</v>
      </c>
      <c r="B100815" s="2">
        <v>40451.300694444442</v>
      </c>
      <c r="C100815">
        <v>112</v>
      </c>
      <c r="D100815">
        <v>4339</v>
      </c>
      <c r="E100815">
        <v>0.92</v>
      </c>
      <c r="F100815" t="s">
        <v>2047</v>
      </c>
      <c r="G100815">
        <v>86438</v>
      </c>
      <c r="H100815" t="s">
        <v>3458</v>
      </c>
      <c r="I100815" t="s">
        <v>2060</v>
      </c>
      <c r="J100815">
        <v>13619</v>
      </c>
      <c r="K100815">
        <v>5499</v>
      </c>
      <c r="L100815" t="s">
        <v>2050</v>
      </c>
    </row>
    <row r="100816" spans="1:12" x14ac:dyDescent="0.2">
      <c r="A100816">
        <v>8578194</v>
      </c>
      <c r="B100816" s="2">
        <v>40451.300694444442</v>
      </c>
      <c r="C100816">
        <v>733</v>
      </c>
      <c r="D100816">
        <v>2529</v>
      </c>
      <c r="E100816">
        <v>16.62</v>
      </c>
      <c r="F100816" t="s">
        <v>2061</v>
      </c>
      <c r="G100816">
        <v>41122</v>
      </c>
      <c r="H100816" t="s">
        <v>2062</v>
      </c>
      <c r="I100816" t="s">
        <v>2050</v>
      </c>
      <c r="K100816">
        <v>4784</v>
      </c>
      <c r="L100816" t="s">
        <v>2050</v>
      </c>
    </row>
    <row r="100817" spans="1:12" x14ac:dyDescent="0.2">
      <c r="A100817">
        <v>8578195</v>
      </c>
      <c r="B100817" s="2">
        <v>40451.300694444442</v>
      </c>
      <c r="C100817">
        <v>746</v>
      </c>
      <c r="D100817">
        <v>3043</v>
      </c>
      <c r="E100817">
        <v>35.54</v>
      </c>
      <c r="F100817" t="s">
        <v>2047</v>
      </c>
      <c r="G100817">
        <v>18215</v>
      </c>
      <c r="H100817" t="s">
        <v>2066</v>
      </c>
      <c r="I100817" t="s">
        <v>2060</v>
      </c>
      <c r="J100817">
        <v>11212</v>
      </c>
      <c r="K100817">
        <v>5719</v>
      </c>
      <c r="L100817" t="s">
        <v>2050</v>
      </c>
    </row>
    <row r="100818" spans="1:12" x14ac:dyDescent="0.2">
      <c r="A100818">
        <v>8578196</v>
      </c>
      <c r="B100818" s="2">
        <v>40451.300694444442</v>
      </c>
      <c r="C100818">
        <v>1203</v>
      </c>
      <c r="D100818">
        <v>3429</v>
      </c>
      <c r="E100818">
        <v>42.93</v>
      </c>
      <c r="F100818" t="s">
        <v>2047</v>
      </c>
      <c r="G100818">
        <v>19890</v>
      </c>
      <c r="H100818" t="s">
        <v>3038</v>
      </c>
      <c r="I100818" t="s">
        <v>2060</v>
      </c>
      <c r="J100818">
        <v>12845</v>
      </c>
      <c r="K100818">
        <v>5411</v>
      </c>
      <c r="L100818" t="s">
        <v>2050</v>
      </c>
    </row>
    <row r="100819" spans="1:12" x14ac:dyDescent="0.2">
      <c r="A100819">
        <v>8578197</v>
      </c>
      <c r="B100819" s="2">
        <v>40451.300694444442</v>
      </c>
      <c r="C100819">
        <v>1382</v>
      </c>
      <c r="D100819">
        <v>1110</v>
      </c>
      <c r="E100819">
        <v>63.49</v>
      </c>
      <c r="F100819" t="s">
        <v>2047</v>
      </c>
      <c r="G100819">
        <v>59935</v>
      </c>
      <c r="H100819" t="s">
        <v>2135</v>
      </c>
      <c r="I100819" t="s">
        <v>2065</v>
      </c>
      <c r="J100819">
        <v>75254</v>
      </c>
      <c r="K100819">
        <v>5499</v>
      </c>
      <c r="L100819" t="s">
        <v>2328</v>
      </c>
    </row>
    <row r="100820" spans="1:12" x14ac:dyDescent="0.2">
      <c r="A100820">
        <v>8578198</v>
      </c>
      <c r="B100820" s="2">
        <v>40451.300694444442</v>
      </c>
      <c r="C100820">
        <v>1535</v>
      </c>
      <c r="D100820">
        <v>187</v>
      </c>
      <c r="E100820">
        <v>19.25</v>
      </c>
      <c r="F100820" t="s">
        <v>2047</v>
      </c>
      <c r="G100820">
        <v>20519</v>
      </c>
      <c r="H100820" t="s">
        <v>3136</v>
      </c>
      <c r="I100820" t="s">
        <v>2119</v>
      </c>
      <c r="J100820">
        <v>45883</v>
      </c>
      <c r="K100820">
        <v>5942</v>
      </c>
      <c r="L100820" t="s">
        <v>2050</v>
      </c>
    </row>
    <row r="100821" spans="1:12" x14ac:dyDescent="0.2">
      <c r="A100821">
        <v>8578199</v>
      </c>
      <c r="B100821" s="2">
        <v>40451.300694444442</v>
      </c>
      <c r="C100821">
        <v>1810</v>
      </c>
      <c r="D100821">
        <v>3339</v>
      </c>
      <c r="E100821">
        <v>0.69</v>
      </c>
      <c r="F100821" t="s">
        <v>2047</v>
      </c>
      <c r="G100821">
        <v>85268</v>
      </c>
      <c r="H100821" t="s">
        <v>3184</v>
      </c>
      <c r="I100821" t="s">
        <v>2123</v>
      </c>
      <c r="J100821">
        <v>48124</v>
      </c>
      <c r="K100821">
        <v>5411</v>
      </c>
      <c r="L100821" t="s">
        <v>2050</v>
      </c>
    </row>
    <row r="100822" spans="1:12" x14ac:dyDescent="0.2">
      <c r="A100822">
        <v>8578200</v>
      </c>
      <c r="B100822" s="2">
        <v>40451.300694444442</v>
      </c>
      <c r="C100822">
        <v>1816</v>
      </c>
      <c r="D100822">
        <v>182</v>
      </c>
      <c r="E100822">
        <v>4.4000000000000004</v>
      </c>
      <c r="F100822" t="s">
        <v>2047</v>
      </c>
      <c r="G100822">
        <v>20519</v>
      </c>
      <c r="H100822" t="s">
        <v>4019</v>
      </c>
      <c r="I100822" t="s">
        <v>2056</v>
      </c>
      <c r="J100822">
        <v>47150</v>
      </c>
      <c r="K100822">
        <v>5942</v>
      </c>
      <c r="L100822" t="s">
        <v>2050</v>
      </c>
    </row>
    <row r="100823" spans="1:12" x14ac:dyDescent="0.2">
      <c r="A100823">
        <v>8578201</v>
      </c>
      <c r="B100823" s="2">
        <v>40451.301388888889</v>
      </c>
      <c r="C100823">
        <v>209</v>
      </c>
      <c r="D100823">
        <v>3795</v>
      </c>
      <c r="E100823">
        <v>1.21</v>
      </c>
      <c r="F100823" t="s">
        <v>2047</v>
      </c>
      <c r="G100823">
        <v>86438</v>
      </c>
      <c r="H100823" t="s">
        <v>2999</v>
      </c>
      <c r="I100823" t="s">
        <v>2065</v>
      </c>
      <c r="J100823">
        <v>79928</v>
      </c>
      <c r="K100823">
        <v>5499</v>
      </c>
      <c r="L100823" t="s">
        <v>2050</v>
      </c>
    </row>
    <row r="100824" spans="1:12" x14ac:dyDescent="0.2">
      <c r="A100824">
        <v>8578202</v>
      </c>
      <c r="B100824" s="2">
        <v>40451.301388888889</v>
      </c>
      <c r="C100824">
        <v>487</v>
      </c>
      <c r="D100824">
        <v>2024</v>
      </c>
      <c r="E100824">
        <v>51.26</v>
      </c>
      <c r="F100824" t="s">
        <v>2061</v>
      </c>
      <c r="G100824">
        <v>39021</v>
      </c>
      <c r="H100824" t="s">
        <v>2062</v>
      </c>
      <c r="I100824" t="s">
        <v>2050</v>
      </c>
      <c r="K100824">
        <v>4784</v>
      </c>
      <c r="L100824" t="s">
        <v>2050</v>
      </c>
    </row>
    <row r="100825" spans="1:12" x14ac:dyDescent="0.2">
      <c r="A100825">
        <v>8578203</v>
      </c>
      <c r="B100825" s="2">
        <v>40451.301388888889</v>
      </c>
      <c r="C100825">
        <v>1079</v>
      </c>
      <c r="D100825">
        <v>5826</v>
      </c>
      <c r="E100825">
        <v>60</v>
      </c>
      <c r="F100825" t="s">
        <v>2047</v>
      </c>
      <c r="G100825">
        <v>16921</v>
      </c>
      <c r="H100825" t="s">
        <v>2539</v>
      </c>
      <c r="I100825" t="s">
        <v>2060</v>
      </c>
      <c r="J100825">
        <v>11570</v>
      </c>
      <c r="K100825">
        <v>5411</v>
      </c>
      <c r="L100825" t="s">
        <v>2050</v>
      </c>
    </row>
    <row r="100826" spans="1:12" x14ac:dyDescent="0.2">
      <c r="A100826">
        <v>8578204</v>
      </c>
      <c r="B100826" s="2">
        <v>40451.301388888889</v>
      </c>
      <c r="C100826">
        <v>1169</v>
      </c>
      <c r="D100826">
        <v>5174</v>
      </c>
      <c r="E100826">
        <v>100</v>
      </c>
      <c r="F100826" t="s">
        <v>2047</v>
      </c>
      <c r="G100826">
        <v>27092</v>
      </c>
      <c r="H100826" t="s">
        <v>3147</v>
      </c>
      <c r="I100826" t="s">
        <v>2065</v>
      </c>
      <c r="J100826">
        <v>78666</v>
      </c>
      <c r="K100826">
        <v>4829</v>
      </c>
      <c r="L100826" t="s">
        <v>2050</v>
      </c>
    </row>
    <row r="100827" spans="1:12" x14ac:dyDescent="0.2">
      <c r="A100827">
        <v>8578207</v>
      </c>
      <c r="B100827" s="2">
        <v>40451.301388888889</v>
      </c>
      <c r="C100827">
        <v>1685</v>
      </c>
      <c r="D100827">
        <v>1221</v>
      </c>
      <c r="E100827">
        <v>51</v>
      </c>
      <c r="F100827" t="s">
        <v>2047</v>
      </c>
      <c r="G100827">
        <v>61195</v>
      </c>
      <c r="H100827" t="s">
        <v>3347</v>
      </c>
      <c r="I100827" t="s">
        <v>2104</v>
      </c>
      <c r="J100827">
        <v>85260</v>
      </c>
      <c r="K100827">
        <v>5541</v>
      </c>
      <c r="L100827" t="s">
        <v>2050</v>
      </c>
    </row>
    <row r="100828" spans="1:12" x14ac:dyDescent="0.2">
      <c r="A100828">
        <v>8578208</v>
      </c>
      <c r="B100828" s="2">
        <v>40451.301388888889</v>
      </c>
      <c r="C100828">
        <v>1966</v>
      </c>
      <c r="D100828">
        <v>2643</v>
      </c>
      <c r="E100828">
        <v>16.46</v>
      </c>
      <c r="F100828" t="s">
        <v>2047</v>
      </c>
      <c r="G100828">
        <v>34120</v>
      </c>
      <c r="H100828" t="s">
        <v>4873</v>
      </c>
      <c r="I100828" t="s">
        <v>2144</v>
      </c>
      <c r="J100828">
        <v>72543</v>
      </c>
      <c r="K100828">
        <v>7832</v>
      </c>
      <c r="L100828" t="s">
        <v>2050</v>
      </c>
    </row>
    <row r="100829" spans="1:12" x14ac:dyDescent="0.2">
      <c r="A100829">
        <v>8578209</v>
      </c>
      <c r="B100829" s="2">
        <v>40451.302083333336</v>
      </c>
      <c r="C100829">
        <v>357</v>
      </c>
      <c r="D100829">
        <v>3706</v>
      </c>
      <c r="E100829">
        <v>86.24</v>
      </c>
      <c r="F100829" t="s">
        <v>2047</v>
      </c>
      <c r="G100829">
        <v>24823</v>
      </c>
      <c r="H100829" t="s">
        <v>2245</v>
      </c>
      <c r="I100829" t="s">
        <v>2089</v>
      </c>
      <c r="J100829">
        <v>2127</v>
      </c>
      <c r="K100829">
        <v>7538</v>
      </c>
      <c r="L100829" t="s">
        <v>2050</v>
      </c>
    </row>
    <row r="100830" spans="1:12" x14ac:dyDescent="0.2">
      <c r="A100830">
        <v>8578210</v>
      </c>
      <c r="B100830" s="2">
        <v>40451.302083333336</v>
      </c>
      <c r="C100830">
        <v>641</v>
      </c>
      <c r="D100830">
        <v>4718</v>
      </c>
      <c r="E100830">
        <v>13.4</v>
      </c>
      <c r="F100830" t="s">
        <v>2047</v>
      </c>
      <c r="G100830">
        <v>75781</v>
      </c>
      <c r="H100830" t="s">
        <v>2201</v>
      </c>
      <c r="I100830" t="s">
        <v>2119</v>
      </c>
      <c r="J100830">
        <v>43228</v>
      </c>
      <c r="K100830">
        <v>5411</v>
      </c>
      <c r="L100830" t="s">
        <v>2050</v>
      </c>
    </row>
    <row r="100831" spans="1:12" x14ac:dyDescent="0.2">
      <c r="A100831">
        <v>8578211</v>
      </c>
      <c r="B100831" s="2">
        <v>40451.302083333336</v>
      </c>
      <c r="C100831">
        <v>1362</v>
      </c>
      <c r="D100831">
        <v>0</v>
      </c>
      <c r="E100831">
        <v>100</v>
      </c>
      <c r="F100831" t="s">
        <v>2047</v>
      </c>
      <c r="G100831">
        <v>61195</v>
      </c>
      <c r="H100831" t="s">
        <v>2266</v>
      </c>
      <c r="I100831" t="s">
        <v>2222</v>
      </c>
      <c r="J100831">
        <v>22015</v>
      </c>
      <c r="K100831">
        <v>5541</v>
      </c>
      <c r="L100831" t="s">
        <v>2050</v>
      </c>
    </row>
    <row r="100832" spans="1:12" x14ac:dyDescent="0.2">
      <c r="A100832">
        <v>8578212</v>
      </c>
      <c r="B100832" s="2">
        <v>40451.302083333336</v>
      </c>
      <c r="C100832">
        <v>1382</v>
      </c>
      <c r="D100832">
        <v>1110</v>
      </c>
      <c r="E100832">
        <v>-73</v>
      </c>
      <c r="F100832" t="s">
        <v>2047</v>
      </c>
      <c r="G100832">
        <v>59935</v>
      </c>
      <c r="H100832" t="s">
        <v>2135</v>
      </c>
      <c r="I100832" t="s">
        <v>2065</v>
      </c>
      <c r="J100832">
        <v>75254</v>
      </c>
      <c r="K100832">
        <v>5499</v>
      </c>
      <c r="L100832" t="s">
        <v>2050</v>
      </c>
    </row>
    <row r="100833" spans="1:12" x14ac:dyDescent="0.2">
      <c r="A100833">
        <v>8578213</v>
      </c>
      <c r="B100833" s="2">
        <v>40451.302083333336</v>
      </c>
      <c r="C100833">
        <v>1621</v>
      </c>
      <c r="D100833">
        <v>5036</v>
      </c>
      <c r="E100833">
        <v>17.46</v>
      </c>
      <c r="F100833" t="s">
        <v>2047</v>
      </c>
      <c r="G100833">
        <v>83480</v>
      </c>
      <c r="H100833" t="s">
        <v>2195</v>
      </c>
      <c r="I100833" t="s">
        <v>2054</v>
      </c>
      <c r="J100833">
        <v>92129</v>
      </c>
      <c r="K100833">
        <v>9402</v>
      </c>
      <c r="L100833" t="s">
        <v>2050</v>
      </c>
    </row>
    <row r="100834" spans="1:12" x14ac:dyDescent="0.2">
      <c r="A100834">
        <v>8578214</v>
      </c>
      <c r="B100834" s="2">
        <v>40451.302083333336</v>
      </c>
      <c r="C100834">
        <v>1844</v>
      </c>
      <c r="D100834">
        <v>2854</v>
      </c>
      <c r="E100834">
        <v>6</v>
      </c>
      <c r="F100834" t="s">
        <v>2047</v>
      </c>
      <c r="G100834">
        <v>25887</v>
      </c>
      <c r="H100834" t="s">
        <v>2292</v>
      </c>
      <c r="I100834" t="s">
        <v>2065</v>
      </c>
      <c r="J100834">
        <v>78410</v>
      </c>
      <c r="K100834">
        <v>5814</v>
      </c>
      <c r="L100834" t="s">
        <v>2050</v>
      </c>
    </row>
    <row r="100835" spans="1:12" x14ac:dyDescent="0.2">
      <c r="A100835">
        <v>8578216</v>
      </c>
      <c r="B100835" s="2">
        <v>40451.302777777775</v>
      </c>
      <c r="C100835">
        <v>552</v>
      </c>
      <c r="D100835">
        <v>3275</v>
      </c>
      <c r="E100835">
        <v>76</v>
      </c>
      <c r="F100835" t="s">
        <v>2047</v>
      </c>
      <c r="G100835">
        <v>26810</v>
      </c>
      <c r="H100835" t="s">
        <v>2777</v>
      </c>
      <c r="I100835" t="s">
        <v>2101</v>
      </c>
      <c r="J100835">
        <v>32608</v>
      </c>
      <c r="K100835">
        <v>5541</v>
      </c>
      <c r="L100835" t="s">
        <v>2050</v>
      </c>
    </row>
    <row r="100836" spans="1:12" x14ac:dyDescent="0.2">
      <c r="A100836">
        <v>8578217</v>
      </c>
      <c r="B100836" s="2">
        <v>40451.302777777775</v>
      </c>
      <c r="C100836">
        <v>615</v>
      </c>
      <c r="D100836">
        <v>1128</v>
      </c>
      <c r="E100836">
        <v>2.31</v>
      </c>
      <c r="F100836" t="s">
        <v>2047</v>
      </c>
      <c r="G100836">
        <v>26603</v>
      </c>
      <c r="H100836" t="s">
        <v>2336</v>
      </c>
      <c r="I100836" t="s">
        <v>2065</v>
      </c>
      <c r="J100836">
        <v>77511</v>
      </c>
      <c r="K100836">
        <v>5411</v>
      </c>
      <c r="L100836" t="s">
        <v>2050</v>
      </c>
    </row>
    <row r="100837" spans="1:12" x14ac:dyDescent="0.2">
      <c r="A100837">
        <v>8578218</v>
      </c>
      <c r="B100837" s="2">
        <v>40451.302777777775</v>
      </c>
      <c r="C100837">
        <v>1169</v>
      </c>
      <c r="D100837">
        <v>2485</v>
      </c>
      <c r="E100837">
        <v>163.38999999999999</v>
      </c>
      <c r="F100837" t="s">
        <v>2061</v>
      </c>
      <c r="G100837">
        <v>75393</v>
      </c>
      <c r="H100837" t="s">
        <v>2062</v>
      </c>
      <c r="I100837" t="s">
        <v>2050</v>
      </c>
      <c r="K100837">
        <v>7996</v>
      </c>
      <c r="L100837" t="s">
        <v>2050</v>
      </c>
    </row>
    <row r="100838" spans="1:12" x14ac:dyDescent="0.2">
      <c r="A100838">
        <v>8578219</v>
      </c>
      <c r="B100838" s="2">
        <v>40451.302777777775</v>
      </c>
      <c r="C100838">
        <v>1382</v>
      </c>
      <c r="D100838">
        <v>1110</v>
      </c>
      <c r="E100838">
        <v>63.49</v>
      </c>
      <c r="F100838" t="s">
        <v>2047</v>
      </c>
      <c r="G100838">
        <v>59935</v>
      </c>
      <c r="H100838" t="s">
        <v>2135</v>
      </c>
      <c r="I100838" t="s">
        <v>2065</v>
      </c>
      <c r="J100838">
        <v>75254</v>
      </c>
      <c r="K100838">
        <v>5499</v>
      </c>
      <c r="L100838" t="s">
        <v>2328</v>
      </c>
    </row>
    <row r="100839" spans="1:12" x14ac:dyDescent="0.2">
      <c r="A100839">
        <v>8578220</v>
      </c>
      <c r="B100839" s="2">
        <v>40451.302777777775</v>
      </c>
      <c r="C100839">
        <v>1425</v>
      </c>
      <c r="D100839">
        <v>2600</v>
      </c>
      <c r="E100839">
        <v>-97</v>
      </c>
      <c r="F100839" t="s">
        <v>2047</v>
      </c>
      <c r="G100839">
        <v>59935</v>
      </c>
      <c r="H100839" t="s">
        <v>2326</v>
      </c>
      <c r="I100839" t="s">
        <v>2148</v>
      </c>
      <c r="J100839">
        <v>38053</v>
      </c>
      <c r="K100839">
        <v>5499</v>
      </c>
      <c r="L100839" t="s">
        <v>2050</v>
      </c>
    </row>
    <row r="100840" spans="1:12" x14ac:dyDescent="0.2">
      <c r="A100840">
        <v>8578221</v>
      </c>
      <c r="B100840" s="2">
        <v>40451.302777777775</v>
      </c>
      <c r="C100840">
        <v>1727</v>
      </c>
      <c r="D100840">
        <v>3766</v>
      </c>
      <c r="E100840">
        <v>19.02</v>
      </c>
      <c r="F100840" t="s">
        <v>2061</v>
      </c>
      <c r="G100840">
        <v>18563</v>
      </c>
      <c r="H100840" t="s">
        <v>2062</v>
      </c>
      <c r="I100840" t="s">
        <v>2050</v>
      </c>
      <c r="K100840">
        <v>4121</v>
      </c>
      <c r="L100840" t="s">
        <v>2050</v>
      </c>
    </row>
    <row r="100841" spans="1:12" x14ac:dyDescent="0.2">
      <c r="A100841">
        <v>8578222</v>
      </c>
      <c r="B100841" s="2">
        <v>40451.303472222222</v>
      </c>
      <c r="C100841">
        <v>391</v>
      </c>
      <c r="D100841">
        <v>3488</v>
      </c>
      <c r="E100841">
        <v>66</v>
      </c>
      <c r="F100841" t="s">
        <v>2047</v>
      </c>
      <c r="G100841">
        <v>95986</v>
      </c>
      <c r="H100841" t="s">
        <v>2269</v>
      </c>
      <c r="I100841" t="s">
        <v>2157</v>
      </c>
      <c r="J100841">
        <v>29579</v>
      </c>
      <c r="K100841">
        <v>5300</v>
      </c>
      <c r="L100841" t="s">
        <v>2050</v>
      </c>
    </row>
    <row r="100842" spans="1:12" x14ac:dyDescent="0.2">
      <c r="A100842">
        <v>8578223</v>
      </c>
      <c r="B100842" s="2">
        <v>40451.303472222222</v>
      </c>
      <c r="C100842">
        <v>932</v>
      </c>
      <c r="D100842">
        <v>188</v>
      </c>
      <c r="E100842">
        <v>41.21</v>
      </c>
      <c r="F100842" t="s">
        <v>2047</v>
      </c>
      <c r="G100842">
        <v>48919</v>
      </c>
      <c r="H100842" t="s">
        <v>4432</v>
      </c>
      <c r="I100842" t="s">
        <v>2109</v>
      </c>
      <c r="J100842">
        <v>71047</v>
      </c>
      <c r="K100842">
        <v>5311</v>
      </c>
      <c r="L100842" t="s">
        <v>2050</v>
      </c>
    </row>
    <row r="100843" spans="1:12" x14ac:dyDescent="0.2">
      <c r="A100843">
        <v>8578224</v>
      </c>
      <c r="B100843" s="2">
        <v>40451.303472222222</v>
      </c>
      <c r="C100843">
        <v>1077</v>
      </c>
      <c r="D100843">
        <v>4104</v>
      </c>
      <c r="E100843">
        <v>1.95</v>
      </c>
      <c r="F100843" t="s">
        <v>2061</v>
      </c>
      <c r="G100843">
        <v>18563</v>
      </c>
      <c r="H100843" t="s">
        <v>2062</v>
      </c>
      <c r="I100843" t="s">
        <v>2050</v>
      </c>
      <c r="K100843">
        <v>4121</v>
      </c>
      <c r="L100843" t="s">
        <v>2050</v>
      </c>
    </row>
    <row r="100844" spans="1:12" x14ac:dyDescent="0.2">
      <c r="A100844">
        <v>8578225</v>
      </c>
      <c r="B100844" s="2">
        <v>40451.303472222222</v>
      </c>
      <c r="C100844">
        <v>1184</v>
      </c>
      <c r="D100844">
        <v>3932</v>
      </c>
      <c r="E100844">
        <v>-95</v>
      </c>
      <c r="F100844" t="s">
        <v>2047</v>
      </c>
      <c r="G100844">
        <v>61195</v>
      </c>
      <c r="H100844" t="s">
        <v>2622</v>
      </c>
      <c r="I100844" t="s">
        <v>2054</v>
      </c>
      <c r="J100844">
        <v>94536</v>
      </c>
      <c r="K100844">
        <v>5541</v>
      </c>
      <c r="L100844" t="s">
        <v>2050</v>
      </c>
    </row>
    <row r="100845" spans="1:12" x14ac:dyDescent="0.2">
      <c r="A100845">
        <v>8578226</v>
      </c>
      <c r="B100845" s="2">
        <v>40451.303472222222</v>
      </c>
      <c r="C100845">
        <v>1425</v>
      </c>
      <c r="D100845">
        <v>2600</v>
      </c>
      <c r="E100845">
        <v>97</v>
      </c>
      <c r="F100845" t="s">
        <v>2047</v>
      </c>
      <c r="G100845">
        <v>59935</v>
      </c>
      <c r="H100845" t="s">
        <v>2326</v>
      </c>
      <c r="I100845" t="s">
        <v>2148</v>
      </c>
      <c r="J100845">
        <v>38053</v>
      </c>
      <c r="K100845">
        <v>5499</v>
      </c>
      <c r="L100845" t="s">
        <v>2050</v>
      </c>
    </row>
    <row r="100846" spans="1:12" x14ac:dyDescent="0.2">
      <c r="A100846">
        <v>8578227</v>
      </c>
      <c r="B100846" s="2">
        <v>40451.303472222222</v>
      </c>
      <c r="C100846">
        <v>1876</v>
      </c>
      <c r="D100846">
        <v>4933</v>
      </c>
      <c r="E100846">
        <v>-459</v>
      </c>
      <c r="F100846" t="s">
        <v>2047</v>
      </c>
      <c r="G100846">
        <v>59474</v>
      </c>
      <c r="H100846" t="s">
        <v>5561</v>
      </c>
      <c r="I100846" t="s">
        <v>2107</v>
      </c>
      <c r="J100846">
        <v>42733</v>
      </c>
      <c r="K100846">
        <v>3722</v>
      </c>
      <c r="L100846" t="s">
        <v>2050</v>
      </c>
    </row>
    <row r="100847" spans="1:12" x14ac:dyDescent="0.2">
      <c r="A100847">
        <v>8578228</v>
      </c>
      <c r="B100847" s="2">
        <v>40451.303472222222</v>
      </c>
      <c r="C100847">
        <v>1969</v>
      </c>
      <c r="D100847">
        <v>4934</v>
      </c>
      <c r="E100847">
        <v>3.11</v>
      </c>
      <c r="F100847" t="s">
        <v>2047</v>
      </c>
      <c r="G100847">
        <v>41451</v>
      </c>
      <c r="H100847" t="s">
        <v>2364</v>
      </c>
      <c r="I100847" t="s">
        <v>2101</v>
      </c>
      <c r="J100847">
        <v>34212</v>
      </c>
      <c r="K100847">
        <v>5812</v>
      </c>
      <c r="L100847" t="s">
        <v>2050</v>
      </c>
    </row>
    <row r="100848" spans="1:12" x14ac:dyDescent="0.2">
      <c r="A100848">
        <v>8578229</v>
      </c>
      <c r="B100848" s="2">
        <v>40451.304166666669</v>
      </c>
      <c r="C100848">
        <v>60</v>
      </c>
      <c r="D100848">
        <v>2799</v>
      </c>
      <c r="E100848">
        <v>50.27</v>
      </c>
      <c r="F100848" t="s">
        <v>2047</v>
      </c>
      <c r="G100848">
        <v>15446</v>
      </c>
      <c r="H100848" t="s">
        <v>2596</v>
      </c>
      <c r="I100848" t="s">
        <v>2060</v>
      </c>
      <c r="J100848">
        <v>14551</v>
      </c>
      <c r="K100848">
        <v>7538</v>
      </c>
      <c r="L100848" t="s">
        <v>2050</v>
      </c>
    </row>
    <row r="100849" spans="1:12" x14ac:dyDescent="0.2">
      <c r="A100849">
        <v>8578230</v>
      </c>
      <c r="B100849" s="2">
        <v>40451.304166666669</v>
      </c>
      <c r="C100849">
        <v>987</v>
      </c>
      <c r="D100849">
        <v>5090</v>
      </c>
      <c r="E100849">
        <v>18.89</v>
      </c>
      <c r="F100849" t="s">
        <v>2061</v>
      </c>
      <c r="G100849">
        <v>18563</v>
      </c>
      <c r="H100849" t="s">
        <v>2062</v>
      </c>
      <c r="I100849" t="s">
        <v>2050</v>
      </c>
      <c r="K100849">
        <v>4121</v>
      </c>
      <c r="L100849" t="s">
        <v>2050</v>
      </c>
    </row>
    <row r="100850" spans="1:12" x14ac:dyDescent="0.2">
      <c r="A100850">
        <v>8578232</v>
      </c>
      <c r="B100850" s="2">
        <v>40451.304166666669</v>
      </c>
      <c r="C100850">
        <v>1379</v>
      </c>
      <c r="D100850">
        <v>2604</v>
      </c>
      <c r="E100850">
        <v>0.2</v>
      </c>
      <c r="F100850" t="s">
        <v>2047</v>
      </c>
      <c r="G100850">
        <v>43293</v>
      </c>
      <c r="H100850" t="s">
        <v>2443</v>
      </c>
      <c r="I100850" t="s">
        <v>2123</v>
      </c>
      <c r="J100850">
        <v>48036</v>
      </c>
      <c r="K100850">
        <v>5499</v>
      </c>
      <c r="L100850" t="s">
        <v>2050</v>
      </c>
    </row>
    <row r="100851" spans="1:12" x14ac:dyDescent="0.2">
      <c r="A100851">
        <v>8578233</v>
      </c>
      <c r="B100851" s="2">
        <v>40451.304166666669</v>
      </c>
      <c r="C100851">
        <v>1640</v>
      </c>
      <c r="D100851">
        <v>1065</v>
      </c>
      <c r="E100851">
        <v>36.36</v>
      </c>
      <c r="F100851" t="s">
        <v>2047</v>
      </c>
      <c r="G100851">
        <v>11468</v>
      </c>
      <c r="H100851" t="s">
        <v>4461</v>
      </c>
      <c r="I100851" t="s">
        <v>2123</v>
      </c>
      <c r="J100851">
        <v>49461</v>
      </c>
      <c r="K100851">
        <v>5970</v>
      </c>
      <c r="L100851" t="s">
        <v>2050</v>
      </c>
    </row>
    <row r="100852" spans="1:12" x14ac:dyDescent="0.2">
      <c r="A100852">
        <v>8578235</v>
      </c>
      <c r="B100852" s="2">
        <v>40451.304166666669</v>
      </c>
      <c r="C100852">
        <v>1757</v>
      </c>
      <c r="D100852">
        <v>142</v>
      </c>
      <c r="E100852">
        <v>18.12</v>
      </c>
      <c r="F100852" t="s">
        <v>2047</v>
      </c>
      <c r="G100852">
        <v>89069</v>
      </c>
      <c r="H100852" t="s">
        <v>4633</v>
      </c>
      <c r="I100852" t="s">
        <v>2056</v>
      </c>
      <c r="J100852">
        <v>47304</v>
      </c>
      <c r="K100852">
        <v>5251</v>
      </c>
      <c r="L100852" t="s">
        <v>2050</v>
      </c>
    </row>
    <row r="100853" spans="1:12" x14ac:dyDescent="0.2">
      <c r="A100853">
        <v>8578236</v>
      </c>
      <c r="B100853" s="2">
        <v>40451.304861111108</v>
      </c>
      <c r="C100853">
        <v>631</v>
      </c>
      <c r="D100853">
        <v>2596</v>
      </c>
      <c r="E100853">
        <v>14.07</v>
      </c>
      <c r="F100853" t="s">
        <v>2047</v>
      </c>
      <c r="G100853">
        <v>53922</v>
      </c>
      <c r="H100853" t="s">
        <v>2473</v>
      </c>
      <c r="I100853" t="s">
        <v>2097</v>
      </c>
      <c r="J100853">
        <v>73159</v>
      </c>
      <c r="K100853">
        <v>5411</v>
      </c>
      <c r="L100853" t="s">
        <v>2050</v>
      </c>
    </row>
    <row r="100854" spans="1:12" x14ac:dyDescent="0.2">
      <c r="A100854">
        <v>8578238</v>
      </c>
      <c r="B100854" s="2">
        <v>40451.304861111108</v>
      </c>
      <c r="C100854">
        <v>1424</v>
      </c>
      <c r="D100854">
        <v>4710</v>
      </c>
      <c r="E100854">
        <v>-62</v>
      </c>
      <c r="F100854" t="s">
        <v>2047</v>
      </c>
      <c r="G100854">
        <v>26810</v>
      </c>
      <c r="H100854" t="s">
        <v>3143</v>
      </c>
      <c r="I100854" t="s">
        <v>2104</v>
      </c>
      <c r="J100854">
        <v>86351</v>
      </c>
      <c r="K100854">
        <v>5541</v>
      </c>
      <c r="L100854" t="s">
        <v>2050</v>
      </c>
    </row>
    <row r="100855" spans="1:12" x14ac:dyDescent="0.2">
      <c r="A100855">
        <v>8578239</v>
      </c>
      <c r="B100855" s="2">
        <v>40451.304861111108</v>
      </c>
      <c r="C100855">
        <v>1484</v>
      </c>
      <c r="D100855">
        <v>5058</v>
      </c>
      <c r="E100855">
        <v>0.52</v>
      </c>
      <c r="F100855" t="s">
        <v>2047</v>
      </c>
      <c r="G100855">
        <v>75781</v>
      </c>
      <c r="H100855" t="s">
        <v>2923</v>
      </c>
      <c r="I100855" t="s">
        <v>2104</v>
      </c>
      <c r="J100855">
        <v>85901</v>
      </c>
      <c r="K100855">
        <v>5411</v>
      </c>
      <c r="L100855" t="s">
        <v>2050</v>
      </c>
    </row>
    <row r="100856" spans="1:12" x14ac:dyDescent="0.2">
      <c r="A100856">
        <v>8578241</v>
      </c>
      <c r="B100856" s="2">
        <v>40451.305555555555</v>
      </c>
      <c r="C100856">
        <v>46</v>
      </c>
      <c r="D100856">
        <v>2925</v>
      </c>
      <c r="E100856">
        <v>8.0500000000000007</v>
      </c>
      <c r="F100856" t="s">
        <v>2047</v>
      </c>
      <c r="G100856">
        <v>50867</v>
      </c>
      <c r="H100856" t="s">
        <v>2340</v>
      </c>
      <c r="I100856" t="s">
        <v>2060</v>
      </c>
      <c r="J100856">
        <v>11415</v>
      </c>
      <c r="K100856">
        <v>5541</v>
      </c>
      <c r="L100856" t="s">
        <v>2050</v>
      </c>
    </row>
    <row r="100857" spans="1:12" x14ac:dyDescent="0.2">
      <c r="A100857">
        <v>8578242</v>
      </c>
      <c r="B100857" s="2">
        <v>40451.305555555555</v>
      </c>
      <c r="C100857">
        <v>75</v>
      </c>
      <c r="D100857">
        <v>4113</v>
      </c>
      <c r="E100857">
        <v>12.12</v>
      </c>
      <c r="F100857" t="s">
        <v>2047</v>
      </c>
      <c r="G100857">
        <v>20561</v>
      </c>
      <c r="H100857" t="s">
        <v>2277</v>
      </c>
      <c r="I100857" t="s">
        <v>2065</v>
      </c>
      <c r="J100857">
        <v>77076</v>
      </c>
      <c r="K100857">
        <v>5912</v>
      </c>
      <c r="L100857" t="s">
        <v>2050</v>
      </c>
    </row>
    <row r="100858" spans="1:12" x14ac:dyDescent="0.2">
      <c r="A100858">
        <v>8578243</v>
      </c>
      <c r="B100858" s="2">
        <v>40451.305555555555</v>
      </c>
      <c r="C100858">
        <v>1138</v>
      </c>
      <c r="D100858">
        <v>2122</v>
      </c>
      <c r="E100858">
        <v>2.31</v>
      </c>
      <c r="F100858" t="s">
        <v>2047</v>
      </c>
      <c r="G100858">
        <v>42858</v>
      </c>
      <c r="H100858" t="s">
        <v>3145</v>
      </c>
      <c r="I100858" t="s">
        <v>2080</v>
      </c>
      <c r="J100858">
        <v>35120</v>
      </c>
      <c r="K100858">
        <v>7538</v>
      </c>
      <c r="L100858" t="s">
        <v>2050</v>
      </c>
    </row>
    <row r="100859" spans="1:12" x14ac:dyDescent="0.2">
      <c r="A100859">
        <v>8578244</v>
      </c>
      <c r="B100859" s="2">
        <v>40451.305555555555</v>
      </c>
      <c r="C100859">
        <v>1405</v>
      </c>
      <c r="D100859">
        <v>5922</v>
      </c>
      <c r="E100859">
        <v>172.25</v>
      </c>
      <c r="F100859" t="s">
        <v>2061</v>
      </c>
      <c r="G100859">
        <v>37387</v>
      </c>
      <c r="H100859" t="s">
        <v>2062</v>
      </c>
      <c r="I100859" t="s">
        <v>2050</v>
      </c>
      <c r="K100859">
        <v>4899</v>
      </c>
      <c r="L100859" t="s">
        <v>2050</v>
      </c>
    </row>
    <row r="100860" spans="1:12" x14ac:dyDescent="0.2">
      <c r="A100860">
        <v>8578245</v>
      </c>
      <c r="B100860" s="2">
        <v>40451.306250000001</v>
      </c>
      <c r="C100860">
        <v>997</v>
      </c>
      <c r="D100860">
        <v>2261</v>
      </c>
      <c r="E100860">
        <v>42.98</v>
      </c>
      <c r="F100860" t="s">
        <v>2047</v>
      </c>
      <c r="G100860">
        <v>83070</v>
      </c>
      <c r="H100860" t="s">
        <v>2234</v>
      </c>
      <c r="I100860" t="s">
        <v>2054</v>
      </c>
      <c r="J100860">
        <v>91913</v>
      </c>
      <c r="K100860">
        <v>4121</v>
      </c>
      <c r="L100860" t="s">
        <v>2050</v>
      </c>
    </row>
    <row r="100861" spans="1:12" x14ac:dyDescent="0.2">
      <c r="A100861">
        <v>8578246</v>
      </c>
      <c r="B100861" s="2">
        <v>40451.306250000001</v>
      </c>
      <c r="C100861">
        <v>1088</v>
      </c>
      <c r="D100861">
        <v>3940</v>
      </c>
      <c r="E100861">
        <v>18.73</v>
      </c>
      <c r="F100861" t="s">
        <v>2047</v>
      </c>
      <c r="G100861">
        <v>82981</v>
      </c>
      <c r="H100861" t="s">
        <v>2665</v>
      </c>
      <c r="I100861" t="s">
        <v>2157</v>
      </c>
      <c r="J100861">
        <v>29403</v>
      </c>
      <c r="K100861">
        <v>5912</v>
      </c>
      <c r="L100861" t="s">
        <v>2050</v>
      </c>
    </row>
    <row r="100862" spans="1:12" x14ac:dyDescent="0.2">
      <c r="A100862">
        <v>8578247</v>
      </c>
      <c r="B100862" s="2">
        <v>40451.306250000001</v>
      </c>
      <c r="C100862">
        <v>1356</v>
      </c>
      <c r="D100862">
        <v>4752</v>
      </c>
      <c r="E100862">
        <v>3.2</v>
      </c>
      <c r="F100862" t="s">
        <v>2047</v>
      </c>
      <c r="G100862">
        <v>43293</v>
      </c>
      <c r="H100862" t="s">
        <v>3903</v>
      </c>
      <c r="I100862" t="s">
        <v>2076</v>
      </c>
      <c r="J100862">
        <v>54801</v>
      </c>
      <c r="K100862">
        <v>5499</v>
      </c>
      <c r="L100862" t="s">
        <v>2050</v>
      </c>
    </row>
    <row r="100863" spans="1:12" x14ac:dyDescent="0.2">
      <c r="A100863">
        <v>8578248</v>
      </c>
      <c r="B100863" s="2">
        <v>40451.306250000001</v>
      </c>
      <c r="C100863">
        <v>1424</v>
      </c>
      <c r="D100863">
        <v>4710</v>
      </c>
      <c r="E100863">
        <v>62</v>
      </c>
      <c r="F100863" t="s">
        <v>2047</v>
      </c>
      <c r="G100863">
        <v>26810</v>
      </c>
      <c r="H100863" t="s">
        <v>3143</v>
      </c>
      <c r="I100863" t="s">
        <v>2104</v>
      </c>
      <c r="J100863">
        <v>86351</v>
      </c>
      <c r="K100863">
        <v>5541</v>
      </c>
      <c r="L100863" t="s">
        <v>2050</v>
      </c>
    </row>
    <row r="100864" spans="1:12" x14ac:dyDescent="0.2">
      <c r="A100864">
        <v>8578249</v>
      </c>
      <c r="B100864" s="2">
        <v>40451.306250000001</v>
      </c>
      <c r="C100864">
        <v>1635</v>
      </c>
      <c r="D100864">
        <v>115</v>
      </c>
      <c r="E100864">
        <v>7.62</v>
      </c>
      <c r="F100864" t="s">
        <v>2047</v>
      </c>
      <c r="G100864">
        <v>68234</v>
      </c>
      <c r="H100864" t="s">
        <v>2178</v>
      </c>
      <c r="I100864" t="s">
        <v>2060</v>
      </c>
      <c r="J100864">
        <v>11434</v>
      </c>
      <c r="K100864">
        <v>7349</v>
      </c>
      <c r="L100864" t="s">
        <v>2050</v>
      </c>
    </row>
    <row r="100865" spans="1:12" x14ac:dyDescent="0.2">
      <c r="A100865">
        <v>8578250</v>
      </c>
      <c r="B100865" s="2">
        <v>40451.306250000001</v>
      </c>
      <c r="C100865">
        <v>1694</v>
      </c>
      <c r="D100865">
        <v>3079</v>
      </c>
      <c r="E100865">
        <v>-83</v>
      </c>
      <c r="F100865" t="s">
        <v>2047</v>
      </c>
      <c r="G100865">
        <v>59935</v>
      </c>
      <c r="H100865" t="s">
        <v>2265</v>
      </c>
      <c r="I100865" t="s">
        <v>2083</v>
      </c>
      <c r="J100865">
        <v>6902</v>
      </c>
      <c r="K100865">
        <v>5499</v>
      </c>
      <c r="L100865" t="s">
        <v>2050</v>
      </c>
    </row>
    <row r="100866" spans="1:12" x14ac:dyDescent="0.2">
      <c r="A100866">
        <v>8578251</v>
      </c>
      <c r="B100866" s="2">
        <v>40451.306944444441</v>
      </c>
      <c r="C100866">
        <v>165</v>
      </c>
      <c r="D100866">
        <v>3378</v>
      </c>
      <c r="E100866">
        <v>48.22</v>
      </c>
      <c r="F100866" t="s">
        <v>2047</v>
      </c>
      <c r="G100866">
        <v>9041</v>
      </c>
      <c r="H100866" t="s">
        <v>2300</v>
      </c>
      <c r="I100866" t="s">
        <v>2054</v>
      </c>
      <c r="J100866">
        <v>94611</v>
      </c>
      <c r="K100866">
        <v>5912</v>
      </c>
      <c r="L100866" t="s">
        <v>2050</v>
      </c>
    </row>
    <row r="100867" spans="1:12" x14ac:dyDescent="0.2">
      <c r="A100867">
        <v>8578252</v>
      </c>
      <c r="B100867" s="2">
        <v>40451.306944444441</v>
      </c>
      <c r="C100867">
        <v>882</v>
      </c>
      <c r="D100867">
        <v>1079</v>
      </c>
      <c r="E100867">
        <v>102.51</v>
      </c>
      <c r="F100867" t="s">
        <v>2047</v>
      </c>
      <c r="G100867">
        <v>82981</v>
      </c>
      <c r="H100867" t="s">
        <v>4019</v>
      </c>
      <c r="I100867" t="s">
        <v>2119</v>
      </c>
      <c r="J100867">
        <v>43054</v>
      </c>
      <c r="K100867">
        <v>5912</v>
      </c>
      <c r="L100867" t="s">
        <v>2050</v>
      </c>
    </row>
    <row r="100868" spans="1:12" x14ac:dyDescent="0.2">
      <c r="A100868">
        <v>8578253</v>
      </c>
      <c r="B100868" s="2">
        <v>40451.306944444441</v>
      </c>
      <c r="C100868">
        <v>1642</v>
      </c>
      <c r="D100868">
        <v>4281</v>
      </c>
      <c r="E100868">
        <v>50.57</v>
      </c>
      <c r="F100868" t="s">
        <v>2047</v>
      </c>
      <c r="G100868">
        <v>44572</v>
      </c>
      <c r="H100868" t="s">
        <v>5066</v>
      </c>
      <c r="I100868" t="s">
        <v>2093</v>
      </c>
      <c r="J100868">
        <v>8750</v>
      </c>
      <c r="K100868">
        <v>7922</v>
      </c>
      <c r="L100868" t="s">
        <v>2050</v>
      </c>
    </row>
    <row r="100869" spans="1:12" x14ac:dyDescent="0.2">
      <c r="A100869">
        <v>8578254</v>
      </c>
      <c r="B100869" s="2">
        <v>40451.306944444441</v>
      </c>
      <c r="C100869">
        <v>1755</v>
      </c>
      <c r="D100869">
        <v>998</v>
      </c>
      <c r="E100869">
        <v>0.43</v>
      </c>
      <c r="F100869" t="s">
        <v>2047</v>
      </c>
      <c r="G100869">
        <v>61195</v>
      </c>
      <c r="H100869" t="s">
        <v>5607</v>
      </c>
      <c r="I100869" t="s">
        <v>2482</v>
      </c>
      <c r="J100869">
        <v>84341</v>
      </c>
      <c r="K100869">
        <v>5541</v>
      </c>
      <c r="L100869" t="s">
        <v>2050</v>
      </c>
    </row>
    <row r="100870" spans="1:12" x14ac:dyDescent="0.2">
      <c r="A100870">
        <v>8578255</v>
      </c>
      <c r="B100870" s="2">
        <v>40451.306944444441</v>
      </c>
      <c r="C100870">
        <v>1815</v>
      </c>
      <c r="D100870">
        <v>4582</v>
      </c>
      <c r="E100870">
        <v>20.059999999999999</v>
      </c>
      <c r="F100870" t="s">
        <v>2047</v>
      </c>
      <c r="G100870">
        <v>55854</v>
      </c>
      <c r="H100870" t="s">
        <v>3100</v>
      </c>
      <c r="I100870" t="s">
        <v>2288</v>
      </c>
      <c r="J100870">
        <v>2903</v>
      </c>
      <c r="K100870">
        <v>5912</v>
      </c>
      <c r="L100870" t="s">
        <v>2050</v>
      </c>
    </row>
    <row r="100871" spans="1:12" x14ac:dyDescent="0.2">
      <c r="A100871">
        <v>8578257</v>
      </c>
      <c r="B100871" s="2">
        <v>40451.307638888888</v>
      </c>
      <c r="C100871">
        <v>1184</v>
      </c>
      <c r="D100871">
        <v>3932</v>
      </c>
      <c r="E100871">
        <v>70.14</v>
      </c>
      <c r="F100871" t="s">
        <v>2047</v>
      </c>
      <c r="G100871">
        <v>61195</v>
      </c>
      <c r="H100871" t="s">
        <v>2622</v>
      </c>
      <c r="I100871" t="s">
        <v>2054</v>
      </c>
      <c r="J100871">
        <v>94536</v>
      </c>
      <c r="K100871">
        <v>5541</v>
      </c>
      <c r="L100871" t="s">
        <v>2050</v>
      </c>
    </row>
    <row r="100872" spans="1:12" x14ac:dyDescent="0.2">
      <c r="A100872">
        <v>8578259</v>
      </c>
      <c r="B100872" s="2">
        <v>40451.309027777781</v>
      </c>
      <c r="C100872">
        <v>552</v>
      </c>
      <c r="D100872">
        <v>3275</v>
      </c>
      <c r="E100872">
        <v>68.790000000000006</v>
      </c>
      <c r="F100872" t="s">
        <v>2047</v>
      </c>
      <c r="G100872">
        <v>26810</v>
      </c>
      <c r="H100872" t="s">
        <v>2777</v>
      </c>
      <c r="I100872" t="s">
        <v>2101</v>
      </c>
      <c r="J100872">
        <v>32608</v>
      </c>
      <c r="K100872">
        <v>5541</v>
      </c>
      <c r="L100872" t="s">
        <v>2050</v>
      </c>
    </row>
    <row r="100873" spans="1:12" x14ac:dyDescent="0.2">
      <c r="A100873">
        <v>8578260</v>
      </c>
      <c r="B100873" s="2">
        <v>40451.309027777781</v>
      </c>
      <c r="C100873">
        <v>629</v>
      </c>
      <c r="D100873">
        <v>124</v>
      </c>
      <c r="E100873">
        <v>151.37</v>
      </c>
      <c r="F100873" t="s">
        <v>2061</v>
      </c>
      <c r="G100873">
        <v>89949</v>
      </c>
      <c r="H100873" t="s">
        <v>2062</v>
      </c>
      <c r="I100873" t="s">
        <v>2050</v>
      </c>
      <c r="K100873">
        <v>7996</v>
      </c>
      <c r="L100873" t="s">
        <v>2050</v>
      </c>
    </row>
    <row r="100874" spans="1:12" x14ac:dyDescent="0.2">
      <c r="A100874">
        <v>8578261</v>
      </c>
      <c r="B100874" s="2">
        <v>40451.30972222222</v>
      </c>
      <c r="C100874">
        <v>400</v>
      </c>
      <c r="D100874">
        <v>3776</v>
      </c>
      <c r="E100874">
        <v>27.66</v>
      </c>
      <c r="F100874" t="s">
        <v>2047</v>
      </c>
      <c r="G100874">
        <v>89069</v>
      </c>
      <c r="H100874" t="s">
        <v>2798</v>
      </c>
      <c r="I100874" t="s">
        <v>2101</v>
      </c>
      <c r="J100874">
        <v>32405</v>
      </c>
      <c r="K100874">
        <v>5251</v>
      </c>
      <c r="L100874" t="s">
        <v>2050</v>
      </c>
    </row>
    <row r="100875" spans="1:12" x14ac:dyDescent="0.2">
      <c r="A100875">
        <v>8578262</v>
      </c>
      <c r="B100875" s="2">
        <v>40451.30972222222</v>
      </c>
      <c r="C100875">
        <v>1214</v>
      </c>
      <c r="D100875">
        <v>4771</v>
      </c>
      <c r="E100875">
        <v>2.0499999999999998</v>
      </c>
      <c r="F100875" t="s">
        <v>2047</v>
      </c>
      <c r="G100875">
        <v>89646</v>
      </c>
      <c r="H100875" t="s">
        <v>2901</v>
      </c>
      <c r="I100875" t="s">
        <v>2089</v>
      </c>
      <c r="J100875">
        <v>2035</v>
      </c>
      <c r="K100875">
        <v>5411</v>
      </c>
      <c r="L100875" t="s">
        <v>2050</v>
      </c>
    </row>
    <row r="100876" spans="1:12" x14ac:dyDescent="0.2">
      <c r="A100876">
        <v>8578263</v>
      </c>
      <c r="B100876" s="2">
        <v>40451.30972222222</v>
      </c>
      <c r="C100876">
        <v>1362</v>
      </c>
      <c r="D100876">
        <v>0</v>
      </c>
      <c r="E100876">
        <v>-100</v>
      </c>
      <c r="F100876" t="s">
        <v>2047</v>
      </c>
      <c r="G100876">
        <v>61195</v>
      </c>
      <c r="H100876" t="s">
        <v>2266</v>
      </c>
      <c r="I100876" t="s">
        <v>2222</v>
      </c>
      <c r="J100876">
        <v>22015</v>
      </c>
      <c r="K100876">
        <v>5541</v>
      </c>
      <c r="L100876" t="s">
        <v>2050</v>
      </c>
    </row>
    <row r="100877" spans="1:12" x14ac:dyDescent="0.2">
      <c r="A100877">
        <v>8578266</v>
      </c>
      <c r="B100877" s="2">
        <v>40451.30972222222</v>
      </c>
      <c r="C100877">
        <v>1596</v>
      </c>
      <c r="D100877">
        <v>2637</v>
      </c>
      <c r="E100877">
        <v>9.59</v>
      </c>
      <c r="F100877" t="s">
        <v>2047</v>
      </c>
      <c r="G100877">
        <v>41044</v>
      </c>
      <c r="H100877" t="s">
        <v>2817</v>
      </c>
      <c r="I100877" t="s">
        <v>2054</v>
      </c>
      <c r="J100877">
        <v>91340</v>
      </c>
      <c r="K100877">
        <v>5411</v>
      </c>
      <c r="L100877" t="s">
        <v>2050</v>
      </c>
    </row>
    <row r="100878" spans="1:12" x14ac:dyDescent="0.2">
      <c r="A100878">
        <v>8578267</v>
      </c>
      <c r="B100878" s="2">
        <v>40451.310416666667</v>
      </c>
      <c r="C100878">
        <v>17</v>
      </c>
      <c r="D100878">
        <v>4962</v>
      </c>
      <c r="E100878">
        <v>32.840000000000003</v>
      </c>
      <c r="F100878" t="s">
        <v>2047</v>
      </c>
      <c r="G100878">
        <v>81833</v>
      </c>
      <c r="H100878" t="s">
        <v>2983</v>
      </c>
      <c r="I100878" t="s">
        <v>2134</v>
      </c>
      <c r="J100878">
        <v>28602</v>
      </c>
      <c r="K100878">
        <v>5912</v>
      </c>
      <c r="L100878" t="s">
        <v>2050</v>
      </c>
    </row>
    <row r="100879" spans="1:12" x14ac:dyDescent="0.2">
      <c r="A100879">
        <v>8578268</v>
      </c>
      <c r="B100879" s="2">
        <v>40451.310416666667</v>
      </c>
      <c r="C100879">
        <v>464</v>
      </c>
      <c r="D100879">
        <v>3233</v>
      </c>
      <c r="E100879">
        <v>42.81</v>
      </c>
      <c r="F100879" t="s">
        <v>2061</v>
      </c>
      <c r="G100879">
        <v>50404</v>
      </c>
      <c r="H100879" t="s">
        <v>2062</v>
      </c>
      <c r="I100879" t="s">
        <v>2050</v>
      </c>
      <c r="K100879">
        <v>4784</v>
      </c>
      <c r="L100879" t="s">
        <v>2050</v>
      </c>
    </row>
    <row r="100880" spans="1:12" x14ac:dyDescent="0.2">
      <c r="A100880">
        <v>8578269</v>
      </c>
      <c r="B100880" s="2">
        <v>40451.310416666667</v>
      </c>
      <c r="C100880">
        <v>1184</v>
      </c>
      <c r="D100880">
        <v>3932</v>
      </c>
      <c r="E100880">
        <v>95</v>
      </c>
      <c r="F100880" t="s">
        <v>2047</v>
      </c>
      <c r="G100880">
        <v>61195</v>
      </c>
      <c r="H100880" t="s">
        <v>2622</v>
      </c>
      <c r="I100880" t="s">
        <v>2054</v>
      </c>
      <c r="J100880">
        <v>94536</v>
      </c>
      <c r="K100880">
        <v>5541</v>
      </c>
      <c r="L100880" t="s">
        <v>2050</v>
      </c>
    </row>
    <row r="100881" spans="1:12" x14ac:dyDescent="0.2">
      <c r="A100881">
        <v>8578270</v>
      </c>
      <c r="B100881" s="2">
        <v>40451.310416666667</v>
      </c>
      <c r="C100881">
        <v>1488</v>
      </c>
      <c r="D100881">
        <v>1098</v>
      </c>
      <c r="E100881">
        <v>31.53</v>
      </c>
      <c r="F100881" t="s">
        <v>2047</v>
      </c>
      <c r="G100881">
        <v>46284</v>
      </c>
      <c r="H100881" t="s">
        <v>2647</v>
      </c>
      <c r="I100881" t="s">
        <v>2119</v>
      </c>
      <c r="J100881">
        <v>44095</v>
      </c>
      <c r="K100881">
        <v>5411</v>
      </c>
      <c r="L100881" t="s">
        <v>2050</v>
      </c>
    </row>
    <row r="100882" spans="1:12" x14ac:dyDescent="0.2">
      <c r="A100882">
        <v>8578271</v>
      </c>
      <c r="B100882" s="2">
        <v>40451.310416666667</v>
      </c>
      <c r="C100882">
        <v>1694</v>
      </c>
      <c r="D100882">
        <v>3079</v>
      </c>
      <c r="E100882">
        <v>84.22</v>
      </c>
      <c r="F100882" t="s">
        <v>2047</v>
      </c>
      <c r="G100882">
        <v>59935</v>
      </c>
      <c r="H100882" t="s">
        <v>2265</v>
      </c>
      <c r="I100882" t="s">
        <v>2083</v>
      </c>
      <c r="J100882">
        <v>6902</v>
      </c>
      <c r="K100882">
        <v>5499</v>
      </c>
      <c r="L100882" t="s">
        <v>2050</v>
      </c>
    </row>
    <row r="100883" spans="1:12" x14ac:dyDescent="0.2">
      <c r="A100883">
        <v>8578272</v>
      </c>
      <c r="B100883" s="2">
        <v>40451.310416666667</v>
      </c>
      <c r="C100883">
        <v>1807</v>
      </c>
      <c r="D100883">
        <v>165</v>
      </c>
      <c r="E100883">
        <v>38.24</v>
      </c>
      <c r="F100883" t="s">
        <v>2047</v>
      </c>
      <c r="G100883">
        <v>48618</v>
      </c>
      <c r="H100883" t="s">
        <v>2059</v>
      </c>
      <c r="I100883" t="s">
        <v>2060</v>
      </c>
      <c r="J100883">
        <v>10463</v>
      </c>
      <c r="K100883">
        <v>5251</v>
      </c>
      <c r="L100883" t="s">
        <v>2050</v>
      </c>
    </row>
    <row r="100884" spans="1:12" x14ac:dyDescent="0.2">
      <c r="A100884">
        <v>8578273</v>
      </c>
      <c r="B100884" s="2">
        <v>40451.311111111114</v>
      </c>
      <c r="C100884">
        <v>147</v>
      </c>
      <c r="D100884">
        <v>2634</v>
      </c>
      <c r="E100884">
        <v>76</v>
      </c>
      <c r="F100884" t="s">
        <v>2047</v>
      </c>
      <c r="G100884">
        <v>43293</v>
      </c>
      <c r="H100884" t="s">
        <v>2607</v>
      </c>
      <c r="I100884" t="s">
        <v>2080</v>
      </c>
      <c r="J100884">
        <v>36117</v>
      </c>
      <c r="K100884">
        <v>5499</v>
      </c>
      <c r="L100884" t="s">
        <v>2328</v>
      </c>
    </row>
    <row r="100885" spans="1:12" x14ac:dyDescent="0.2">
      <c r="A100885">
        <v>8578274</v>
      </c>
      <c r="B100885" s="2">
        <v>40451.311111111114</v>
      </c>
      <c r="C100885">
        <v>217</v>
      </c>
      <c r="D100885">
        <v>174</v>
      </c>
      <c r="E100885">
        <v>33.97</v>
      </c>
      <c r="F100885" t="s">
        <v>2047</v>
      </c>
      <c r="G100885">
        <v>73578</v>
      </c>
      <c r="H100885" t="s">
        <v>2409</v>
      </c>
      <c r="I100885" t="s">
        <v>2113</v>
      </c>
      <c r="J100885">
        <v>60501</v>
      </c>
      <c r="K100885">
        <v>5300</v>
      </c>
      <c r="L100885" t="s">
        <v>2050</v>
      </c>
    </row>
    <row r="100886" spans="1:12" x14ac:dyDescent="0.2">
      <c r="A100886">
        <v>8578275</v>
      </c>
      <c r="B100886" s="2">
        <v>40451.311111111114</v>
      </c>
      <c r="C100886">
        <v>461</v>
      </c>
      <c r="D100886">
        <v>1209</v>
      </c>
      <c r="E100886">
        <v>12.49</v>
      </c>
      <c r="F100886" t="s">
        <v>2047</v>
      </c>
      <c r="G100886">
        <v>20519</v>
      </c>
      <c r="H100886" t="s">
        <v>2885</v>
      </c>
      <c r="I100886" t="s">
        <v>2123</v>
      </c>
      <c r="J100886">
        <v>48224</v>
      </c>
      <c r="K100886">
        <v>5942</v>
      </c>
      <c r="L100886" t="s">
        <v>2050</v>
      </c>
    </row>
    <row r="100887" spans="1:12" x14ac:dyDescent="0.2">
      <c r="A100887">
        <v>8578276</v>
      </c>
      <c r="B100887" s="2">
        <v>40451.311111111114</v>
      </c>
      <c r="C100887">
        <v>489</v>
      </c>
      <c r="D100887">
        <v>5069</v>
      </c>
      <c r="E100887">
        <v>46.15</v>
      </c>
      <c r="F100887" t="s">
        <v>2047</v>
      </c>
      <c r="G100887">
        <v>61195</v>
      </c>
      <c r="H100887" t="s">
        <v>2546</v>
      </c>
      <c r="I100887" t="s">
        <v>2432</v>
      </c>
      <c r="J100887">
        <v>68467</v>
      </c>
      <c r="K100887">
        <v>5541</v>
      </c>
      <c r="L100887" t="s">
        <v>2050</v>
      </c>
    </row>
    <row r="100888" spans="1:12" x14ac:dyDescent="0.2">
      <c r="A100888">
        <v>8578278</v>
      </c>
      <c r="B100888" s="2">
        <v>40451.311111111114</v>
      </c>
      <c r="C100888">
        <v>1028</v>
      </c>
      <c r="D100888">
        <v>2878</v>
      </c>
      <c r="E100888">
        <v>44.83</v>
      </c>
      <c r="F100888" t="s">
        <v>2061</v>
      </c>
      <c r="G100888">
        <v>96246</v>
      </c>
      <c r="H100888" t="s">
        <v>2062</v>
      </c>
      <c r="I100888" t="s">
        <v>2050</v>
      </c>
      <c r="K100888">
        <v>4784</v>
      </c>
      <c r="L100888" t="s">
        <v>2050</v>
      </c>
    </row>
    <row r="100889" spans="1:12" x14ac:dyDescent="0.2">
      <c r="A100889">
        <v>8578280</v>
      </c>
      <c r="B100889" s="2">
        <v>40451.311111111114</v>
      </c>
      <c r="C100889">
        <v>1176</v>
      </c>
      <c r="D100889">
        <v>5003</v>
      </c>
      <c r="E100889">
        <v>5.09</v>
      </c>
      <c r="F100889" t="s">
        <v>2047</v>
      </c>
      <c r="G100889">
        <v>46284</v>
      </c>
      <c r="H100889" t="s">
        <v>2321</v>
      </c>
      <c r="I100889" t="s">
        <v>2056</v>
      </c>
      <c r="J100889">
        <v>47660</v>
      </c>
      <c r="K100889">
        <v>5411</v>
      </c>
      <c r="L100889" t="s">
        <v>2050</v>
      </c>
    </row>
    <row r="100890" spans="1:12" x14ac:dyDescent="0.2">
      <c r="A100890">
        <v>8578281</v>
      </c>
      <c r="B100890" s="2">
        <v>40451.311111111114</v>
      </c>
      <c r="C100890">
        <v>1685</v>
      </c>
      <c r="D100890">
        <v>1221</v>
      </c>
      <c r="E100890">
        <v>-51</v>
      </c>
      <c r="F100890" t="s">
        <v>2047</v>
      </c>
      <c r="G100890">
        <v>61195</v>
      </c>
      <c r="H100890" t="s">
        <v>3347</v>
      </c>
      <c r="I100890" t="s">
        <v>2104</v>
      </c>
      <c r="J100890">
        <v>85260</v>
      </c>
      <c r="K100890">
        <v>5541</v>
      </c>
      <c r="L100890" t="s">
        <v>2050</v>
      </c>
    </row>
    <row r="100891" spans="1:12" x14ac:dyDescent="0.2">
      <c r="A100891">
        <v>8578283</v>
      </c>
      <c r="B100891" s="2">
        <v>40451.311805555553</v>
      </c>
      <c r="C100891">
        <v>1382</v>
      </c>
      <c r="D100891">
        <v>1110</v>
      </c>
      <c r="E100891">
        <v>73</v>
      </c>
      <c r="F100891" t="s">
        <v>2047</v>
      </c>
      <c r="G100891">
        <v>59935</v>
      </c>
      <c r="H100891" t="s">
        <v>2135</v>
      </c>
      <c r="I100891" t="s">
        <v>2065</v>
      </c>
      <c r="J100891">
        <v>75254</v>
      </c>
      <c r="K100891">
        <v>5499</v>
      </c>
      <c r="L100891" t="s">
        <v>2050</v>
      </c>
    </row>
    <row r="100892" spans="1:12" x14ac:dyDescent="0.2">
      <c r="A100892">
        <v>8578284</v>
      </c>
      <c r="B100892" s="2">
        <v>40451.311805555553</v>
      </c>
      <c r="C100892">
        <v>1512</v>
      </c>
      <c r="D100892">
        <v>3689</v>
      </c>
      <c r="E100892">
        <v>1.62</v>
      </c>
      <c r="F100892" t="s">
        <v>2047</v>
      </c>
      <c r="G100892">
        <v>14528</v>
      </c>
      <c r="H100892" t="s">
        <v>2358</v>
      </c>
      <c r="I100892" t="s">
        <v>2056</v>
      </c>
      <c r="J100892">
        <v>46236</v>
      </c>
      <c r="K100892">
        <v>5499</v>
      </c>
      <c r="L100892" t="s">
        <v>2050</v>
      </c>
    </row>
    <row r="100893" spans="1:12" x14ac:dyDescent="0.2">
      <c r="A100893">
        <v>8578285</v>
      </c>
      <c r="B100893" s="2">
        <v>40451.3125</v>
      </c>
      <c r="C100893">
        <v>345</v>
      </c>
      <c r="D100893">
        <v>3441</v>
      </c>
      <c r="E100893">
        <v>66.41</v>
      </c>
      <c r="F100893" t="s">
        <v>2047</v>
      </c>
      <c r="G100893">
        <v>96035</v>
      </c>
      <c r="H100893" t="s">
        <v>3337</v>
      </c>
      <c r="I100893" t="s">
        <v>2123</v>
      </c>
      <c r="J100893">
        <v>49048</v>
      </c>
      <c r="K100893">
        <v>5211</v>
      </c>
      <c r="L100893" t="s">
        <v>2050</v>
      </c>
    </row>
    <row r="100894" spans="1:12" x14ac:dyDescent="0.2">
      <c r="A100894">
        <v>8578286</v>
      </c>
      <c r="B100894" s="2">
        <v>40451.3125</v>
      </c>
      <c r="C100894">
        <v>855</v>
      </c>
      <c r="D100894">
        <v>3670</v>
      </c>
      <c r="E100894">
        <v>2.33</v>
      </c>
      <c r="F100894" t="s">
        <v>2047</v>
      </c>
      <c r="G100894">
        <v>12067</v>
      </c>
      <c r="H100894" t="s">
        <v>2965</v>
      </c>
      <c r="I100894" t="s">
        <v>2268</v>
      </c>
      <c r="J100894">
        <v>39213</v>
      </c>
      <c r="K100894">
        <v>5411</v>
      </c>
      <c r="L100894" t="s">
        <v>2050</v>
      </c>
    </row>
    <row r="100895" spans="1:12" x14ac:dyDescent="0.2">
      <c r="A100895">
        <v>8578287</v>
      </c>
      <c r="B100895" s="2">
        <v>40451.3125</v>
      </c>
      <c r="C100895">
        <v>1137</v>
      </c>
      <c r="D100895">
        <v>3718</v>
      </c>
      <c r="E100895">
        <v>1.43</v>
      </c>
      <c r="F100895" t="s">
        <v>2047</v>
      </c>
      <c r="G100895">
        <v>43293</v>
      </c>
      <c r="H100895" t="s">
        <v>2406</v>
      </c>
      <c r="I100895" t="s">
        <v>2134</v>
      </c>
      <c r="J100895">
        <v>28739</v>
      </c>
      <c r="K100895">
        <v>5499</v>
      </c>
      <c r="L100895" t="s">
        <v>2050</v>
      </c>
    </row>
    <row r="100896" spans="1:12" x14ac:dyDescent="0.2">
      <c r="A100896">
        <v>8578288</v>
      </c>
      <c r="B100896" s="2">
        <v>40451.3125</v>
      </c>
      <c r="C100896">
        <v>1872</v>
      </c>
      <c r="D100896">
        <v>5819</v>
      </c>
      <c r="E100896">
        <v>17.02</v>
      </c>
      <c r="F100896" t="s">
        <v>2047</v>
      </c>
      <c r="G100896">
        <v>24504</v>
      </c>
      <c r="H100896" t="s">
        <v>2338</v>
      </c>
      <c r="I100896" t="s">
        <v>2078</v>
      </c>
      <c r="J100896">
        <v>30076</v>
      </c>
      <c r="K100896">
        <v>4214</v>
      </c>
      <c r="L100896" t="s">
        <v>2050</v>
      </c>
    </row>
    <row r="100897" spans="1:12" x14ac:dyDescent="0.2">
      <c r="A100897">
        <v>8578289</v>
      </c>
      <c r="B100897" s="2">
        <v>40451.313194444447</v>
      </c>
      <c r="C100897">
        <v>128</v>
      </c>
      <c r="D100897">
        <v>5048</v>
      </c>
      <c r="E100897">
        <v>2.99</v>
      </c>
      <c r="F100897" t="s">
        <v>2047</v>
      </c>
      <c r="G100897">
        <v>50783</v>
      </c>
      <c r="H100897" t="s">
        <v>2277</v>
      </c>
      <c r="I100897" t="s">
        <v>2065</v>
      </c>
      <c r="J100897">
        <v>77061</v>
      </c>
      <c r="K100897">
        <v>5411</v>
      </c>
      <c r="L100897" t="s">
        <v>2050</v>
      </c>
    </row>
    <row r="100898" spans="1:12" x14ac:dyDescent="0.2">
      <c r="A100898">
        <v>8578290</v>
      </c>
      <c r="B100898" s="2">
        <v>40451.313194444447</v>
      </c>
      <c r="C100898">
        <v>772</v>
      </c>
      <c r="D100898">
        <v>3678</v>
      </c>
      <c r="E100898">
        <v>6.94</v>
      </c>
      <c r="F100898" t="s">
        <v>2047</v>
      </c>
      <c r="G100898">
        <v>46284</v>
      </c>
      <c r="H100898" t="s">
        <v>3862</v>
      </c>
      <c r="I100898" t="s">
        <v>2214</v>
      </c>
      <c r="J100898">
        <v>97086</v>
      </c>
      <c r="K100898">
        <v>5411</v>
      </c>
      <c r="L100898" t="s">
        <v>2050</v>
      </c>
    </row>
    <row r="100899" spans="1:12" x14ac:dyDescent="0.2">
      <c r="A100899">
        <v>8578291</v>
      </c>
      <c r="B100899" s="2">
        <v>40451.313194444447</v>
      </c>
      <c r="C100899">
        <v>909</v>
      </c>
      <c r="D100899">
        <v>4663</v>
      </c>
      <c r="E100899">
        <v>95</v>
      </c>
      <c r="F100899" t="s">
        <v>2047</v>
      </c>
      <c r="G100899">
        <v>59935</v>
      </c>
      <c r="H100899" t="s">
        <v>2396</v>
      </c>
      <c r="I100899" t="s">
        <v>2086</v>
      </c>
      <c r="J100899">
        <v>98516</v>
      </c>
      <c r="K100899">
        <v>5499</v>
      </c>
      <c r="L100899" t="s">
        <v>2050</v>
      </c>
    </row>
    <row r="100900" spans="1:12" x14ac:dyDescent="0.2">
      <c r="A100900">
        <v>8578292</v>
      </c>
      <c r="B100900" s="2">
        <v>40451.313194444447</v>
      </c>
      <c r="C100900">
        <v>909</v>
      </c>
      <c r="D100900">
        <v>4663</v>
      </c>
      <c r="E100900">
        <v>26.31</v>
      </c>
      <c r="F100900" t="s">
        <v>2047</v>
      </c>
      <c r="G100900">
        <v>59935</v>
      </c>
      <c r="H100900" t="s">
        <v>2396</v>
      </c>
      <c r="I100900" t="s">
        <v>2086</v>
      </c>
      <c r="J100900">
        <v>98516</v>
      </c>
      <c r="K100900">
        <v>5499</v>
      </c>
      <c r="L100900" t="s">
        <v>2582</v>
      </c>
    </row>
    <row r="100901" spans="1:12" x14ac:dyDescent="0.2">
      <c r="A100901">
        <v>8578293</v>
      </c>
      <c r="B100901" s="2">
        <v>40451.313194444447</v>
      </c>
      <c r="C100901">
        <v>1262</v>
      </c>
      <c r="D100901">
        <v>991</v>
      </c>
      <c r="E100901">
        <v>18.79</v>
      </c>
      <c r="F100901" t="s">
        <v>2047</v>
      </c>
      <c r="G100901">
        <v>77786</v>
      </c>
      <c r="H100901" t="s">
        <v>4367</v>
      </c>
      <c r="I100901" t="s">
        <v>2054</v>
      </c>
      <c r="J100901">
        <v>96028</v>
      </c>
      <c r="K100901">
        <v>5411</v>
      </c>
      <c r="L100901" t="s">
        <v>2050</v>
      </c>
    </row>
    <row r="100902" spans="1:12" x14ac:dyDescent="0.2">
      <c r="A100902">
        <v>8578295</v>
      </c>
      <c r="B100902" s="2">
        <v>40451.313194444447</v>
      </c>
      <c r="C100902">
        <v>1479</v>
      </c>
      <c r="D100902">
        <v>1139</v>
      </c>
      <c r="E100902">
        <v>34.340000000000003</v>
      </c>
      <c r="F100902" t="s">
        <v>2047</v>
      </c>
      <c r="G100902">
        <v>9924</v>
      </c>
      <c r="H100902" t="s">
        <v>2289</v>
      </c>
      <c r="I100902" t="s">
        <v>2086</v>
      </c>
      <c r="J100902">
        <v>98021</v>
      </c>
      <c r="K100902">
        <v>7538</v>
      </c>
      <c r="L100902" t="s">
        <v>2050</v>
      </c>
    </row>
    <row r="100903" spans="1:12" x14ac:dyDescent="0.2">
      <c r="A100903">
        <v>8578296</v>
      </c>
      <c r="B100903" s="2">
        <v>40451.313888888886</v>
      </c>
      <c r="C100903">
        <v>106</v>
      </c>
      <c r="D100903">
        <v>3484</v>
      </c>
      <c r="E100903">
        <v>6.64</v>
      </c>
      <c r="F100903" t="s">
        <v>2047</v>
      </c>
      <c r="G100903">
        <v>86823</v>
      </c>
      <c r="H100903" t="s">
        <v>2358</v>
      </c>
      <c r="I100903" t="s">
        <v>2056</v>
      </c>
      <c r="J100903">
        <v>46203</v>
      </c>
      <c r="K100903">
        <v>5411</v>
      </c>
      <c r="L100903" t="s">
        <v>2050</v>
      </c>
    </row>
    <row r="100904" spans="1:12" x14ac:dyDescent="0.2">
      <c r="A100904">
        <v>8578298</v>
      </c>
      <c r="B100904" s="2">
        <v>40451.313888888886</v>
      </c>
      <c r="C100904">
        <v>519</v>
      </c>
      <c r="D100904">
        <v>3380</v>
      </c>
      <c r="E100904">
        <v>3.29</v>
      </c>
      <c r="F100904" t="s">
        <v>2047</v>
      </c>
      <c r="G100904">
        <v>28395</v>
      </c>
      <c r="H100904" t="s">
        <v>2298</v>
      </c>
      <c r="I100904" t="s">
        <v>2189</v>
      </c>
      <c r="J100904">
        <v>89142</v>
      </c>
      <c r="K100904">
        <v>5541</v>
      </c>
      <c r="L100904" t="s">
        <v>2050</v>
      </c>
    </row>
    <row r="100905" spans="1:12" x14ac:dyDescent="0.2">
      <c r="A100905">
        <v>8578299</v>
      </c>
      <c r="B100905" s="2">
        <v>40451.313888888886</v>
      </c>
      <c r="C100905">
        <v>909</v>
      </c>
      <c r="D100905">
        <v>4663</v>
      </c>
      <c r="E100905">
        <v>58</v>
      </c>
      <c r="F100905" t="s">
        <v>2047</v>
      </c>
      <c r="G100905">
        <v>59935</v>
      </c>
      <c r="H100905" t="s">
        <v>2396</v>
      </c>
      <c r="I100905" t="s">
        <v>2086</v>
      </c>
      <c r="J100905">
        <v>98516</v>
      </c>
      <c r="K100905">
        <v>5499</v>
      </c>
      <c r="L100905" t="s">
        <v>2050</v>
      </c>
    </row>
    <row r="100906" spans="1:12" x14ac:dyDescent="0.2">
      <c r="A100906">
        <v>8578300</v>
      </c>
      <c r="B100906" s="2">
        <v>40451.313888888886</v>
      </c>
      <c r="C100906">
        <v>932</v>
      </c>
      <c r="D100906">
        <v>220</v>
      </c>
      <c r="E100906">
        <v>39.909999999999997</v>
      </c>
      <c r="F100906" t="s">
        <v>2047</v>
      </c>
      <c r="G100906">
        <v>20519</v>
      </c>
      <c r="H100906" t="s">
        <v>2549</v>
      </c>
      <c r="I100906" t="s">
        <v>2109</v>
      </c>
      <c r="J100906">
        <v>71115</v>
      </c>
      <c r="K100906">
        <v>5942</v>
      </c>
      <c r="L100906" t="s">
        <v>2050</v>
      </c>
    </row>
    <row r="100907" spans="1:12" x14ac:dyDescent="0.2">
      <c r="A100907">
        <v>8578301</v>
      </c>
      <c r="B100907" s="2">
        <v>40451.313888888886</v>
      </c>
      <c r="C100907">
        <v>964</v>
      </c>
      <c r="D100907">
        <v>2407</v>
      </c>
      <c r="E100907">
        <v>0.97</v>
      </c>
      <c r="F100907" t="s">
        <v>2047</v>
      </c>
      <c r="G100907">
        <v>22204</v>
      </c>
      <c r="H100907" t="s">
        <v>4681</v>
      </c>
      <c r="I100907" t="s">
        <v>2093</v>
      </c>
      <c r="J100907">
        <v>7652</v>
      </c>
      <c r="K100907">
        <v>5541</v>
      </c>
      <c r="L100907" t="s">
        <v>2050</v>
      </c>
    </row>
    <row r="100908" spans="1:12" x14ac:dyDescent="0.2">
      <c r="A100908">
        <v>8578302</v>
      </c>
      <c r="B100908" s="2">
        <v>40451.313888888886</v>
      </c>
      <c r="C100908">
        <v>1184</v>
      </c>
      <c r="D100908">
        <v>3932</v>
      </c>
      <c r="E100908">
        <v>-85</v>
      </c>
      <c r="F100908" t="s">
        <v>2047</v>
      </c>
      <c r="G100908">
        <v>43293</v>
      </c>
      <c r="H100908" t="s">
        <v>2622</v>
      </c>
      <c r="I100908" t="s">
        <v>2054</v>
      </c>
      <c r="J100908">
        <v>94536</v>
      </c>
      <c r="K100908">
        <v>5499</v>
      </c>
      <c r="L100908" t="s">
        <v>2050</v>
      </c>
    </row>
    <row r="100909" spans="1:12" x14ac:dyDescent="0.2">
      <c r="A100909">
        <v>8578303</v>
      </c>
      <c r="B100909" s="2">
        <v>40451.313888888886</v>
      </c>
      <c r="C100909">
        <v>1595</v>
      </c>
      <c r="D100909">
        <v>2472</v>
      </c>
      <c r="E100909">
        <v>6.05</v>
      </c>
      <c r="F100909" t="s">
        <v>2047</v>
      </c>
      <c r="G100909">
        <v>75936</v>
      </c>
      <c r="H100909" t="s">
        <v>2059</v>
      </c>
      <c r="I100909" t="s">
        <v>2060</v>
      </c>
      <c r="J100909">
        <v>10463</v>
      </c>
      <c r="K100909">
        <v>5814</v>
      </c>
      <c r="L100909" t="s">
        <v>2050</v>
      </c>
    </row>
    <row r="100910" spans="1:12" x14ac:dyDescent="0.2">
      <c r="A100910">
        <v>8578304</v>
      </c>
      <c r="B100910" s="2">
        <v>40451.313888888886</v>
      </c>
      <c r="C100910">
        <v>1918</v>
      </c>
      <c r="D100910">
        <v>3898</v>
      </c>
      <c r="E100910">
        <v>117.04</v>
      </c>
      <c r="F100910" t="s">
        <v>2047</v>
      </c>
      <c r="G100910">
        <v>19182</v>
      </c>
      <c r="H100910" t="s">
        <v>2414</v>
      </c>
      <c r="I100910" t="s">
        <v>2080</v>
      </c>
      <c r="J100910">
        <v>36831</v>
      </c>
      <c r="K100910">
        <v>5912</v>
      </c>
      <c r="L100910" t="s">
        <v>2050</v>
      </c>
    </row>
    <row r="100911" spans="1:12" x14ac:dyDescent="0.2">
      <c r="A100911">
        <v>8578305</v>
      </c>
      <c r="B100911" s="2">
        <v>40451.314583333333</v>
      </c>
      <c r="C100911">
        <v>13</v>
      </c>
      <c r="D100911">
        <v>2109</v>
      </c>
      <c r="E100911">
        <v>92.7</v>
      </c>
      <c r="F100911" t="s">
        <v>2047</v>
      </c>
      <c r="G100911">
        <v>85384</v>
      </c>
      <c r="H100911" t="s">
        <v>2621</v>
      </c>
      <c r="I100911" t="s">
        <v>2107</v>
      </c>
      <c r="J100911">
        <v>40121</v>
      </c>
      <c r="K100911">
        <v>5300</v>
      </c>
      <c r="L100911" t="s">
        <v>2050</v>
      </c>
    </row>
    <row r="100912" spans="1:12" x14ac:dyDescent="0.2">
      <c r="A100912">
        <v>8578306</v>
      </c>
      <c r="B100912" s="2">
        <v>40451.314583333333</v>
      </c>
      <c r="C100912">
        <v>354</v>
      </c>
      <c r="D100912">
        <v>3657</v>
      </c>
      <c r="E100912">
        <v>35.18</v>
      </c>
      <c r="F100912" t="s">
        <v>2047</v>
      </c>
      <c r="G100912">
        <v>87535</v>
      </c>
      <c r="H100912" t="s">
        <v>2341</v>
      </c>
      <c r="I100912" t="s">
        <v>2091</v>
      </c>
      <c r="J100912">
        <v>80918</v>
      </c>
      <c r="K100912">
        <v>7538</v>
      </c>
      <c r="L100912" t="s">
        <v>2050</v>
      </c>
    </row>
    <row r="100913" spans="1:12" x14ac:dyDescent="0.2">
      <c r="A100913">
        <v>8578307</v>
      </c>
      <c r="B100913" s="2">
        <v>40451.314583333333</v>
      </c>
      <c r="C100913">
        <v>490</v>
      </c>
      <c r="D100913">
        <v>3769</v>
      </c>
      <c r="E100913">
        <v>4.41</v>
      </c>
      <c r="F100913" t="s">
        <v>2047</v>
      </c>
      <c r="G100913">
        <v>44919</v>
      </c>
      <c r="H100913" t="s">
        <v>2294</v>
      </c>
      <c r="I100913" t="s">
        <v>2065</v>
      </c>
      <c r="J100913">
        <v>78230</v>
      </c>
      <c r="K100913">
        <v>5814</v>
      </c>
      <c r="L100913" t="s">
        <v>2050</v>
      </c>
    </row>
    <row r="100914" spans="1:12" x14ac:dyDescent="0.2">
      <c r="A100914">
        <v>8578308</v>
      </c>
      <c r="B100914" s="2">
        <v>40451.314583333333</v>
      </c>
      <c r="C100914">
        <v>1859</v>
      </c>
      <c r="D100914">
        <v>5018</v>
      </c>
      <c r="E100914">
        <v>19.739999999999998</v>
      </c>
      <c r="F100914" t="s">
        <v>2047</v>
      </c>
      <c r="G100914">
        <v>16946</v>
      </c>
      <c r="H100914" t="s">
        <v>2124</v>
      </c>
      <c r="I100914" t="s">
        <v>2060</v>
      </c>
      <c r="J100914">
        <v>10940</v>
      </c>
      <c r="K100914">
        <v>5211</v>
      </c>
      <c r="L100914" t="s">
        <v>2050</v>
      </c>
    </row>
    <row r="100915" spans="1:12" x14ac:dyDescent="0.2">
      <c r="A100915">
        <v>8578310</v>
      </c>
      <c r="B100915" s="2">
        <v>40451.31527777778</v>
      </c>
      <c r="C100915">
        <v>909</v>
      </c>
      <c r="D100915">
        <v>4663</v>
      </c>
      <c r="E100915">
        <v>26.31</v>
      </c>
      <c r="F100915" t="s">
        <v>2047</v>
      </c>
      <c r="G100915">
        <v>59935</v>
      </c>
      <c r="H100915" t="s">
        <v>2396</v>
      </c>
      <c r="I100915" t="s">
        <v>2086</v>
      </c>
      <c r="J100915">
        <v>98516</v>
      </c>
      <c r="K100915">
        <v>5499</v>
      </c>
      <c r="L100915" t="s">
        <v>2050</v>
      </c>
    </row>
    <row r="100916" spans="1:12" x14ac:dyDescent="0.2">
      <c r="A100916">
        <v>8578311</v>
      </c>
      <c r="B100916" s="2">
        <v>40451.31527777778</v>
      </c>
      <c r="C100916">
        <v>987</v>
      </c>
      <c r="D100916">
        <v>4146</v>
      </c>
      <c r="E100916">
        <v>24.84</v>
      </c>
      <c r="F100916" t="s">
        <v>2061</v>
      </c>
      <c r="G100916">
        <v>39021</v>
      </c>
      <c r="H100916" t="s">
        <v>2062</v>
      </c>
      <c r="I100916" t="s">
        <v>2050</v>
      </c>
      <c r="K100916">
        <v>4784</v>
      </c>
      <c r="L100916" t="s">
        <v>2050</v>
      </c>
    </row>
    <row r="100917" spans="1:12" x14ac:dyDescent="0.2">
      <c r="A100917">
        <v>8578312</v>
      </c>
      <c r="B100917" s="2">
        <v>40451.31527777778</v>
      </c>
      <c r="C100917">
        <v>1626</v>
      </c>
      <c r="D100917">
        <v>4572</v>
      </c>
      <c r="E100917">
        <v>64.069999999999993</v>
      </c>
      <c r="F100917" t="s">
        <v>2047</v>
      </c>
      <c r="G100917">
        <v>10335</v>
      </c>
      <c r="H100917" t="s">
        <v>2472</v>
      </c>
      <c r="I100917" t="s">
        <v>2148</v>
      </c>
      <c r="J100917">
        <v>38018</v>
      </c>
      <c r="K100917">
        <v>5300</v>
      </c>
      <c r="L100917" t="s">
        <v>2050</v>
      </c>
    </row>
    <row r="100918" spans="1:12" x14ac:dyDescent="0.2">
      <c r="A100918">
        <v>8578313</v>
      </c>
      <c r="B100918" s="2">
        <v>40451.31527777778</v>
      </c>
      <c r="C100918">
        <v>1910</v>
      </c>
      <c r="D100918">
        <v>5505</v>
      </c>
      <c r="E100918">
        <v>31.14</v>
      </c>
      <c r="F100918" t="s">
        <v>2061</v>
      </c>
      <c r="G100918">
        <v>50404</v>
      </c>
      <c r="H100918" t="s">
        <v>2062</v>
      </c>
      <c r="I100918" t="s">
        <v>2050</v>
      </c>
      <c r="K100918">
        <v>4784</v>
      </c>
      <c r="L100918" t="s">
        <v>2050</v>
      </c>
    </row>
    <row r="100919" spans="1:12" x14ac:dyDescent="0.2">
      <c r="A100919">
        <v>8578314</v>
      </c>
      <c r="B100919" s="2">
        <v>40451.315972222219</v>
      </c>
      <c r="C100919">
        <v>659</v>
      </c>
      <c r="D100919">
        <v>128</v>
      </c>
      <c r="E100919">
        <v>60.22</v>
      </c>
      <c r="F100919" t="s">
        <v>2047</v>
      </c>
      <c r="G100919">
        <v>34490</v>
      </c>
      <c r="H100919" t="s">
        <v>3804</v>
      </c>
      <c r="I100919" t="s">
        <v>2056</v>
      </c>
      <c r="J100919">
        <v>47670</v>
      </c>
      <c r="K100919">
        <v>5719</v>
      </c>
      <c r="L100919" t="s">
        <v>2050</v>
      </c>
    </row>
    <row r="100920" spans="1:12" x14ac:dyDescent="0.2">
      <c r="A100920">
        <v>8578315</v>
      </c>
      <c r="B100920" s="2">
        <v>40451.315972222219</v>
      </c>
      <c r="C100920">
        <v>1144</v>
      </c>
      <c r="D100920">
        <v>4141</v>
      </c>
      <c r="E100920">
        <v>3.04</v>
      </c>
      <c r="F100920" t="s">
        <v>2047</v>
      </c>
      <c r="G100920">
        <v>75781</v>
      </c>
      <c r="H100920" t="s">
        <v>2277</v>
      </c>
      <c r="I100920" t="s">
        <v>2065</v>
      </c>
      <c r="J100920">
        <v>77087</v>
      </c>
      <c r="K100920">
        <v>5411</v>
      </c>
      <c r="L100920" t="s">
        <v>2050</v>
      </c>
    </row>
    <row r="100921" spans="1:12" x14ac:dyDescent="0.2">
      <c r="A100921">
        <v>8578316</v>
      </c>
      <c r="B100921" s="2">
        <v>40451.315972222219</v>
      </c>
      <c r="C100921">
        <v>1211</v>
      </c>
      <c r="D100921">
        <v>2400</v>
      </c>
      <c r="E100921">
        <v>18.57</v>
      </c>
      <c r="F100921" t="s">
        <v>2047</v>
      </c>
      <c r="G100921">
        <v>83480</v>
      </c>
      <c r="H100921" t="s">
        <v>2274</v>
      </c>
      <c r="I100921" t="s">
        <v>2148</v>
      </c>
      <c r="J100921">
        <v>38134</v>
      </c>
      <c r="K100921">
        <v>9402</v>
      </c>
      <c r="L100921" t="s">
        <v>2050</v>
      </c>
    </row>
    <row r="100922" spans="1:12" x14ac:dyDescent="0.2">
      <c r="A100922">
        <v>8578318</v>
      </c>
      <c r="B100922" s="2">
        <v>40451.315972222219</v>
      </c>
      <c r="C100922">
        <v>1946</v>
      </c>
      <c r="D100922">
        <v>3679</v>
      </c>
      <c r="E100922">
        <v>0.68</v>
      </c>
      <c r="F100922" t="s">
        <v>2047</v>
      </c>
      <c r="G100922">
        <v>14528</v>
      </c>
      <c r="H100922" t="s">
        <v>2118</v>
      </c>
      <c r="I100922" t="s">
        <v>2119</v>
      </c>
      <c r="J100922">
        <v>44134</v>
      </c>
      <c r="K100922">
        <v>5499</v>
      </c>
      <c r="L100922" t="s">
        <v>2050</v>
      </c>
    </row>
    <row r="100923" spans="1:12" x14ac:dyDescent="0.2">
      <c r="A100923">
        <v>8578319</v>
      </c>
      <c r="B100923" s="2">
        <v>40451.316666666666</v>
      </c>
      <c r="C100923">
        <v>209</v>
      </c>
      <c r="D100923">
        <v>4676</v>
      </c>
      <c r="E100923">
        <v>1.03</v>
      </c>
      <c r="F100923" t="s">
        <v>2047</v>
      </c>
      <c r="G100923">
        <v>86438</v>
      </c>
      <c r="H100923" t="s">
        <v>2999</v>
      </c>
      <c r="I100923" t="s">
        <v>2065</v>
      </c>
      <c r="J100923">
        <v>79928</v>
      </c>
      <c r="K100923">
        <v>5499</v>
      </c>
      <c r="L100923" t="s">
        <v>2050</v>
      </c>
    </row>
    <row r="100924" spans="1:12" x14ac:dyDescent="0.2">
      <c r="A100924">
        <v>8578321</v>
      </c>
      <c r="B100924" s="2">
        <v>40451.316666666666</v>
      </c>
      <c r="C100924">
        <v>810</v>
      </c>
      <c r="D100924">
        <v>4262</v>
      </c>
      <c r="E100924">
        <v>1.07</v>
      </c>
      <c r="F100924" t="s">
        <v>2047</v>
      </c>
      <c r="G100924">
        <v>86438</v>
      </c>
      <c r="H100924" t="s">
        <v>3708</v>
      </c>
      <c r="I100924" t="s">
        <v>2107</v>
      </c>
      <c r="J100924">
        <v>40143</v>
      </c>
      <c r="K100924">
        <v>5499</v>
      </c>
      <c r="L100924" t="s">
        <v>2050</v>
      </c>
    </row>
    <row r="100925" spans="1:12" x14ac:dyDescent="0.2">
      <c r="A100925">
        <v>8578322</v>
      </c>
      <c r="B100925" s="2">
        <v>40451.316666666666</v>
      </c>
      <c r="C100925">
        <v>1046</v>
      </c>
      <c r="D100925">
        <v>3259</v>
      </c>
      <c r="E100925">
        <v>58</v>
      </c>
      <c r="F100925" t="s">
        <v>2047</v>
      </c>
      <c r="G100925">
        <v>59935</v>
      </c>
      <c r="H100925" t="s">
        <v>5607</v>
      </c>
      <c r="I100925" t="s">
        <v>2482</v>
      </c>
      <c r="J100925">
        <v>84321</v>
      </c>
      <c r="K100925">
        <v>5499</v>
      </c>
      <c r="L100925" t="s">
        <v>2050</v>
      </c>
    </row>
    <row r="100926" spans="1:12" x14ac:dyDescent="0.2">
      <c r="A100926">
        <v>8578323</v>
      </c>
      <c r="B100926" s="2">
        <v>40451.316666666666</v>
      </c>
      <c r="C100926">
        <v>1166</v>
      </c>
      <c r="D100926">
        <v>5822</v>
      </c>
      <c r="E100926">
        <v>21.86</v>
      </c>
      <c r="F100926" t="s">
        <v>2047</v>
      </c>
      <c r="G100926">
        <v>59935</v>
      </c>
      <c r="H100926" t="s">
        <v>2911</v>
      </c>
      <c r="I100926" t="s">
        <v>2119</v>
      </c>
      <c r="J100926">
        <v>45013</v>
      </c>
      <c r="K100926">
        <v>5499</v>
      </c>
      <c r="L100926" t="s">
        <v>2050</v>
      </c>
    </row>
    <row r="100927" spans="1:12" x14ac:dyDescent="0.2">
      <c r="A100927">
        <v>8578324</v>
      </c>
      <c r="B100927" s="2">
        <v>40451.316666666666</v>
      </c>
      <c r="C100927">
        <v>1176</v>
      </c>
      <c r="D100927">
        <v>5003</v>
      </c>
      <c r="E100927">
        <v>30.69</v>
      </c>
      <c r="F100927" t="s">
        <v>2061</v>
      </c>
      <c r="G100927">
        <v>39021</v>
      </c>
      <c r="H100927" t="s">
        <v>2062</v>
      </c>
      <c r="I100927" t="s">
        <v>2050</v>
      </c>
      <c r="K100927">
        <v>4784</v>
      </c>
      <c r="L100927" t="s">
        <v>2050</v>
      </c>
    </row>
    <row r="100928" spans="1:12" x14ac:dyDescent="0.2">
      <c r="A100928">
        <v>8578325</v>
      </c>
      <c r="B100928" s="2">
        <v>40451.316666666666</v>
      </c>
      <c r="C100928">
        <v>1644</v>
      </c>
      <c r="D100928">
        <v>3444</v>
      </c>
      <c r="E100928">
        <v>138.85</v>
      </c>
      <c r="F100928" t="s">
        <v>2047</v>
      </c>
      <c r="G100928">
        <v>30286</v>
      </c>
      <c r="H100928" t="s">
        <v>2430</v>
      </c>
      <c r="I100928" t="s">
        <v>2157</v>
      </c>
      <c r="J100928">
        <v>29720</v>
      </c>
      <c r="K100928">
        <v>4814</v>
      </c>
      <c r="L100928" t="s">
        <v>2050</v>
      </c>
    </row>
    <row r="100929" spans="1:12" x14ac:dyDescent="0.2">
      <c r="A100929">
        <v>8578326</v>
      </c>
      <c r="B100929" s="2">
        <v>40451.317361111112</v>
      </c>
      <c r="C100929">
        <v>301</v>
      </c>
      <c r="D100929">
        <v>3742</v>
      </c>
      <c r="E100929">
        <v>50.04</v>
      </c>
      <c r="F100929" t="s">
        <v>2047</v>
      </c>
      <c r="G100929">
        <v>67570</v>
      </c>
      <c r="H100929" t="s">
        <v>3596</v>
      </c>
      <c r="I100929" t="s">
        <v>2078</v>
      </c>
      <c r="J100929">
        <v>30120</v>
      </c>
      <c r="K100929">
        <v>5311</v>
      </c>
      <c r="L100929" t="s">
        <v>2050</v>
      </c>
    </row>
    <row r="100930" spans="1:12" x14ac:dyDescent="0.2">
      <c r="A100930">
        <v>8578327</v>
      </c>
      <c r="B100930" s="2">
        <v>40451.317361111112</v>
      </c>
      <c r="C100930">
        <v>668</v>
      </c>
      <c r="D100930">
        <v>4097</v>
      </c>
      <c r="E100930">
        <v>45.09</v>
      </c>
      <c r="F100930" t="s">
        <v>2047</v>
      </c>
      <c r="G100930">
        <v>6751</v>
      </c>
      <c r="H100930" t="s">
        <v>3031</v>
      </c>
      <c r="I100930" t="s">
        <v>2080</v>
      </c>
      <c r="J100930">
        <v>35211</v>
      </c>
      <c r="K100930">
        <v>5300</v>
      </c>
      <c r="L100930" t="s">
        <v>2050</v>
      </c>
    </row>
    <row r="100931" spans="1:12" x14ac:dyDescent="0.2">
      <c r="A100931">
        <v>8578328</v>
      </c>
      <c r="B100931" s="2">
        <v>40451.317361111112</v>
      </c>
      <c r="C100931">
        <v>909</v>
      </c>
      <c r="D100931">
        <v>4663</v>
      </c>
      <c r="E100931">
        <v>-58</v>
      </c>
      <c r="F100931" t="s">
        <v>2047</v>
      </c>
      <c r="G100931">
        <v>59935</v>
      </c>
      <c r="H100931" t="s">
        <v>2396</v>
      </c>
      <c r="I100931" t="s">
        <v>2086</v>
      </c>
      <c r="J100931">
        <v>98516</v>
      </c>
      <c r="K100931">
        <v>5499</v>
      </c>
      <c r="L100931" t="s">
        <v>2050</v>
      </c>
    </row>
    <row r="100932" spans="1:12" x14ac:dyDescent="0.2">
      <c r="A100932">
        <v>8578330</v>
      </c>
      <c r="B100932" s="2">
        <v>40451.317361111112</v>
      </c>
      <c r="C100932">
        <v>1107</v>
      </c>
      <c r="D100932">
        <v>2872</v>
      </c>
      <c r="E100932">
        <v>2.83</v>
      </c>
      <c r="F100932" t="s">
        <v>2047</v>
      </c>
      <c r="G100932">
        <v>22938</v>
      </c>
      <c r="H100932" t="s">
        <v>4240</v>
      </c>
      <c r="I100932" t="s">
        <v>2060</v>
      </c>
      <c r="J100932">
        <v>13752</v>
      </c>
      <c r="K100932">
        <v>5812</v>
      </c>
      <c r="L100932" t="s">
        <v>2050</v>
      </c>
    </row>
    <row r="100933" spans="1:12" x14ac:dyDescent="0.2">
      <c r="A100933">
        <v>8578331</v>
      </c>
      <c r="B100933" s="2">
        <v>40451.317361111112</v>
      </c>
      <c r="C100933">
        <v>1528</v>
      </c>
      <c r="D100933">
        <v>2491</v>
      </c>
      <c r="E100933">
        <v>41.32</v>
      </c>
      <c r="F100933" t="s">
        <v>2047</v>
      </c>
      <c r="G100933">
        <v>32519</v>
      </c>
      <c r="H100933" t="s">
        <v>2674</v>
      </c>
      <c r="I100933" t="s">
        <v>2109</v>
      </c>
      <c r="J100933">
        <v>71055</v>
      </c>
      <c r="K100933">
        <v>5912</v>
      </c>
      <c r="L100933" t="s">
        <v>2050</v>
      </c>
    </row>
    <row r="100934" spans="1:12" x14ac:dyDescent="0.2">
      <c r="A100934">
        <v>8578332</v>
      </c>
      <c r="B100934" s="2">
        <v>40451.317361111112</v>
      </c>
      <c r="C100934">
        <v>1771</v>
      </c>
      <c r="D100934">
        <v>5937</v>
      </c>
      <c r="E100934">
        <v>3.52</v>
      </c>
      <c r="F100934" t="s">
        <v>2047</v>
      </c>
      <c r="G100934">
        <v>50783</v>
      </c>
      <c r="H100934" t="s">
        <v>2154</v>
      </c>
      <c r="I100934" t="s">
        <v>2054</v>
      </c>
      <c r="J100934">
        <v>95684</v>
      </c>
      <c r="K100934">
        <v>5411</v>
      </c>
      <c r="L100934" t="s">
        <v>2050</v>
      </c>
    </row>
    <row r="100935" spans="1:12" x14ac:dyDescent="0.2">
      <c r="A100935">
        <v>8578333</v>
      </c>
      <c r="B100935" s="2">
        <v>40451.317361111112</v>
      </c>
      <c r="C100935">
        <v>1853</v>
      </c>
      <c r="D100935">
        <v>1034</v>
      </c>
      <c r="E100935">
        <v>1.54</v>
      </c>
      <c r="F100935" t="s">
        <v>2047</v>
      </c>
      <c r="G100935">
        <v>50783</v>
      </c>
      <c r="H100935" t="s">
        <v>3882</v>
      </c>
      <c r="I100935" t="s">
        <v>2121</v>
      </c>
      <c r="J100935">
        <v>64485</v>
      </c>
      <c r="K100935">
        <v>5411</v>
      </c>
      <c r="L100935" t="s">
        <v>2050</v>
      </c>
    </row>
    <row r="100936" spans="1:12" x14ac:dyDescent="0.2">
      <c r="A100936">
        <v>8578334</v>
      </c>
      <c r="B100936" s="2">
        <v>40451.318055555559</v>
      </c>
      <c r="C100936">
        <v>53</v>
      </c>
      <c r="D100936">
        <v>3267</v>
      </c>
      <c r="E100936">
        <v>25.4</v>
      </c>
      <c r="F100936" t="s">
        <v>2061</v>
      </c>
      <c r="G100936">
        <v>15143</v>
      </c>
      <c r="H100936" t="s">
        <v>2062</v>
      </c>
      <c r="I100936" t="s">
        <v>2050</v>
      </c>
      <c r="K100936">
        <v>4784</v>
      </c>
      <c r="L100936" t="s">
        <v>2050</v>
      </c>
    </row>
    <row r="100937" spans="1:12" x14ac:dyDescent="0.2">
      <c r="A100937">
        <v>8578335</v>
      </c>
      <c r="B100937" s="2">
        <v>40451.318055555559</v>
      </c>
      <c r="C100937">
        <v>997</v>
      </c>
      <c r="D100937">
        <v>5046</v>
      </c>
      <c r="E100937">
        <v>58.5</v>
      </c>
      <c r="F100937" t="s">
        <v>2047</v>
      </c>
      <c r="G100937">
        <v>42233</v>
      </c>
      <c r="H100937" t="s">
        <v>2234</v>
      </c>
      <c r="I100937" t="s">
        <v>2054</v>
      </c>
      <c r="J100937">
        <v>91913</v>
      </c>
      <c r="K100937">
        <v>5912</v>
      </c>
      <c r="L100937" t="s">
        <v>2050</v>
      </c>
    </row>
    <row r="100938" spans="1:12" x14ac:dyDescent="0.2">
      <c r="A100938">
        <v>8578336</v>
      </c>
      <c r="B100938" s="2">
        <v>40451.318055555559</v>
      </c>
      <c r="C100938">
        <v>1727</v>
      </c>
      <c r="D100938">
        <v>5982</v>
      </c>
      <c r="E100938">
        <v>20.23</v>
      </c>
      <c r="F100938" t="s">
        <v>2061</v>
      </c>
      <c r="G100938">
        <v>16798</v>
      </c>
      <c r="H100938" t="s">
        <v>2062</v>
      </c>
      <c r="I100938" t="s">
        <v>2050</v>
      </c>
      <c r="K100938">
        <v>4121</v>
      </c>
      <c r="L100938" t="s">
        <v>2050</v>
      </c>
    </row>
    <row r="100939" spans="1:12" x14ac:dyDescent="0.2">
      <c r="A100939">
        <v>8578337</v>
      </c>
      <c r="B100939" s="2">
        <v>40451.318055555559</v>
      </c>
      <c r="C100939">
        <v>1963</v>
      </c>
      <c r="D100939">
        <v>5418</v>
      </c>
      <c r="E100939">
        <v>21.36</v>
      </c>
      <c r="F100939" t="s">
        <v>2061</v>
      </c>
      <c r="G100939">
        <v>16798</v>
      </c>
      <c r="H100939" t="s">
        <v>2062</v>
      </c>
      <c r="I100939" t="s">
        <v>2050</v>
      </c>
      <c r="K100939">
        <v>4121</v>
      </c>
      <c r="L100939" t="s">
        <v>2050</v>
      </c>
    </row>
    <row r="100940" spans="1:12" x14ac:dyDescent="0.2">
      <c r="A100940">
        <v>8578338</v>
      </c>
      <c r="B100940" s="2">
        <v>40451.318749999999</v>
      </c>
      <c r="C100940">
        <v>162</v>
      </c>
      <c r="D100940">
        <v>2240</v>
      </c>
      <c r="E100940">
        <v>16.63</v>
      </c>
      <c r="F100940" t="s">
        <v>2047</v>
      </c>
      <c r="G100940">
        <v>36566</v>
      </c>
      <c r="H100940" t="s">
        <v>2712</v>
      </c>
      <c r="I100940" t="s">
        <v>2123</v>
      </c>
      <c r="J100940">
        <v>48322</v>
      </c>
      <c r="K100940">
        <v>7230</v>
      </c>
      <c r="L100940" t="s">
        <v>2050</v>
      </c>
    </row>
    <row r="100941" spans="1:12" x14ac:dyDescent="0.2">
      <c r="A100941">
        <v>8578340</v>
      </c>
      <c r="B100941" s="2">
        <v>40451.318749999999</v>
      </c>
      <c r="C100941">
        <v>762</v>
      </c>
      <c r="D100941">
        <v>1080</v>
      </c>
      <c r="E100941">
        <v>21.29</v>
      </c>
      <c r="F100941" t="s">
        <v>2047</v>
      </c>
      <c r="G100941">
        <v>46284</v>
      </c>
      <c r="H100941" t="s">
        <v>3762</v>
      </c>
      <c r="I100941" t="s">
        <v>2119</v>
      </c>
      <c r="J100941">
        <v>43316</v>
      </c>
      <c r="K100941">
        <v>5411</v>
      </c>
      <c r="L100941" t="s">
        <v>2050</v>
      </c>
    </row>
    <row r="100942" spans="1:12" x14ac:dyDescent="0.2">
      <c r="A100942">
        <v>8578341</v>
      </c>
      <c r="B100942" s="2">
        <v>40451.318749999999</v>
      </c>
      <c r="C100942">
        <v>1696</v>
      </c>
      <c r="D100942">
        <v>2408</v>
      </c>
      <c r="E100942">
        <v>68</v>
      </c>
      <c r="F100942" t="s">
        <v>2047</v>
      </c>
      <c r="G100942">
        <v>59935</v>
      </c>
      <c r="H100942" t="s">
        <v>2204</v>
      </c>
      <c r="I100942" t="s">
        <v>2101</v>
      </c>
      <c r="J100942">
        <v>32953</v>
      </c>
      <c r="K100942">
        <v>5499</v>
      </c>
      <c r="L100942" t="s">
        <v>2050</v>
      </c>
    </row>
    <row r="100943" spans="1:12" x14ac:dyDescent="0.2">
      <c r="A100943">
        <v>8578343</v>
      </c>
      <c r="B100943" s="2">
        <v>40451.318749999999</v>
      </c>
      <c r="C100943">
        <v>1837</v>
      </c>
      <c r="D100943">
        <v>259</v>
      </c>
      <c r="E100943">
        <v>7.79</v>
      </c>
      <c r="F100943" t="s">
        <v>2047</v>
      </c>
      <c r="G100943">
        <v>60569</v>
      </c>
      <c r="H100943" t="s">
        <v>2186</v>
      </c>
      <c r="I100943" t="s">
        <v>2054</v>
      </c>
      <c r="J100943">
        <v>90002</v>
      </c>
      <c r="K100943">
        <v>5300</v>
      </c>
      <c r="L100943" t="s">
        <v>2050</v>
      </c>
    </row>
    <row r="100944" spans="1:12" x14ac:dyDescent="0.2">
      <c r="A100944">
        <v>8578344</v>
      </c>
      <c r="B100944" s="2">
        <v>40451.319444444445</v>
      </c>
      <c r="C100944">
        <v>46</v>
      </c>
      <c r="D100944">
        <v>3732</v>
      </c>
      <c r="E100944">
        <v>62.82</v>
      </c>
      <c r="F100944" t="s">
        <v>2047</v>
      </c>
      <c r="G100944">
        <v>59935</v>
      </c>
      <c r="H100944" t="s">
        <v>2276</v>
      </c>
      <c r="I100944" t="s">
        <v>2060</v>
      </c>
      <c r="J100944">
        <v>11414</v>
      </c>
      <c r="K100944">
        <v>5499</v>
      </c>
      <c r="L100944" t="s">
        <v>2050</v>
      </c>
    </row>
    <row r="100945" spans="1:12" x14ac:dyDescent="0.2">
      <c r="A100945">
        <v>8578345</v>
      </c>
      <c r="B100945" s="2">
        <v>40451.319444444445</v>
      </c>
      <c r="C100945">
        <v>150</v>
      </c>
      <c r="D100945">
        <v>2505</v>
      </c>
      <c r="E100945">
        <v>5.07</v>
      </c>
      <c r="F100945" t="s">
        <v>2047</v>
      </c>
      <c r="G100945">
        <v>61195</v>
      </c>
      <c r="H100945" t="s">
        <v>2401</v>
      </c>
      <c r="I100945" t="s">
        <v>2222</v>
      </c>
      <c r="J100945">
        <v>22079</v>
      </c>
      <c r="K100945">
        <v>5541</v>
      </c>
      <c r="L100945" t="s">
        <v>2050</v>
      </c>
    </row>
    <row r="100946" spans="1:12" x14ac:dyDescent="0.2">
      <c r="A100946">
        <v>8578346</v>
      </c>
      <c r="B100946" s="2">
        <v>40451.319444444445</v>
      </c>
      <c r="C100946">
        <v>1606</v>
      </c>
      <c r="D100946">
        <v>2790</v>
      </c>
      <c r="E100946">
        <v>2.04</v>
      </c>
      <c r="F100946" t="s">
        <v>2047</v>
      </c>
      <c r="G100946">
        <v>14528</v>
      </c>
      <c r="H100946" t="s">
        <v>2079</v>
      </c>
      <c r="I100946" t="s">
        <v>2080</v>
      </c>
      <c r="J100946">
        <v>36695</v>
      </c>
      <c r="K100946">
        <v>5499</v>
      </c>
      <c r="L100946" t="s">
        <v>2050</v>
      </c>
    </row>
    <row r="100947" spans="1:12" x14ac:dyDescent="0.2">
      <c r="A100947">
        <v>8578347</v>
      </c>
      <c r="B100947" s="2">
        <v>40451.319444444445</v>
      </c>
      <c r="C100947">
        <v>1783</v>
      </c>
      <c r="D100947">
        <v>2598</v>
      </c>
      <c r="E100947">
        <v>2.11</v>
      </c>
      <c r="F100947" t="s">
        <v>2047</v>
      </c>
      <c r="G100947">
        <v>33652</v>
      </c>
      <c r="H100947" t="s">
        <v>2300</v>
      </c>
      <c r="I100947" t="s">
        <v>2054</v>
      </c>
      <c r="J100947">
        <v>94606</v>
      </c>
      <c r="K100947">
        <v>5812</v>
      </c>
      <c r="L100947" t="s">
        <v>2050</v>
      </c>
    </row>
    <row r="100948" spans="1:12" x14ac:dyDescent="0.2">
      <c r="A100948">
        <v>8578348</v>
      </c>
      <c r="B100948" s="2">
        <v>40451.320138888892</v>
      </c>
      <c r="C100948">
        <v>291</v>
      </c>
      <c r="D100948">
        <v>169</v>
      </c>
      <c r="E100948">
        <v>0.15</v>
      </c>
      <c r="F100948" t="s">
        <v>2047</v>
      </c>
      <c r="G100948">
        <v>41260</v>
      </c>
      <c r="H100948" t="s">
        <v>2403</v>
      </c>
      <c r="I100948" t="s">
        <v>2078</v>
      </c>
      <c r="J100948">
        <v>30720</v>
      </c>
      <c r="K100948">
        <v>5541</v>
      </c>
      <c r="L100948" t="s">
        <v>2050</v>
      </c>
    </row>
    <row r="100949" spans="1:12" x14ac:dyDescent="0.2">
      <c r="A100949">
        <v>8578349</v>
      </c>
      <c r="B100949" s="2">
        <v>40451.320138888892</v>
      </c>
      <c r="C100949">
        <v>458</v>
      </c>
      <c r="D100949">
        <v>4177</v>
      </c>
      <c r="E100949">
        <v>21.05</v>
      </c>
      <c r="F100949" t="s">
        <v>2061</v>
      </c>
      <c r="G100949">
        <v>27310</v>
      </c>
      <c r="H100949" t="s">
        <v>2062</v>
      </c>
      <c r="I100949" t="s">
        <v>2050</v>
      </c>
      <c r="K100949">
        <v>7349</v>
      </c>
      <c r="L100949" t="s">
        <v>2050</v>
      </c>
    </row>
    <row r="100950" spans="1:12" x14ac:dyDescent="0.2">
      <c r="A100950">
        <v>8578352</v>
      </c>
      <c r="B100950" s="2">
        <v>40451.320833333331</v>
      </c>
      <c r="C100950">
        <v>234</v>
      </c>
      <c r="D100950">
        <v>62</v>
      </c>
      <c r="E100950">
        <v>187.41</v>
      </c>
      <c r="F100950" t="s">
        <v>2061</v>
      </c>
      <c r="G100950">
        <v>73186</v>
      </c>
      <c r="H100950" t="s">
        <v>2062</v>
      </c>
      <c r="I100950" t="s">
        <v>2050</v>
      </c>
      <c r="K100950">
        <v>4814</v>
      </c>
      <c r="L100950" t="s">
        <v>2050</v>
      </c>
    </row>
    <row r="100951" spans="1:12" x14ac:dyDescent="0.2">
      <c r="A100951">
        <v>8578353</v>
      </c>
      <c r="B100951" s="2">
        <v>40451.320833333331</v>
      </c>
      <c r="C100951">
        <v>370</v>
      </c>
      <c r="D100951">
        <v>5093</v>
      </c>
      <c r="E100951">
        <v>14.75</v>
      </c>
      <c r="F100951" t="s">
        <v>2047</v>
      </c>
      <c r="G100951">
        <v>50783</v>
      </c>
      <c r="H100951" t="s">
        <v>2456</v>
      </c>
      <c r="I100951" t="s">
        <v>2054</v>
      </c>
      <c r="J100951">
        <v>91764</v>
      </c>
      <c r="K100951">
        <v>5411</v>
      </c>
      <c r="L100951" t="s">
        <v>2050</v>
      </c>
    </row>
    <row r="100952" spans="1:12" x14ac:dyDescent="0.2">
      <c r="A100952">
        <v>8578354</v>
      </c>
      <c r="B100952" s="2">
        <v>40451.320833333331</v>
      </c>
      <c r="C100952">
        <v>659</v>
      </c>
      <c r="D100952">
        <v>5486</v>
      </c>
      <c r="E100952">
        <v>80</v>
      </c>
      <c r="F100952" t="s">
        <v>2047</v>
      </c>
      <c r="G100952">
        <v>27092</v>
      </c>
      <c r="H100952" t="s">
        <v>2149</v>
      </c>
      <c r="I100952" t="s">
        <v>2056</v>
      </c>
      <c r="J100952">
        <v>47803</v>
      </c>
      <c r="K100952">
        <v>4829</v>
      </c>
      <c r="L100952" t="s">
        <v>2050</v>
      </c>
    </row>
    <row r="100953" spans="1:12" x14ac:dyDescent="0.2">
      <c r="A100953">
        <v>8578355</v>
      </c>
      <c r="B100953" s="2">
        <v>40451.320833333331</v>
      </c>
      <c r="C100953">
        <v>1046</v>
      </c>
      <c r="D100953">
        <v>9</v>
      </c>
      <c r="E100953">
        <v>2.4300000000000002</v>
      </c>
      <c r="F100953" t="s">
        <v>2047</v>
      </c>
      <c r="G100953">
        <v>26810</v>
      </c>
      <c r="H100953" t="s">
        <v>5607</v>
      </c>
      <c r="I100953" t="s">
        <v>2482</v>
      </c>
      <c r="J100953">
        <v>84321</v>
      </c>
      <c r="K100953">
        <v>5541</v>
      </c>
      <c r="L100953" t="s">
        <v>2050</v>
      </c>
    </row>
    <row r="100954" spans="1:12" x14ac:dyDescent="0.2">
      <c r="A100954">
        <v>8578356</v>
      </c>
      <c r="B100954" s="2">
        <v>40451.320833333331</v>
      </c>
      <c r="C100954">
        <v>1073</v>
      </c>
      <c r="D100954">
        <v>2547</v>
      </c>
      <c r="E100954">
        <v>4.55</v>
      </c>
      <c r="F100954" t="s">
        <v>2047</v>
      </c>
      <c r="G100954">
        <v>60569</v>
      </c>
      <c r="H100954" t="s">
        <v>3019</v>
      </c>
      <c r="I100954" t="s">
        <v>2056</v>
      </c>
      <c r="J100954">
        <v>46617</v>
      </c>
      <c r="K100954">
        <v>5300</v>
      </c>
      <c r="L100954" t="s">
        <v>2050</v>
      </c>
    </row>
    <row r="100955" spans="1:12" x14ac:dyDescent="0.2">
      <c r="A100955">
        <v>8578357</v>
      </c>
      <c r="B100955" s="2">
        <v>40451.320833333331</v>
      </c>
      <c r="C100955">
        <v>1222</v>
      </c>
      <c r="D100955">
        <v>1076</v>
      </c>
      <c r="E100955">
        <v>58</v>
      </c>
      <c r="F100955" t="s">
        <v>2047</v>
      </c>
      <c r="G100955">
        <v>43293</v>
      </c>
      <c r="H100955" t="s">
        <v>2802</v>
      </c>
      <c r="I100955" t="s">
        <v>2429</v>
      </c>
      <c r="J100955">
        <v>83318</v>
      </c>
      <c r="K100955">
        <v>5499</v>
      </c>
      <c r="L100955" t="s">
        <v>2050</v>
      </c>
    </row>
    <row r="100956" spans="1:12" x14ac:dyDescent="0.2">
      <c r="A100956">
        <v>8578358</v>
      </c>
      <c r="B100956" s="2">
        <v>40451.321527777778</v>
      </c>
      <c r="C100956">
        <v>274</v>
      </c>
      <c r="D100956">
        <v>4564</v>
      </c>
      <c r="E100956">
        <v>52.57</v>
      </c>
      <c r="F100956" t="s">
        <v>2047</v>
      </c>
      <c r="G100956">
        <v>4671</v>
      </c>
      <c r="H100956" t="s">
        <v>2433</v>
      </c>
      <c r="I100956" t="s">
        <v>2434</v>
      </c>
      <c r="J100956">
        <v>20011</v>
      </c>
      <c r="K100956">
        <v>5912</v>
      </c>
      <c r="L100956" t="s">
        <v>2050</v>
      </c>
    </row>
    <row r="100957" spans="1:12" x14ac:dyDescent="0.2">
      <c r="A100957">
        <v>8578359</v>
      </c>
      <c r="B100957" s="2">
        <v>40451.321527777778</v>
      </c>
      <c r="C100957">
        <v>633</v>
      </c>
      <c r="D100957">
        <v>2597</v>
      </c>
      <c r="E100957">
        <v>11.17</v>
      </c>
      <c r="F100957" t="s">
        <v>2061</v>
      </c>
      <c r="G100957">
        <v>9932</v>
      </c>
      <c r="H100957" t="s">
        <v>2062</v>
      </c>
      <c r="I100957" t="s">
        <v>2050</v>
      </c>
      <c r="K100957">
        <v>5311</v>
      </c>
      <c r="L100957" t="s">
        <v>2050</v>
      </c>
    </row>
    <row r="100958" spans="1:12" x14ac:dyDescent="0.2">
      <c r="A100958">
        <v>8578360</v>
      </c>
      <c r="B100958" s="2">
        <v>40451.321527777778</v>
      </c>
      <c r="C100958">
        <v>641</v>
      </c>
      <c r="D100958">
        <v>14</v>
      </c>
      <c r="E100958">
        <v>9.42</v>
      </c>
      <c r="F100958" t="s">
        <v>2047</v>
      </c>
      <c r="G100958">
        <v>82268</v>
      </c>
      <c r="H100958" t="s">
        <v>2201</v>
      </c>
      <c r="I100958" t="s">
        <v>2119</v>
      </c>
      <c r="J100958">
        <v>43228</v>
      </c>
      <c r="K100958">
        <v>5411</v>
      </c>
      <c r="L100958" t="s">
        <v>2050</v>
      </c>
    </row>
    <row r="100959" spans="1:12" x14ac:dyDescent="0.2">
      <c r="A100959">
        <v>8578361</v>
      </c>
      <c r="B100959" s="2">
        <v>40451.321527777778</v>
      </c>
      <c r="C100959">
        <v>909</v>
      </c>
      <c r="D100959">
        <v>4663</v>
      </c>
      <c r="E100959">
        <v>-95</v>
      </c>
      <c r="F100959" t="s">
        <v>2047</v>
      </c>
      <c r="G100959">
        <v>59935</v>
      </c>
      <c r="H100959" t="s">
        <v>2396</v>
      </c>
      <c r="I100959" t="s">
        <v>2086</v>
      </c>
      <c r="J100959">
        <v>98516</v>
      </c>
      <c r="K100959">
        <v>5499</v>
      </c>
      <c r="L100959" t="s">
        <v>2050</v>
      </c>
    </row>
    <row r="100960" spans="1:12" x14ac:dyDescent="0.2">
      <c r="A100960">
        <v>8578362</v>
      </c>
      <c r="B100960" s="2">
        <v>40451.321527777778</v>
      </c>
      <c r="C100960">
        <v>1097</v>
      </c>
      <c r="D100960">
        <v>4324</v>
      </c>
      <c r="E100960">
        <v>8</v>
      </c>
      <c r="F100960" t="s">
        <v>2047</v>
      </c>
      <c r="G100960">
        <v>42381</v>
      </c>
      <c r="H100960" t="s">
        <v>2331</v>
      </c>
      <c r="I100960" t="s">
        <v>2123</v>
      </c>
      <c r="J100960">
        <v>49431</v>
      </c>
      <c r="K100960">
        <v>5300</v>
      </c>
      <c r="L100960" t="s">
        <v>2050</v>
      </c>
    </row>
    <row r="100961" spans="1:12" x14ac:dyDescent="0.2">
      <c r="A100961">
        <v>8578363</v>
      </c>
      <c r="B100961" s="2">
        <v>40451.321527777778</v>
      </c>
      <c r="C100961">
        <v>1177</v>
      </c>
      <c r="D100961">
        <v>4164</v>
      </c>
      <c r="E100961">
        <v>140</v>
      </c>
      <c r="F100961" t="s">
        <v>2047</v>
      </c>
      <c r="G100961">
        <v>27092</v>
      </c>
      <c r="H100961" t="s">
        <v>3487</v>
      </c>
      <c r="I100961" t="s">
        <v>2316</v>
      </c>
      <c r="J100961">
        <v>19805</v>
      </c>
      <c r="K100961">
        <v>4829</v>
      </c>
      <c r="L100961" t="s">
        <v>2050</v>
      </c>
    </row>
    <row r="100962" spans="1:12" x14ac:dyDescent="0.2">
      <c r="A100962">
        <v>8578364</v>
      </c>
      <c r="B100962" s="2">
        <v>40451.321527777778</v>
      </c>
      <c r="C100962">
        <v>1210</v>
      </c>
      <c r="D100962">
        <v>4606</v>
      </c>
      <c r="E100962">
        <v>28.54</v>
      </c>
      <c r="F100962" t="s">
        <v>2047</v>
      </c>
      <c r="G100962">
        <v>10792</v>
      </c>
      <c r="H100962" t="s">
        <v>4917</v>
      </c>
      <c r="I100962" t="s">
        <v>2072</v>
      </c>
      <c r="J100962">
        <v>17850</v>
      </c>
      <c r="K100962">
        <v>5411</v>
      </c>
      <c r="L100962" t="s">
        <v>2050</v>
      </c>
    </row>
    <row r="100963" spans="1:12" x14ac:dyDescent="0.2">
      <c r="A100963">
        <v>8578365</v>
      </c>
      <c r="B100963" s="2">
        <v>40451.321527777778</v>
      </c>
      <c r="C100963">
        <v>1307</v>
      </c>
      <c r="D100963">
        <v>111</v>
      </c>
      <c r="E100963">
        <v>6.81</v>
      </c>
      <c r="F100963" t="s">
        <v>2047</v>
      </c>
      <c r="G100963">
        <v>83271</v>
      </c>
      <c r="H100963" t="s">
        <v>2479</v>
      </c>
      <c r="I100963" t="s">
        <v>2054</v>
      </c>
      <c r="J100963">
        <v>94596</v>
      </c>
      <c r="K100963">
        <v>4214</v>
      </c>
      <c r="L100963" t="s">
        <v>2050</v>
      </c>
    </row>
    <row r="100964" spans="1:12" x14ac:dyDescent="0.2">
      <c r="A100964">
        <v>8578366</v>
      </c>
      <c r="B100964" s="2">
        <v>40451.321527777778</v>
      </c>
      <c r="C100964">
        <v>1314</v>
      </c>
      <c r="D100964">
        <v>1081</v>
      </c>
      <c r="E100964">
        <v>5.97</v>
      </c>
      <c r="F100964" t="s">
        <v>2047</v>
      </c>
      <c r="G100964">
        <v>72158</v>
      </c>
      <c r="H100964" t="s">
        <v>2299</v>
      </c>
      <c r="I100964" t="s">
        <v>2065</v>
      </c>
      <c r="J100964">
        <v>78130</v>
      </c>
      <c r="K100964">
        <v>5411</v>
      </c>
      <c r="L100964" t="s">
        <v>2050</v>
      </c>
    </row>
    <row r="100965" spans="1:12" x14ac:dyDescent="0.2">
      <c r="A100965">
        <v>8578367</v>
      </c>
      <c r="B100965" s="2">
        <v>40451.321527777778</v>
      </c>
      <c r="C100965">
        <v>1825</v>
      </c>
      <c r="D100965">
        <v>4310</v>
      </c>
      <c r="E100965">
        <v>10.57</v>
      </c>
      <c r="F100965" t="s">
        <v>2047</v>
      </c>
      <c r="G100965">
        <v>26232</v>
      </c>
      <c r="H100965" t="s">
        <v>2419</v>
      </c>
      <c r="I100965" t="s">
        <v>2091</v>
      </c>
      <c r="J100965">
        <v>80013</v>
      </c>
      <c r="K100965">
        <v>5411</v>
      </c>
      <c r="L100965" t="s">
        <v>2050</v>
      </c>
    </row>
    <row r="100966" spans="1:12" x14ac:dyDescent="0.2">
      <c r="A100966">
        <v>8578370</v>
      </c>
      <c r="B100966" s="2">
        <v>40451.322222222225</v>
      </c>
      <c r="C100966">
        <v>1098</v>
      </c>
      <c r="D100966">
        <v>5179</v>
      </c>
      <c r="E100966">
        <v>89.25</v>
      </c>
      <c r="F100966" t="s">
        <v>2047</v>
      </c>
      <c r="G100966">
        <v>40096</v>
      </c>
      <c r="H100966" t="s">
        <v>3517</v>
      </c>
      <c r="I100966" t="s">
        <v>2056</v>
      </c>
      <c r="J100966">
        <v>46581</v>
      </c>
      <c r="K100966">
        <v>4111</v>
      </c>
      <c r="L100966" t="s">
        <v>2050</v>
      </c>
    </row>
    <row r="100967" spans="1:12" x14ac:dyDescent="0.2">
      <c r="A100967">
        <v>8578371</v>
      </c>
      <c r="B100967" s="2">
        <v>40451.322222222225</v>
      </c>
      <c r="C100967">
        <v>1173</v>
      </c>
      <c r="D100967">
        <v>3214</v>
      </c>
      <c r="E100967">
        <v>214.99</v>
      </c>
      <c r="F100967" t="s">
        <v>2047</v>
      </c>
      <c r="G100967">
        <v>9616</v>
      </c>
      <c r="H100967" t="s">
        <v>2609</v>
      </c>
      <c r="I100967" t="s">
        <v>2610</v>
      </c>
      <c r="J100967">
        <v>82604</v>
      </c>
      <c r="K100967">
        <v>8011</v>
      </c>
      <c r="L100967" t="s">
        <v>2050</v>
      </c>
    </row>
    <row r="100968" spans="1:12" x14ac:dyDescent="0.2">
      <c r="A100968">
        <v>8578372</v>
      </c>
      <c r="B100968" s="2">
        <v>40451.322222222225</v>
      </c>
      <c r="C100968">
        <v>1317</v>
      </c>
      <c r="D100968">
        <v>5790</v>
      </c>
      <c r="E100968">
        <v>50</v>
      </c>
      <c r="F100968" t="s">
        <v>2047</v>
      </c>
      <c r="G100968">
        <v>59935</v>
      </c>
      <c r="H100968" t="s">
        <v>2417</v>
      </c>
      <c r="I100968" t="s">
        <v>2093</v>
      </c>
      <c r="J100968">
        <v>8232</v>
      </c>
      <c r="K100968">
        <v>5499</v>
      </c>
      <c r="L100968" t="s">
        <v>2050</v>
      </c>
    </row>
    <row r="100969" spans="1:12" x14ac:dyDescent="0.2">
      <c r="A100969">
        <v>8578373</v>
      </c>
      <c r="B100969" s="2">
        <v>40451.322222222225</v>
      </c>
      <c r="C100969">
        <v>1317</v>
      </c>
      <c r="D100969">
        <v>5790</v>
      </c>
      <c r="E100969">
        <v>42.38</v>
      </c>
      <c r="F100969" t="s">
        <v>2047</v>
      </c>
      <c r="G100969">
        <v>59935</v>
      </c>
      <c r="H100969" t="s">
        <v>2417</v>
      </c>
      <c r="I100969" t="s">
        <v>2093</v>
      </c>
      <c r="J100969">
        <v>8232</v>
      </c>
      <c r="K100969">
        <v>5499</v>
      </c>
      <c r="L100969" t="s">
        <v>2050</v>
      </c>
    </row>
    <row r="100970" spans="1:12" x14ac:dyDescent="0.2">
      <c r="A100970">
        <v>8578374</v>
      </c>
      <c r="B100970" s="2">
        <v>40451.322222222225</v>
      </c>
      <c r="C100970">
        <v>1558</v>
      </c>
      <c r="D100970">
        <v>3750</v>
      </c>
      <c r="E100970">
        <v>56.9</v>
      </c>
      <c r="F100970" t="s">
        <v>2061</v>
      </c>
      <c r="G100970">
        <v>39021</v>
      </c>
      <c r="H100970" t="s">
        <v>2062</v>
      </c>
      <c r="I100970" t="s">
        <v>2050</v>
      </c>
      <c r="K100970">
        <v>4784</v>
      </c>
      <c r="L100970" t="s">
        <v>2328</v>
      </c>
    </row>
    <row r="100971" spans="1:12" x14ac:dyDescent="0.2">
      <c r="A100971">
        <v>8578375</v>
      </c>
      <c r="B100971" s="2">
        <v>40451.322222222225</v>
      </c>
      <c r="C100971">
        <v>1787</v>
      </c>
      <c r="D100971">
        <v>4645</v>
      </c>
      <c r="E100971">
        <v>383</v>
      </c>
      <c r="F100971" t="s">
        <v>2047</v>
      </c>
      <c r="G100971">
        <v>49637</v>
      </c>
      <c r="H100971" t="s">
        <v>5351</v>
      </c>
      <c r="I100971" t="s">
        <v>2161</v>
      </c>
      <c r="J100971">
        <v>55066</v>
      </c>
      <c r="K100971">
        <v>3509</v>
      </c>
      <c r="L100971" t="s">
        <v>2050</v>
      </c>
    </row>
    <row r="100972" spans="1:12" x14ac:dyDescent="0.2">
      <c r="A100972">
        <v>8578376</v>
      </c>
      <c r="B100972" s="2">
        <v>40451.322916666664</v>
      </c>
      <c r="C100972">
        <v>252</v>
      </c>
      <c r="D100972">
        <v>5024</v>
      </c>
      <c r="E100972">
        <v>3.17</v>
      </c>
      <c r="F100972" t="s">
        <v>2047</v>
      </c>
      <c r="G100972">
        <v>78454</v>
      </c>
      <c r="H100972" t="s">
        <v>2128</v>
      </c>
      <c r="I100972" t="s">
        <v>2119</v>
      </c>
      <c r="J100972">
        <v>44705</v>
      </c>
      <c r="K100972">
        <v>5812</v>
      </c>
      <c r="L100972" t="s">
        <v>2050</v>
      </c>
    </row>
    <row r="100973" spans="1:12" x14ac:dyDescent="0.2">
      <c r="A100973">
        <v>8578378</v>
      </c>
      <c r="B100973" s="2">
        <v>40451.322916666664</v>
      </c>
      <c r="C100973">
        <v>602</v>
      </c>
      <c r="D100973">
        <v>5979</v>
      </c>
      <c r="E100973">
        <v>79.75</v>
      </c>
      <c r="F100973" t="s">
        <v>2047</v>
      </c>
      <c r="G100973">
        <v>31707</v>
      </c>
      <c r="H100973" t="s">
        <v>3162</v>
      </c>
      <c r="I100973" t="s">
        <v>2078</v>
      </c>
      <c r="J100973">
        <v>30220</v>
      </c>
      <c r="K100973">
        <v>4111</v>
      </c>
      <c r="L100973" t="s">
        <v>2050</v>
      </c>
    </row>
    <row r="100974" spans="1:12" x14ac:dyDescent="0.2">
      <c r="A100974">
        <v>8578379</v>
      </c>
      <c r="B100974" s="2">
        <v>40451.322916666664</v>
      </c>
      <c r="C100974">
        <v>1313</v>
      </c>
      <c r="D100974">
        <v>4183</v>
      </c>
      <c r="E100974">
        <v>3.66</v>
      </c>
      <c r="F100974" t="s">
        <v>2047</v>
      </c>
      <c r="G100974">
        <v>35954</v>
      </c>
      <c r="H100974" t="s">
        <v>2151</v>
      </c>
      <c r="I100974" t="s">
        <v>2072</v>
      </c>
      <c r="J100974">
        <v>15083</v>
      </c>
      <c r="K100974">
        <v>5812</v>
      </c>
      <c r="L100974" t="s">
        <v>2050</v>
      </c>
    </row>
    <row r="100975" spans="1:12" x14ac:dyDescent="0.2">
      <c r="A100975">
        <v>8578381</v>
      </c>
      <c r="B100975" s="2">
        <v>40451.323611111111</v>
      </c>
      <c r="C100975">
        <v>563</v>
      </c>
      <c r="D100975">
        <v>5074</v>
      </c>
      <c r="E100975">
        <v>30.32</v>
      </c>
      <c r="F100975" t="s">
        <v>2061</v>
      </c>
      <c r="G100975">
        <v>39021</v>
      </c>
      <c r="H100975" t="s">
        <v>2062</v>
      </c>
      <c r="I100975" t="s">
        <v>2050</v>
      </c>
      <c r="K100975">
        <v>4784</v>
      </c>
      <c r="L100975" t="s">
        <v>2050</v>
      </c>
    </row>
    <row r="100976" spans="1:12" x14ac:dyDescent="0.2">
      <c r="A100976">
        <v>8578382</v>
      </c>
      <c r="B100976" s="2">
        <v>40451.323611111111</v>
      </c>
      <c r="C100976">
        <v>1166</v>
      </c>
      <c r="D100976">
        <v>5822</v>
      </c>
      <c r="E100976">
        <v>-58</v>
      </c>
      <c r="F100976" t="s">
        <v>2047</v>
      </c>
      <c r="G100976">
        <v>59935</v>
      </c>
      <c r="H100976" t="s">
        <v>2911</v>
      </c>
      <c r="I100976" t="s">
        <v>2119</v>
      </c>
      <c r="J100976">
        <v>45013</v>
      </c>
      <c r="K100976">
        <v>5499</v>
      </c>
      <c r="L100976" t="s">
        <v>2050</v>
      </c>
    </row>
    <row r="100977" spans="1:12" x14ac:dyDescent="0.2">
      <c r="A100977">
        <v>8578383</v>
      </c>
      <c r="B100977" s="2">
        <v>40451.323611111111</v>
      </c>
      <c r="C100977">
        <v>1184</v>
      </c>
      <c r="D100977">
        <v>3932</v>
      </c>
      <c r="E100977">
        <v>85</v>
      </c>
      <c r="F100977" t="s">
        <v>2047</v>
      </c>
      <c r="G100977">
        <v>43293</v>
      </c>
      <c r="H100977" t="s">
        <v>2622</v>
      </c>
      <c r="I100977" t="s">
        <v>2054</v>
      </c>
      <c r="J100977">
        <v>94536</v>
      </c>
      <c r="K100977">
        <v>5499</v>
      </c>
      <c r="L100977" t="s">
        <v>2050</v>
      </c>
    </row>
    <row r="100978" spans="1:12" x14ac:dyDescent="0.2">
      <c r="A100978">
        <v>8578384</v>
      </c>
      <c r="B100978" s="2">
        <v>40451.323611111111</v>
      </c>
      <c r="C100978">
        <v>1477</v>
      </c>
      <c r="D100978">
        <v>4947</v>
      </c>
      <c r="E100978">
        <v>24.69</v>
      </c>
      <c r="F100978" t="s">
        <v>2047</v>
      </c>
      <c r="G100978">
        <v>20561</v>
      </c>
      <c r="H100978" t="s">
        <v>4282</v>
      </c>
      <c r="I100978" t="s">
        <v>2119</v>
      </c>
      <c r="J100978">
        <v>43035</v>
      </c>
      <c r="K100978">
        <v>5912</v>
      </c>
      <c r="L100978" t="s">
        <v>2050</v>
      </c>
    </row>
    <row r="100979" spans="1:12" x14ac:dyDescent="0.2">
      <c r="A100979">
        <v>8578385</v>
      </c>
      <c r="B100979" s="2">
        <v>40451.323611111111</v>
      </c>
      <c r="C100979">
        <v>1897</v>
      </c>
      <c r="D100979">
        <v>3690</v>
      </c>
      <c r="E100979">
        <v>3.95</v>
      </c>
      <c r="F100979" t="s">
        <v>2047</v>
      </c>
      <c r="G100979">
        <v>106</v>
      </c>
      <c r="H100979" t="s">
        <v>2399</v>
      </c>
      <c r="I100979" t="s">
        <v>2060</v>
      </c>
      <c r="J100979">
        <v>11743</v>
      </c>
      <c r="K100979">
        <v>5411</v>
      </c>
      <c r="L100979" t="s">
        <v>2050</v>
      </c>
    </row>
    <row r="100980" spans="1:12" x14ac:dyDescent="0.2">
      <c r="A100980">
        <v>8578386</v>
      </c>
      <c r="B100980" s="2">
        <v>40451.324305555558</v>
      </c>
      <c r="C100980">
        <v>126</v>
      </c>
      <c r="D100980">
        <v>5466</v>
      </c>
      <c r="E100980">
        <v>8.06</v>
      </c>
      <c r="F100980" t="s">
        <v>2047</v>
      </c>
      <c r="G100980">
        <v>46284</v>
      </c>
      <c r="H100980" t="s">
        <v>2347</v>
      </c>
      <c r="I100980" t="s">
        <v>2144</v>
      </c>
      <c r="J100980">
        <v>72212</v>
      </c>
      <c r="K100980">
        <v>5411</v>
      </c>
      <c r="L100980" t="s">
        <v>2050</v>
      </c>
    </row>
    <row r="100981" spans="1:12" x14ac:dyDescent="0.2">
      <c r="A100981">
        <v>8578387</v>
      </c>
      <c r="B100981" s="2">
        <v>40451.324305555558</v>
      </c>
      <c r="C100981">
        <v>483</v>
      </c>
      <c r="D100981">
        <v>2121</v>
      </c>
      <c r="E100981">
        <v>11.88</v>
      </c>
      <c r="F100981" t="s">
        <v>2047</v>
      </c>
      <c r="G100981">
        <v>50783</v>
      </c>
      <c r="H100981" t="s">
        <v>2199</v>
      </c>
      <c r="I100981" t="s">
        <v>2086</v>
      </c>
      <c r="J100981">
        <v>98236</v>
      </c>
      <c r="K100981">
        <v>5411</v>
      </c>
      <c r="L100981" t="s">
        <v>2050</v>
      </c>
    </row>
    <row r="100982" spans="1:12" x14ac:dyDescent="0.2">
      <c r="A100982">
        <v>8578388</v>
      </c>
      <c r="B100982" s="2">
        <v>40451.324305555558</v>
      </c>
      <c r="C100982">
        <v>983</v>
      </c>
      <c r="D100982">
        <v>1023</v>
      </c>
      <c r="E100982">
        <v>239.78</v>
      </c>
      <c r="F100982" t="s">
        <v>2047</v>
      </c>
      <c r="G100982">
        <v>8116</v>
      </c>
      <c r="H100982" t="s">
        <v>2787</v>
      </c>
      <c r="I100982" t="s">
        <v>2060</v>
      </c>
      <c r="J100982">
        <v>13126</v>
      </c>
      <c r="K100982">
        <v>7276</v>
      </c>
      <c r="L100982" t="s">
        <v>2050</v>
      </c>
    </row>
    <row r="100983" spans="1:12" x14ac:dyDescent="0.2">
      <c r="A100983">
        <v>8578389</v>
      </c>
      <c r="B100983" s="2">
        <v>40451.324305555558</v>
      </c>
      <c r="C100983">
        <v>1463</v>
      </c>
      <c r="D100983">
        <v>5499</v>
      </c>
      <c r="E100983">
        <v>2.68</v>
      </c>
      <c r="F100983" t="s">
        <v>2047</v>
      </c>
      <c r="G100983">
        <v>75781</v>
      </c>
      <c r="H100983" t="s">
        <v>2537</v>
      </c>
      <c r="I100983" t="s">
        <v>2060</v>
      </c>
      <c r="J100983">
        <v>12431</v>
      </c>
      <c r="K100983">
        <v>5411</v>
      </c>
      <c r="L100983" t="s">
        <v>2050</v>
      </c>
    </row>
    <row r="100984" spans="1:12" x14ac:dyDescent="0.2">
      <c r="A100984">
        <v>8578390</v>
      </c>
      <c r="B100984" s="2">
        <v>40451.324305555558</v>
      </c>
      <c r="C100984">
        <v>1659</v>
      </c>
      <c r="D100984">
        <v>3438</v>
      </c>
      <c r="E100984">
        <v>29.26</v>
      </c>
      <c r="F100984" t="s">
        <v>2047</v>
      </c>
      <c r="G100984">
        <v>54166</v>
      </c>
      <c r="H100984" t="s">
        <v>4833</v>
      </c>
      <c r="I100984" t="s">
        <v>2076</v>
      </c>
      <c r="J100984">
        <v>53557</v>
      </c>
      <c r="K100984">
        <v>4121</v>
      </c>
      <c r="L100984" t="s">
        <v>2050</v>
      </c>
    </row>
    <row r="100985" spans="1:12" x14ac:dyDescent="0.2">
      <c r="A100985">
        <v>8578391</v>
      </c>
      <c r="B100985" s="2">
        <v>40451.324999999997</v>
      </c>
      <c r="C100985">
        <v>373</v>
      </c>
      <c r="D100985">
        <v>2817</v>
      </c>
      <c r="E100985">
        <v>30.54</v>
      </c>
      <c r="F100985" t="s">
        <v>2047</v>
      </c>
      <c r="G100985">
        <v>48251</v>
      </c>
      <c r="H100985" t="s">
        <v>2580</v>
      </c>
      <c r="I100985" t="s">
        <v>2056</v>
      </c>
      <c r="J100985">
        <v>46741</v>
      </c>
      <c r="K100985">
        <v>5310</v>
      </c>
      <c r="L100985" t="s">
        <v>2050</v>
      </c>
    </row>
    <row r="100986" spans="1:12" x14ac:dyDescent="0.2">
      <c r="A100986">
        <v>8578392</v>
      </c>
      <c r="B100986" s="2">
        <v>40451.324999999997</v>
      </c>
      <c r="C100986">
        <v>395</v>
      </c>
      <c r="D100986">
        <v>3950</v>
      </c>
      <c r="E100986">
        <v>8.8800000000000008</v>
      </c>
      <c r="F100986" t="s">
        <v>2047</v>
      </c>
      <c r="G100986">
        <v>5606</v>
      </c>
      <c r="H100986" t="s">
        <v>2502</v>
      </c>
      <c r="I100986" t="s">
        <v>2065</v>
      </c>
      <c r="J100986">
        <v>76002</v>
      </c>
      <c r="K100986">
        <v>5411</v>
      </c>
      <c r="L100986" t="s">
        <v>2050</v>
      </c>
    </row>
    <row r="100987" spans="1:12" x14ac:dyDescent="0.2">
      <c r="A100987">
        <v>8578393</v>
      </c>
      <c r="B100987" s="2">
        <v>40451.324999999997</v>
      </c>
      <c r="C100987">
        <v>807</v>
      </c>
      <c r="D100987">
        <v>3213</v>
      </c>
      <c r="E100987">
        <v>2.34</v>
      </c>
      <c r="F100987" t="s">
        <v>2047</v>
      </c>
      <c r="G100987">
        <v>20519</v>
      </c>
      <c r="H100987" t="s">
        <v>3731</v>
      </c>
      <c r="I100987" t="s">
        <v>2065</v>
      </c>
      <c r="J100987">
        <v>75088</v>
      </c>
      <c r="K100987">
        <v>5942</v>
      </c>
      <c r="L100987" t="s">
        <v>2050</v>
      </c>
    </row>
    <row r="100988" spans="1:12" x14ac:dyDescent="0.2">
      <c r="A100988">
        <v>8578394</v>
      </c>
      <c r="B100988" s="2">
        <v>40451.324999999997</v>
      </c>
      <c r="C100988">
        <v>1166</v>
      </c>
      <c r="D100988">
        <v>5822</v>
      </c>
      <c r="E100988">
        <v>58</v>
      </c>
      <c r="F100988" t="s">
        <v>2047</v>
      </c>
      <c r="G100988">
        <v>59935</v>
      </c>
      <c r="H100988" t="s">
        <v>2911</v>
      </c>
      <c r="I100988" t="s">
        <v>2119</v>
      </c>
      <c r="J100988">
        <v>45013</v>
      </c>
      <c r="K100988">
        <v>5499</v>
      </c>
      <c r="L100988" t="s">
        <v>2050</v>
      </c>
    </row>
    <row r="100989" spans="1:12" x14ac:dyDescent="0.2">
      <c r="A100989">
        <v>8578395</v>
      </c>
      <c r="B100989" s="2">
        <v>40451.324999999997</v>
      </c>
      <c r="C100989">
        <v>1317</v>
      </c>
      <c r="D100989">
        <v>5790</v>
      </c>
      <c r="E100989">
        <v>14.83</v>
      </c>
      <c r="F100989" t="s">
        <v>2047</v>
      </c>
      <c r="G100989">
        <v>18215</v>
      </c>
      <c r="H100989" t="s">
        <v>4280</v>
      </c>
      <c r="I100989" t="s">
        <v>2093</v>
      </c>
      <c r="J100989">
        <v>8536</v>
      </c>
      <c r="K100989">
        <v>5719</v>
      </c>
      <c r="L100989" t="s">
        <v>2050</v>
      </c>
    </row>
    <row r="100990" spans="1:12" x14ac:dyDescent="0.2">
      <c r="A100990">
        <v>8578396</v>
      </c>
      <c r="B100990" s="2">
        <v>40451.325694444444</v>
      </c>
      <c r="C100990">
        <v>46</v>
      </c>
      <c r="D100990">
        <v>3732</v>
      </c>
      <c r="E100990">
        <v>-82</v>
      </c>
      <c r="F100990" t="s">
        <v>2047</v>
      </c>
      <c r="G100990">
        <v>59935</v>
      </c>
      <c r="H100990" t="s">
        <v>2276</v>
      </c>
      <c r="I100990" t="s">
        <v>2060</v>
      </c>
      <c r="J100990">
        <v>11414</v>
      </c>
      <c r="K100990">
        <v>5499</v>
      </c>
      <c r="L100990" t="s">
        <v>2050</v>
      </c>
    </row>
    <row r="100991" spans="1:12" x14ac:dyDescent="0.2">
      <c r="A100991">
        <v>8578397</v>
      </c>
      <c r="B100991" s="2">
        <v>40451.325694444444</v>
      </c>
      <c r="C100991">
        <v>814</v>
      </c>
      <c r="D100991">
        <v>4536</v>
      </c>
      <c r="E100991">
        <v>39.619999999999997</v>
      </c>
      <c r="F100991" t="s">
        <v>2047</v>
      </c>
      <c r="G100991">
        <v>88775</v>
      </c>
      <c r="H100991" t="s">
        <v>2601</v>
      </c>
      <c r="I100991" t="s">
        <v>2101</v>
      </c>
      <c r="J100991">
        <v>32905</v>
      </c>
      <c r="K100991">
        <v>5261</v>
      </c>
      <c r="L100991" t="s">
        <v>2050</v>
      </c>
    </row>
    <row r="100992" spans="1:12" x14ac:dyDescent="0.2">
      <c r="A100992">
        <v>8578398</v>
      </c>
      <c r="B100992" s="2">
        <v>40451.325694444444</v>
      </c>
      <c r="C100992">
        <v>996</v>
      </c>
      <c r="D100992">
        <v>1107</v>
      </c>
      <c r="E100992">
        <v>136.69999999999999</v>
      </c>
      <c r="F100992" t="s">
        <v>2047</v>
      </c>
      <c r="G100992">
        <v>70903</v>
      </c>
      <c r="H100992" t="s">
        <v>2237</v>
      </c>
      <c r="I100992" t="s">
        <v>2101</v>
      </c>
      <c r="J100992">
        <v>33029</v>
      </c>
      <c r="K100992">
        <v>4111</v>
      </c>
      <c r="L100992" t="s">
        <v>2050</v>
      </c>
    </row>
    <row r="100993" spans="1:12" x14ac:dyDescent="0.2">
      <c r="A100993">
        <v>8578399</v>
      </c>
      <c r="B100993" s="2">
        <v>40451.325694444444</v>
      </c>
      <c r="C100993">
        <v>1371</v>
      </c>
      <c r="D100993">
        <v>3929</v>
      </c>
      <c r="E100993">
        <v>0.26</v>
      </c>
      <c r="F100993" t="s">
        <v>2047</v>
      </c>
      <c r="G100993">
        <v>61195</v>
      </c>
      <c r="H100993" t="s">
        <v>3112</v>
      </c>
      <c r="I100993" t="s">
        <v>2068</v>
      </c>
      <c r="J100993">
        <v>96744</v>
      </c>
      <c r="K100993">
        <v>5541</v>
      </c>
      <c r="L100993" t="s">
        <v>2050</v>
      </c>
    </row>
    <row r="100994" spans="1:12" x14ac:dyDescent="0.2">
      <c r="A100994">
        <v>8578400</v>
      </c>
      <c r="B100994" s="2">
        <v>40451.325694444444</v>
      </c>
      <c r="C100994">
        <v>1696</v>
      </c>
      <c r="D100994">
        <v>2408</v>
      </c>
      <c r="E100994">
        <v>130.75</v>
      </c>
      <c r="F100994" t="s">
        <v>2047</v>
      </c>
      <c r="G100994">
        <v>59935</v>
      </c>
      <c r="H100994" t="s">
        <v>2204</v>
      </c>
      <c r="I100994" t="s">
        <v>2101</v>
      </c>
      <c r="J100994">
        <v>32953</v>
      </c>
      <c r="K100994">
        <v>5499</v>
      </c>
      <c r="L100994" t="s">
        <v>2050</v>
      </c>
    </row>
    <row r="100995" spans="1:12" x14ac:dyDescent="0.2">
      <c r="A100995">
        <v>8578401</v>
      </c>
      <c r="B100995" s="2">
        <v>40451.325694444444</v>
      </c>
      <c r="C100995">
        <v>1718</v>
      </c>
      <c r="D100995">
        <v>5144</v>
      </c>
      <c r="E100995">
        <v>7.14</v>
      </c>
      <c r="F100995" t="s">
        <v>2047</v>
      </c>
      <c r="G100995">
        <v>23695</v>
      </c>
      <c r="H100995" t="s">
        <v>2081</v>
      </c>
      <c r="I100995" t="s">
        <v>2054</v>
      </c>
      <c r="J100995">
        <v>91792</v>
      </c>
      <c r="K100995">
        <v>5411</v>
      </c>
      <c r="L100995" t="s">
        <v>2050</v>
      </c>
    </row>
    <row r="100996" spans="1:12" x14ac:dyDescent="0.2">
      <c r="A100996">
        <v>8578402</v>
      </c>
      <c r="B100996" s="2">
        <v>40451.326388888891</v>
      </c>
      <c r="C100996">
        <v>46</v>
      </c>
      <c r="D100996">
        <v>3732</v>
      </c>
      <c r="E100996">
        <v>82</v>
      </c>
      <c r="F100996" t="s">
        <v>2047</v>
      </c>
      <c r="G100996">
        <v>59935</v>
      </c>
      <c r="H100996" t="s">
        <v>2276</v>
      </c>
      <c r="I100996" t="s">
        <v>2060</v>
      </c>
      <c r="J100996">
        <v>11414</v>
      </c>
      <c r="K100996">
        <v>5499</v>
      </c>
      <c r="L100996" t="s">
        <v>2050</v>
      </c>
    </row>
    <row r="100997" spans="1:12" x14ac:dyDescent="0.2">
      <c r="A100997">
        <v>8578403</v>
      </c>
      <c r="B100997" s="2">
        <v>40451.326388888891</v>
      </c>
      <c r="C100997">
        <v>59</v>
      </c>
      <c r="D100997">
        <v>1145</v>
      </c>
      <c r="E100997">
        <v>1.74</v>
      </c>
      <c r="F100997" t="s">
        <v>2047</v>
      </c>
      <c r="G100997">
        <v>28395</v>
      </c>
      <c r="H100997" t="s">
        <v>2556</v>
      </c>
      <c r="I100997" t="s">
        <v>2153</v>
      </c>
      <c r="J100997">
        <v>88062</v>
      </c>
      <c r="K100997">
        <v>5541</v>
      </c>
      <c r="L100997" t="s">
        <v>2050</v>
      </c>
    </row>
    <row r="100998" spans="1:12" x14ac:dyDescent="0.2">
      <c r="A100998">
        <v>8578404</v>
      </c>
      <c r="B100998" s="2">
        <v>40451.326388888891</v>
      </c>
      <c r="C100998">
        <v>1022</v>
      </c>
      <c r="D100998">
        <v>2504</v>
      </c>
      <c r="E100998">
        <v>106.83</v>
      </c>
      <c r="F100998" t="s">
        <v>2047</v>
      </c>
      <c r="G100998">
        <v>51700</v>
      </c>
      <c r="H100998" t="s">
        <v>2391</v>
      </c>
      <c r="I100998" t="s">
        <v>2134</v>
      </c>
      <c r="J100998">
        <v>28112</v>
      </c>
      <c r="K100998">
        <v>5300</v>
      </c>
      <c r="L100998" t="s">
        <v>2050</v>
      </c>
    </row>
    <row r="100999" spans="1:12" x14ac:dyDescent="0.2">
      <c r="A100999">
        <v>8578405</v>
      </c>
      <c r="B100999" s="2">
        <v>40451.326388888891</v>
      </c>
      <c r="C100999">
        <v>1063</v>
      </c>
      <c r="D100999">
        <v>2015</v>
      </c>
      <c r="E100999">
        <v>91.63</v>
      </c>
      <c r="F100999" t="s">
        <v>2047</v>
      </c>
      <c r="G100999">
        <v>64057</v>
      </c>
      <c r="H100999" t="s">
        <v>3491</v>
      </c>
      <c r="I100999" t="s">
        <v>2113</v>
      </c>
      <c r="J100999">
        <v>61001</v>
      </c>
      <c r="K100999">
        <v>4111</v>
      </c>
      <c r="L100999" t="s">
        <v>2050</v>
      </c>
    </row>
    <row r="101000" spans="1:12" x14ac:dyDescent="0.2">
      <c r="A101000">
        <v>8578407</v>
      </c>
      <c r="B101000" s="2">
        <v>40451.32708333333</v>
      </c>
      <c r="C101000">
        <v>32</v>
      </c>
      <c r="D101000">
        <v>3475</v>
      </c>
      <c r="E101000">
        <v>8.73</v>
      </c>
      <c r="F101000" t="s">
        <v>2047</v>
      </c>
      <c r="G101000">
        <v>59935</v>
      </c>
      <c r="H101000" t="s">
        <v>3341</v>
      </c>
      <c r="I101000" t="s">
        <v>2072</v>
      </c>
      <c r="J101000">
        <v>15601</v>
      </c>
      <c r="K101000">
        <v>5499</v>
      </c>
      <c r="L101000" t="s">
        <v>2050</v>
      </c>
    </row>
    <row r="101001" spans="1:12" x14ac:dyDescent="0.2">
      <c r="A101001">
        <v>8578409</v>
      </c>
      <c r="B101001" s="2">
        <v>40451.32708333333</v>
      </c>
      <c r="C101001">
        <v>1222</v>
      </c>
      <c r="D101001">
        <v>1076</v>
      </c>
      <c r="E101001">
        <v>-58</v>
      </c>
      <c r="F101001" t="s">
        <v>2047</v>
      </c>
      <c r="G101001">
        <v>43293</v>
      </c>
      <c r="H101001" t="s">
        <v>2802</v>
      </c>
      <c r="I101001" t="s">
        <v>2429</v>
      </c>
      <c r="J101001">
        <v>83318</v>
      </c>
      <c r="K101001">
        <v>5499</v>
      </c>
      <c r="L101001" t="s">
        <v>2050</v>
      </c>
    </row>
    <row r="101002" spans="1:12" x14ac:dyDescent="0.2">
      <c r="A101002">
        <v>8578410</v>
      </c>
      <c r="B101002" s="2">
        <v>40451.32708333333</v>
      </c>
      <c r="C101002">
        <v>1936</v>
      </c>
      <c r="D101002">
        <v>3006</v>
      </c>
      <c r="E101002">
        <v>3.13</v>
      </c>
      <c r="F101002" t="s">
        <v>2047</v>
      </c>
      <c r="G101002">
        <v>44578</v>
      </c>
      <c r="H101002" t="s">
        <v>3879</v>
      </c>
      <c r="I101002" t="s">
        <v>2387</v>
      </c>
      <c r="J101002">
        <v>5478</v>
      </c>
      <c r="K101002">
        <v>5812</v>
      </c>
      <c r="L101002" t="s">
        <v>2050</v>
      </c>
    </row>
    <row r="101003" spans="1:12" x14ac:dyDescent="0.2">
      <c r="A101003">
        <v>8578412</v>
      </c>
      <c r="B101003" s="2">
        <v>40451.327777777777</v>
      </c>
      <c r="C101003">
        <v>490</v>
      </c>
      <c r="D101003">
        <v>5133</v>
      </c>
      <c r="E101003">
        <v>25.05</v>
      </c>
      <c r="F101003" t="s">
        <v>2047</v>
      </c>
      <c r="G101003">
        <v>20519</v>
      </c>
      <c r="H101003" t="s">
        <v>2294</v>
      </c>
      <c r="I101003" t="s">
        <v>2065</v>
      </c>
      <c r="J101003">
        <v>78239</v>
      </c>
      <c r="K101003">
        <v>5942</v>
      </c>
      <c r="L101003" t="s">
        <v>2050</v>
      </c>
    </row>
    <row r="101004" spans="1:12" x14ac:dyDescent="0.2">
      <c r="A101004">
        <v>8578413</v>
      </c>
      <c r="B101004" s="2">
        <v>40451.327777777777</v>
      </c>
      <c r="C101004">
        <v>823</v>
      </c>
      <c r="D101004">
        <v>5524</v>
      </c>
      <c r="E101004">
        <v>166.11</v>
      </c>
      <c r="F101004" t="s">
        <v>2047</v>
      </c>
      <c r="G101004">
        <v>27969</v>
      </c>
      <c r="H101004" t="s">
        <v>2797</v>
      </c>
      <c r="I101004" t="s">
        <v>2222</v>
      </c>
      <c r="J101004">
        <v>23434</v>
      </c>
      <c r="K101004">
        <v>4900</v>
      </c>
      <c r="L101004" t="s">
        <v>2050</v>
      </c>
    </row>
    <row r="101005" spans="1:12" x14ac:dyDescent="0.2">
      <c r="A101005">
        <v>8578414</v>
      </c>
      <c r="B101005" s="2">
        <v>40451.327777777777</v>
      </c>
      <c r="C101005">
        <v>1558</v>
      </c>
      <c r="D101005">
        <v>3750</v>
      </c>
      <c r="E101005">
        <v>41.53</v>
      </c>
      <c r="F101005" t="s">
        <v>2061</v>
      </c>
      <c r="G101005">
        <v>39021</v>
      </c>
      <c r="H101005" t="s">
        <v>2062</v>
      </c>
      <c r="I101005" t="s">
        <v>2050</v>
      </c>
      <c r="K101005">
        <v>4784</v>
      </c>
      <c r="L101005" t="s">
        <v>2050</v>
      </c>
    </row>
    <row r="101006" spans="1:12" x14ac:dyDescent="0.2">
      <c r="A101006">
        <v>8578415</v>
      </c>
      <c r="B101006" s="2">
        <v>40451.327777777777</v>
      </c>
      <c r="C101006">
        <v>1567</v>
      </c>
      <c r="D101006">
        <v>3956</v>
      </c>
      <c r="E101006">
        <v>7.08</v>
      </c>
      <c r="F101006" t="s">
        <v>2047</v>
      </c>
      <c r="G101006">
        <v>26788</v>
      </c>
      <c r="H101006" t="s">
        <v>2404</v>
      </c>
      <c r="I101006" t="s">
        <v>2060</v>
      </c>
      <c r="J101006">
        <v>13827</v>
      </c>
      <c r="K101006">
        <v>5812</v>
      </c>
      <c r="L101006" t="s">
        <v>2050</v>
      </c>
    </row>
    <row r="101007" spans="1:12" x14ac:dyDescent="0.2">
      <c r="A101007">
        <v>8578418</v>
      </c>
      <c r="B101007" s="2">
        <v>40451.32916666667</v>
      </c>
      <c r="C101007">
        <v>230</v>
      </c>
      <c r="D101007">
        <v>5033</v>
      </c>
      <c r="E101007">
        <v>42.62</v>
      </c>
      <c r="F101007" t="s">
        <v>2047</v>
      </c>
      <c r="G101007">
        <v>73873</v>
      </c>
      <c r="H101007" t="s">
        <v>3258</v>
      </c>
      <c r="I101007" t="s">
        <v>2109</v>
      </c>
      <c r="J101007">
        <v>70815</v>
      </c>
      <c r="K101007">
        <v>5300</v>
      </c>
      <c r="L101007" t="s">
        <v>2050</v>
      </c>
    </row>
    <row r="101008" spans="1:12" x14ac:dyDescent="0.2">
      <c r="A101008">
        <v>8578419</v>
      </c>
      <c r="B101008" s="2">
        <v>40451.32916666667</v>
      </c>
      <c r="C101008">
        <v>669</v>
      </c>
      <c r="D101008">
        <v>3793</v>
      </c>
      <c r="E101008">
        <v>2.36</v>
      </c>
      <c r="F101008" t="s">
        <v>2047</v>
      </c>
      <c r="G101008">
        <v>75781</v>
      </c>
      <c r="H101008" t="s">
        <v>2439</v>
      </c>
      <c r="I101008" t="s">
        <v>2060</v>
      </c>
      <c r="J101008">
        <v>12901</v>
      </c>
      <c r="K101008">
        <v>5411</v>
      </c>
      <c r="L101008" t="s">
        <v>2050</v>
      </c>
    </row>
    <row r="101009" spans="1:12" x14ac:dyDescent="0.2">
      <c r="A101009">
        <v>8578423</v>
      </c>
      <c r="B101009" s="2">
        <v>40451.32916666667</v>
      </c>
      <c r="C101009">
        <v>1184</v>
      </c>
      <c r="D101009">
        <v>3932</v>
      </c>
      <c r="E101009">
        <v>96.83</v>
      </c>
      <c r="F101009" t="s">
        <v>2047</v>
      </c>
      <c r="G101009">
        <v>43293</v>
      </c>
      <c r="H101009" t="s">
        <v>2622</v>
      </c>
      <c r="I101009" t="s">
        <v>2054</v>
      </c>
      <c r="J101009">
        <v>94536</v>
      </c>
      <c r="K101009">
        <v>5499</v>
      </c>
      <c r="L101009" t="s">
        <v>2050</v>
      </c>
    </row>
    <row r="101010" spans="1:12" x14ac:dyDescent="0.2">
      <c r="A101010">
        <v>8578424</v>
      </c>
      <c r="B101010" s="2">
        <v>40451.32916666667</v>
      </c>
      <c r="C101010">
        <v>1248</v>
      </c>
      <c r="D101010">
        <v>5787</v>
      </c>
      <c r="E101010">
        <v>3.24</v>
      </c>
      <c r="F101010" t="s">
        <v>2047</v>
      </c>
      <c r="G101010">
        <v>35557</v>
      </c>
      <c r="H101010" t="s">
        <v>2415</v>
      </c>
      <c r="I101010" t="s">
        <v>2076</v>
      </c>
      <c r="J101010">
        <v>53546</v>
      </c>
      <c r="K101010">
        <v>5812</v>
      </c>
      <c r="L101010" t="s">
        <v>2050</v>
      </c>
    </row>
    <row r="101011" spans="1:12" x14ac:dyDescent="0.2">
      <c r="A101011">
        <v>8578425</v>
      </c>
      <c r="B101011" s="2">
        <v>40451.32916666667</v>
      </c>
      <c r="C101011">
        <v>1540</v>
      </c>
      <c r="D101011">
        <v>5562</v>
      </c>
      <c r="E101011">
        <v>9.49</v>
      </c>
      <c r="F101011" t="s">
        <v>2047</v>
      </c>
      <c r="G101011">
        <v>25395</v>
      </c>
      <c r="H101011" t="s">
        <v>2469</v>
      </c>
      <c r="I101011" t="s">
        <v>2119</v>
      </c>
      <c r="J101011">
        <v>45014</v>
      </c>
      <c r="K101011">
        <v>5411</v>
      </c>
      <c r="L101011" t="s">
        <v>2050</v>
      </c>
    </row>
    <row r="101012" spans="1:12" x14ac:dyDescent="0.2">
      <c r="A101012">
        <v>8578426</v>
      </c>
      <c r="B101012" s="2">
        <v>40451.329861111109</v>
      </c>
      <c r="C101012">
        <v>137</v>
      </c>
      <c r="D101012">
        <v>5442</v>
      </c>
      <c r="E101012">
        <v>82.21</v>
      </c>
      <c r="F101012" t="s">
        <v>2047</v>
      </c>
      <c r="G101012">
        <v>70903</v>
      </c>
      <c r="H101012" t="s">
        <v>2137</v>
      </c>
      <c r="I101012" t="s">
        <v>2101</v>
      </c>
      <c r="J101012">
        <v>33193</v>
      </c>
      <c r="K101012">
        <v>4111</v>
      </c>
      <c r="L101012" t="s">
        <v>2050</v>
      </c>
    </row>
    <row r="101013" spans="1:12" x14ac:dyDescent="0.2">
      <c r="A101013">
        <v>8578430</v>
      </c>
      <c r="B101013" s="2">
        <v>40451.329861111109</v>
      </c>
      <c r="C101013">
        <v>951</v>
      </c>
      <c r="D101013">
        <v>3330</v>
      </c>
      <c r="E101013">
        <v>2.06</v>
      </c>
      <c r="F101013" t="s">
        <v>2047</v>
      </c>
      <c r="G101013">
        <v>59935</v>
      </c>
      <c r="H101013" t="s">
        <v>2418</v>
      </c>
      <c r="I101013" t="s">
        <v>2054</v>
      </c>
      <c r="J101013">
        <v>90222</v>
      </c>
      <c r="K101013">
        <v>5499</v>
      </c>
      <c r="L101013" t="s">
        <v>2050</v>
      </c>
    </row>
    <row r="101014" spans="1:12" x14ac:dyDescent="0.2">
      <c r="A101014">
        <v>8578432</v>
      </c>
      <c r="B101014" s="2">
        <v>40451.329861111109</v>
      </c>
      <c r="C101014">
        <v>1067</v>
      </c>
      <c r="D101014">
        <v>3382</v>
      </c>
      <c r="E101014">
        <v>2.19</v>
      </c>
      <c r="F101014" t="s">
        <v>2047</v>
      </c>
      <c r="G101014">
        <v>20519</v>
      </c>
      <c r="H101014" t="s">
        <v>2714</v>
      </c>
      <c r="I101014" t="s">
        <v>2126</v>
      </c>
      <c r="J101014">
        <v>67401</v>
      </c>
      <c r="K101014">
        <v>5942</v>
      </c>
      <c r="L101014" t="s">
        <v>2050</v>
      </c>
    </row>
    <row r="101015" spans="1:12" x14ac:dyDescent="0.2">
      <c r="A101015">
        <v>8578433</v>
      </c>
      <c r="B101015" s="2">
        <v>40451.329861111109</v>
      </c>
      <c r="C101015">
        <v>1977</v>
      </c>
      <c r="D101015">
        <v>5366</v>
      </c>
      <c r="E101015">
        <v>238.84</v>
      </c>
      <c r="F101015" t="s">
        <v>2047</v>
      </c>
      <c r="G101015">
        <v>30286</v>
      </c>
      <c r="H101015" t="s">
        <v>2866</v>
      </c>
      <c r="I101015" t="s">
        <v>2076</v>
      </c>
      <c r="J101015">
        <v>53209</v>
      </c>
      <c r="K101015">
        <v>4814</v>
      </c>
      <c r="L101015" t="s">
        <v>2050</v>
      </c>
    </row>
    <row r="101016" spans="1:12" x14ac:dyDescent="0.2">
      <c r="A101016">
        <v>8578435</v>
      </c>
      <c r="B101016" s="2">
        <v>40451.330555555556</v>
      </c>
      <c r="C101016">
        <v>877</v>
      </c>
      <c r="D101016">
        <v>3877</v>
      </c>
      <c r="E101016">
        <v>16.32</v>
      </c>
      <c r="F101016" t="s">
        <v>2047</v>
      </c>
      <c r="G101016">
        <v>25805</v>
      </c>
      <c r="H101016" t="s">
        <v>2569</v>
      </c>
      <c r="I101016" t="s">
        <v>2104</v>
      </c>
      <c r="J101016">
        <v>85201</v>
      </c>
      <c r="K101016">
        <v>5411</v>
      </c>
      <c r="L101016" t="s">
        <v>2050</v>
      </c>
    </row>
    <row r="101017" spans="1:12" x14ac:dyDescent="0.2">
      <c r="A101017">
        <v>8578436</v>
      </c>
      <c r="B101017" s="2">
        <v>40451.330555555556</v>
      </c>
      <c r="C101017">
        <v>933</v>
      </c>
      <c r="D101017">
        <v>4997</v>
      </c>
      <c r="E101017">
        <v>13.32</v>
      </c>
      <c r="F101017" t="s">
        <v>2047</v>
      </c>
      <c r="G101017">
        <v>61948</v>
      </c>
      <c r="H101017" t="s">
        <v>2765</v>
      </c>
      <c r="I101017" t="s">
        <v>2097</v>
      </c>
      <c r="J101017">
        <v>74070</v>
      </c>
      <c r="K101017">
        <v>5411</v>
      </c>
      <c r="L101017" t="s">
        <v>2050</v>
      </c>
    </row>
    <row r="101018" spans="1:12" x14ac:dyDescent="0.2">
      <c r="A101018">
        <v>8578438</v>
      </c>
      <c r="B101018" s="2">
        <v>40451.330555555556</v>
      </c>
      <c r="C101018">
        <v>1696</v>
      </c>
      <c r="D101018">
        <v>2408</v>
      </c>
      <c r="E101018">
        <v>-68</v>
      </c>
      <c r="F101018" t="s">
        <v>2047</v>
      </c>
      <c r="G101018">
        <v>59935</v>
      </c>
      <c r="H101018" t="s">
        <v>2204</v>
      </c>
      <c r="I101018" t="s">
        <v>2101</v>
      </c>
      <c r="J101018">
        <v>32953</v>
      </c>
      <c r="K101018">
        <v>5499</v>
      </c>
      <c r="L101018" t="s">
        <v>2050</v>
      </c>
    </row>
    <row r="101019" spans="1:12" x14ac:dyDescent="0.2">
      <c r="A101019">
        <v>8578439</v>
      </c>
      <c r="B101019" s="2">
        <v>40451.330555555556</v>
      </c>
      <c r="C101019">
        <v>1873</v>
      </c>
      <c r="D101019">
        <v>4110</v>
      </c>
      <c r="E101019">
        <v>85.71</v>
      </c>
      <c r="F101019" t="s">
        <v>2047</v>
      </c>
      <c r="G101019">
        <v>18050</v>
      </c>
      <c r="H101019" t="s">
        <v>2999</v>
      </c>
      <c r="I101019" t="s">
        <v>2065</v>
      </c>
      <c r="J101019">
        <v>79902</v>
      </c>
      <c r="K101019">
        <v>5411</v>
      </c>
      <c r="L101019" t="s">
        <v>2050</v>
      </c>
    </row>
    <row r="101020" spans="1:12" x14ac:dyDescent="0.2">
      <c r="A101020">
        <v>8578440</v>
      </c>
      <c r="B101020" s="2">
        <v>40451.331250000003</v>
      </c>
      <c r="C101020">
        <v>78</v>
      </c>
      <c r="D101020">
        <v>5910</v>
      </c>
      <c r="E101020">
        <v>24.1</v>
      </c>
      <c r="F101020" t="s">
        <v>2047</v>
      </c>
      <c r="G101020">
        <v>9060</v>
      </c>
      <c r="H101020" t="s">
        <v>2186</v>
      </c>
      <c r="I101020" t="s">
        <v>2054</v>
      </c>
      <c r="J101020">
        <v>90044</v>
      </c>
      <c r="K101020">
        <v>5310</v>
      </c>
      <c r="L101020" t="s">
        <v>2050</v>
      </c>
    </row>
    <row r="101021" spans="1:12" x14ac:dyDescent="0.2">
      <c r="A101021">
        <v>8578441</v>
      </c>
      <c r="B101021" s="2">
        <v>40451.331250000003</v>
      </c>
      <c r="C101021">
        <v>1222</v>
      </c>
      <c r="D101021">
        <v>1076</v>
      </c>
      <c r="E101021">
        <v>22.71</v>
      </c>
      <c r="F101021" t="s">
        <v>2047</v>
      </c>
      <c r="G101021">
        <v>43293</v>
      </c>
      <c r="H101021" t="s">
        <v>2802</v>
      </c>
      <c r="I101021" t="s">
        <v>2429</v>
      </c>
      <c r="J101021">
        <v>83318</v>
      </c>
      <c r="K101021">
        <v>5499</v>
      </c>
      <c r="L101021" t="s">
        <v>2050</v>
      </c>
    </row>
    <row r="101022" spans="1:12" x14ac:dyDescent="0.2">
      <c r="A101022">
        <v>8578442</v>
      </c>
      <c r="B101022" s="2">
        <v>40451.331250000003</v>
      </c>
      <c r="C101022">
        <v>1317</v>
      </c>
      <c r="D101022">
        <v>5790</v>
      </c>
      <c r="E101022">
        <v>-50</v>
      </c>
      <c r="F101022" t="s">
        <v>2047</v>
      </c>
      <c r="G101022">
        <v>59935</v>
      </c>
      <c r="H101022" t="s">
        <v>2417</v>
      </c>
      <c r="I101022" t="s">
        <v>2093</v>
      </c>
      <c r="J101022">
        <v>8232</v>
      </c>
      <c r="K101022">
        <v>5499</v>
      </c>
      <c r="L101022" t="s">
        <v>2050</v>
      </c>
    </row>
    <row r="101023" spans="1:12" x14ac:dyDescent="0.2">
      <c r="A101023">
        <v>8578443</v>
      </c>
      <c r="B101023" s="2">
        <v>40451.331250000003</v>
      </c>
      <c r="C101023">
        <v>1344</v>
      </c>
      <c r="D101023">
        <v>1027</v>
      </c>
      <c r="E101023">
        <v>3.53</v>
      </c>
      <c r="F101023" t="s">
        <v>2047</v>
      </c>
      <c r="G101023">
        <v>27515</v>
      </c>
      <c r="H101023" t="s">
        <v>2975</v>
      </c>
      <c r="I101023" t="s">
        <v>2123</v>
      </c>
      <c r="J101023">
        <v>48313</v>
      </c>
      <c r="K101023">
        <v>5411</v>
      </c>
      <c r="L101023" t="s">
        <v>2050</v>
      </c>
    </row>
    <row r="101024" spans="1:12" x14ac:dyDescent="0.2">
      <c r="A101024">
        <v>8578447</v>
      </c>
      <c r="B101024" s="2">
        <v>40451.331944444442</v>
      </c>
      <c r="C101024">
        <v>576</v>
      </c>
      <c r="D101024">
        <v>5968</v>
      </c>
      <c r="E101024">
        <v>38.869999999999997</v>
      </c>
      <c r="F101024" t="s">
        <v>2061</v>
      </c>
      <c r="G101024">
        <v>39021</v>
      </c>
      <c r="H101024" t="s">
        <v>2062</v>
      </c>
      <c r="I101024" t="s">
        <v>2050</v>
      </c>
      <c r="K101024">
        <v>4784</v>
      </c>
      <c r="L101024" t="s">
        <v>2050</v>
      </c>
    </row>
    <row r="101025" spans="1:12" x14ac:dyDescent="0.2">
      <c r="A101025">
        <v>8578449</v>
      </c>
      <c r="B101025" s="2">
        <v>40451.331944444442</v>
      </c>
      <c r="C101025">
        <v>1046</v>
      </c>
      <c r="D101025">
        <v>3259</v>
      </c>
      <c r="E101025">
        <v>49.81</v>
      </c>
      <c r="F101025" t="s">
        <v>2047</v>
      </c>
      <c r="G101025">
        <v>59935</v>
      </c>
      <c r="H101025" t="s">
        <v>5607</v>
      </c>
      <c r="I101025" t="s">
        <v>2482</v>
      </c>
      <c r="J101025">
        <v>84321</v>
      </c>
      <c r="K101025">
        <v>5499</v>
      </c>
      <c r="L101025" t="s">
        <v>2050</v>
      </c>
    </row>
    <row r="101026" spans="1:12" x14ac:dyDescent="0.2">
      <c r="A101026">
        <v>8578448</v>
      </c>
      <c r="B101026" s="2">
        <v>40451.331944444442</v>
      </c>
      <c r="C101026">
        <v>1046</v>
      </c>
      <c r="D101026">
        <v>3259</v>
      </c>
      <c r="E101026">
        <v>-58</v>
      </c>
      <c r="F101026" t="s">
        <v>2047</v>
      </c>
      <c r="G101026">
        <v>59935</v>
      </c>
      <c r="H101026" t="s">
        <v>5607</v>
      </c>
      <c r="I101026" t="s">
        <v>2482</v>
      </c>
      <c r="J101026">
        <v>84321</v>
      </c>
      <c r="K101026">
        <v>5499</v>
      </c>
      <c r="L101026" t="s">
        <v>2050</v>
      </c>
    </row>
    <row r="101027" spans="1:12" x14ac:dyDescent="0.2">
      <c r="A101027">
        <v>8578450</v>
      </c>
      <c r="B101027" s="2">
        <v>40451.331944444442</v>
      </c>
      <c r="C101027">
        <v>1766</v>
      </c>
      <c r="D101027">
        <v>3011</v>
      </c>
      <c r="E101027">
        <v>15.34</v>
      </c>
      <c r="F101027" t="s">
        <v>2047</v>
      </c>
      <c r="G101027">
        <v>71667</v>
      </c>
      <c r="H101027" t="s">
        <v>2866</v>
      </c>
      <c r="I101027" t="s">
        <v>2076</v>
      </c>
      <c r="J101027">
        <v>53206</v>
      </c>
      <c r="K101027">
        <v>7538</v>
      </c>
      <c r="L101027" t="s">
        <v>2050</v>
      </c>
    </row>
    <row r="101028" spans="1:12" x14ac:dyDescent="0.2">
      <c r="A101028">
        <v>8578451</v>
      </c>
      <c r="B101028" s="2">
        <v>40451.332638888889</v>
      </c>
      <c r="C101028">
        <v>1852</v>
      </c>
      <c r="D101028">
        <v>28</v>
      </c>
      <c r="E101028">
        <v>51.83</v>
      </c>
      <c r="F101028" t="s">
        <v>2061</v>
      </c>
      <c r="G101028">
        <v>80770</v>
      </c>
      <c r="H101028" t="s">
        <v>2062</v>
      </c>
      <c r="I101028" t="s">
        <v>2050</v>
      </c>
      <c r="K101028">
        <v>7922</v>
      </c>
      <c r="L101028" t="s">
        <v>2050</v>
      </c>
    </row>
    <row r="101029" spans="1:12" x14ac:dyDescent="0.2">
      <c r="A101029">
        <v>8578453</v>
      </c>
      <c r="B101029" s="2">
        <v>40451.333333333336</v>
      </c>
      <c r="C101029">
        <v>157</v>
      </c>
      <c r="D101029">
        <v>969</v>
      </c>
      <c r="E101029">
        <v>23.13</v>
      </c>
      <c r="F101029" t="s">
        <v>2047</v>
      </c>
      <c r="G101029">
        <v>96049</v>
      </c>
      <c r="H101029" t="s">
        <v>3048</v>
      </c>
      <c r="I101029" t="s">
        <v>2054</v>
      </c>
      <c r="J101029">
        <v>92571</v>
      </c>
      <c r="K101029">
        <v>5541</v>
      </c>
      <c r="L101029" t="s">
        <v>2050</v>
      </c>
    </row>
    <row r="101030" spans="1:12" x14ac:dyDescent="0.2">
      <c r="A101030">
        <v>8578454</v>
      </c>
      <c r="B101030" s="2">
        <v>40451.333333333336</v>
      </c>
      <c r="C101030">
        <v>1634</v>
      </c>
      <c r="D101030">
        <v>4743</v>
      </c>
      <c r="E101030">
        <v>2.78</v>
      </c>
      <c r="F101030" t="s">
        <v>2047</v>
      </c>
      <c r="G101030">
        <v>20519</v>
      </c>
      <c r="H101030" t="s">
        <v>2070</v>
      </c>
      <c r="I101030" t="s">
        <v>2065</v>
      </c>
      <c r="J101030">
        <v>78586</v>
      </c>
      <c r="K101030">
        <v>5942</v>
      </c>
      <c r="L101030" t="s">
        <v>2050</v>
      </c>
    </row>
    <row r="101031" spans="1:12" x14ac:dyDescent="0.2">
      <c r="A101031">
        <v>8578455</v>
      </c>
      <c r="B101031" s="2">
        <v>40451.333333333336</v>
      </c>
      <c r="C101031">
        <v>1736</v>
      </c>
      <c r="D101031">
        <v>113</v>
      </c>
      <c r="E101031">
        <v>9.19</v>
      </c>
      <c r="F101031" t="s">
        <v>2047</v>
      </c>
      <c r="G101031">
        <v>59952</v>
      </c>
      <c r="H101031" t="s">
        <v>2066</v>
      </c>
      <c r="I101031" t="s">
        <v>2060</v>
      </c>
      <c r="J101031">
        <v>11211</v>
      </c>
      <c r="K101031">
        <v>5812</v>
      </c>
      <c r="L101031" t="s">
        <v>2050</v>
      </c>
    </row>
    <row r="101032" spans="1:12" x14ac:dyDescent="0.2">
      <c r="A101032">
        <v>8578456</v>
      </c>
      <c r="B101032" s="2">
        <v>40451.334027777775</v>
      </c>
      <c r="C101032">
        <v>319</v>
      </c>
      <c r="D101032">
        <v>248</v>
      </c>
      <c r="E101032">
        <v>35.119999999999997</v>
      </c>
      <c r="F101032" t="s">
        <v>2047</v>
      </c>
      <c r="G101032">
        <v>9263</v>
      </c>
      <c r="H101032" t="s">
        <v>2162</v>
      </c>
      <c r="I101032" t="s">
        <v>2054</v>
      </c>
      <c r="J101032">
        <v>93727</v>
      </c>
      <c r="K101032">
        <v>5912</v>
      </c>
      <c r="L101032" t="s">
        <v>2050</v>
      </c>
    </row>
    <row r="101033" spans="1:12" x14ac:dyDescent="0.2">
      <c r="A101033">
        <v>8578457</v>
      </c>
      <c r="B101033" s="2">
        <v>40451.334027777775</v>
      </c>
      <c r="C101033">
        <v>1077</v>
      </c>
      <c r="D101033">
        <v>2539</v>
      </c>
      <c r="E101033">
        <v>1.08</v>
      </c>
      <c r="F101033" t="s">
        <v>2061</v>
      </c>
      <c r="G101033">
        <v>16798</v>
      </c>
      <c r="H101033" t="s">
        <v>2062</v>
      </c>
      <c r="I101033" t="s">
        <v>2050</v>
      </c>
      <c r="K101033">
        <v>4121</v>
      </c>
      <c r="L101033" t="s">
        <v>2050</v>
      </c>
    </row>
    <row r="101034" spans="1:12" x14ac:dyDescent="0.2">
      <c r="A101034">
        <v>8578458</v>
      </c>
      <c r="B101034" s="2">
        <v>40451.334027777775</v>
      </c>
      <c r="C101034">
        <v>1771</v>
      </c>
      <c r="D101034">
        <v>2607</v>
      </c>
      <c r="E101034">
        <v>3.6</v>
      </c>
      <c r="F101034" t="s">
        <v>2047</v>
      </c>
      <c r="G101034">
        <v>20519</v>
      </c>
      <c r="H101034" t="s">
        <v>2398</v>
      </c>
      <c r="I101034" t="s">
        <v>2054</v>
      </c>
      <c r="J101034">
        <v>95757</v>
      </c>
      <c r="K101034">
        <v>5942</v>
      </c>
      <c r="L101034" t="s">
        <v>2050</v>
      </c>
    </row>
    <row r="101035" spans="1:12" x14ac:dyDescent="0.2">
      <c r="A101035">
        <v>8578460</v>
      </c>
      <c r="B101035" s="2">
        <v>40451.334027777775</v>
      </c>
      <c r="C101035">
        <v>1936</v>
      </c>
      <c r="D101035">
        <v>3006</v>
      </c>
      <c r="E101035">
        <v>17.440000000000001</v>
      </c>
      <c r="F101035" t="s">
        <v>2047</v>
      </c>
      <c r="G101035">
        <v>30735</v>
      </c>
      <c r="H101035" t="s">
        <v>2410</v>
      </c>
      <c r="I101035" t="s">
        <v>2387</v>
      </c>
      <c r="J101035">
        <v>5477</v>
      </c>
      <c r="K101035">
        <v>5912</v>
      </c>
      <c r="L101035" t="s">
        <v>2050</v>
      </c>
    </row>
    <row r="101036" spans="1:12" x14ac:dyDescent="0.2">
      <c r="A101036">
        <v>8578462</v>
      </c>
      <c r="B101036" s="2">
        <v>40451.334722222222</v>
      </c>
      <c r="C101036">
        <v>728</v>
      </c>
      <c r="D101036">
        <v>1174</v>
      </c>
      <c r="E101036">
        <v>64.25</v>
      </c>
      <c r="F101036" t="s">
        <v>2047</v>
      </c>
      <c r="G101036">
        <v>35814</v>
      </c>
      <c r="H101036" t="s">
        <v>2252</v>
      </c>
      <c r="I101036" t="s">
        <v>2121</v>
      </c>
      <c r="J101036">
        <v>64050</v>
      </c>
      <c r="K101036">
        <v>7538</v>
      </c>
      <c r="L101036" t="s">
        <v>2050</v>
      </c>
    </row>
    <row r="101037" spans="1:12" x14ac:dyDescent="0.2">
      <c r="A101037">
        <v>8578463</v>
      </c>
      <c r="B101037" s="2">
        <v>40451.334722222222</v>
      </c>
      <c r="C101037">
        <v>860</v>
      </c>
      <c r="D101037">
        <v>5412</v>
      </c>
      <c r="E101037">
        <v>35.71</v>
      </c>
      <c r="F101037" t="s">
        <v>2047</v>
      </c>
      <c r="G101037">
        <v>36385</v>
      </c>
      <c r="H101037" t="s">
        <v>2335</v>
      </c>
      <c r="I101037" t="s">
        <v>2058</v>
      </c>
      <c r="J101037">
        <v>20901</v>
      </c>
      <c r="K101037">
        <v>5813</v>
      </c>
      <c r="L101037" t="s">
        <v>2050</v>
      </c>
    </row>
    <row r="101038" spans="1:12" x14ac:dyDescent="0.2">
      <c r="A101038">
        <v>8578464</v>
      </c>
      <c r="B101038" s="2">
        <v>40451.334722222222</v>
      </c>
      <c r="C101038">
        <v>1442</v>
      </c>
      <c r="D101038">
        <v>2650</v>
      </c>
      <c r="E101038">
        <v>33.880000000000003</v>
      </c>
      <c r="F101038" t="s">
        <v>2047</v>
      </c>
      <c r="G101038">
        <v>20519</v>
      </c>
      <c r="H101038" t="s">
        <v>3249</v>
      </c>
      <c r="I101038" t="s">
        <v>2429</v>
      </c>
      <c r="J101038">
        <v>83442</v>
      </c>
      <c r="K101038">
        <v>5942</v>
      </c>
      <c r="L101038" t="s">
        <v>2050</v>
      </c>
    </row>
    <row r="101039" spans="1:12" x14ac:dyDescent="0.2">
      <c r="A101039">
        <v>8578465</v>
      </c>
      <c r="B101039" s="2">
        <v>40451.334722222222</v>
      </c>
      <c r="C101039">
        <v>1540</v>
      </c>
      <c r="D101039">
        <v>3763</v>
      </c>
      <c r="E101039">
        <v>10.93</v>
      </c>
      <c r="F101039" t="s">
        <v>2047</v>
      </c>
      <c r="G101039">
        <v>55060</v>
      </c>
      <c r="H101039" t="s">
        <v>2469</v>
      </c>
      <c r="I101039" t="s">
        <v>2119</v>
      </c>
      <c r="J101039">
        <v>45014</v>
      </c>
      <c r="K101039">
        <v>5812</v>
      </c>
      <c r="L101039" t="s">
        <v>2050</v>
      </c>
    </row>
    <row r="101040" spans="1:12" x14ac:dyDescent="0.2">
      <c r="A101040">
        <v>8578466</v>
      </c>
      <c r="B101040" s="2">
        <v>40451.334722222222</v>
      </c>
      <c r="C101040">
        <v>1603</v>
      </c>
      <c r="D101040">
        <v>5981</v>
      </c>
      <c r="E101040">
        <v>4.08</v>
      </c>
      <c r="F101040" t="s">
        <v>2047</v>
      </c>
      <c r="G101040">
        <v>16283</v>
      </c>
      <c r="H101040" t="s">
        <v>2465</v>
      </c>
      <c r="I101040" t="s">
        <v>2429</v>
      </c>
      <c r="J101040">
        <v>83226</v>
      </c>
      <c r="K101040">
        <v>5411</v>
      </c>
      <c r="L101040" t="s">
        <v>2050</v>
      </c>
    </row>
    <row r="101041" spans="1:12" x14ac:dyDescent="0.2">
      <c r="A101041">
        <v>8578467</v>
      </c>
      <c r="B101041" s="2">
        <v>40451.334722222222</v>
      </c>
      <c r="C101041">
        <v>1955</v>
      </c>
      <c r="D101041">
        <v>4184</v>
      </c>
      <c r="E101041">
        <v>2.5</v>
      </c>
      <c r="F101041" t="s">
        <v>2047</v>
      </c>
      <c r="G101041">
        <v>11055</v>
      </c>
      <c r="H101041" t="s">
        <v>2128</v>
      </c>
      <c r="I101041" t="s">
        <v>2134</v>
      </c>
      <c r="J101041">
        <v>28716</v>
      </c>
      <c r="K101041">
        <v>5411</v>
      </c>
      <c r="L101041" t="s">
        <v>2050</v>
      </c>
    </row>
    <row r="101042" spans="1:12" x14ac:dyDescent="0.2">
      <c r="A101042">
        <v>8578468</v>
      </c>
      <c r="B101042" s="2">
        <v>40451.335416666669</v>
      </c>
      <c r="C101042">
        <v>157</v>
      </c>
      <c r="D101042">
        <v>969</v>
      </c>
      <c r="E101042">
        <v>59</v>
      </c>
      <c r="F101042" t="s">
        <v>2047</v>
      </c>
      <c r="G101042">
        <v>96049</v>
      </c>
      <c r="H101042" t="s">
        <v>3048</v>
      </c>
      <c r="I101042" t="s">
        <v>2054</v>
      </c>
      <c r="J101042">
        <v>92571</v>
      </c>
      <c r="K101042">
        <v>5541</v>
      </c>
      <c r="L101042" t="s">
        <v>2050</v>
      </c>
    </row>
    <row r="101043" spans="1:12" x14ac:dyDescent="0.2">
      <c r="A101043">
        <v>8578469</v>
      </c>
      <c r="B101043" s="2">
        <v>40451.335416666669</v>
      </c>
      <c r="C101043">
        <v>565</v>
      </c>
      <c r="D101043">
        <v>5459</v>
      </c>
      <c r="E101043">
        <v>6.81</v>
      </c>
      <c r="F101043" t="s">
        <v>2047</v>
      </c>
      <c r="G101043">
        <v>25887</v>
      </c>
      <c r="H101043" t="s">
        <v>2281</v>
      </c>
      <c r="I101043" t="s">
        <v>2065</v>
      </c>
      <c r="J101043">
        <v>75006</v>
      </c>
      <c r="K101043">
        <v>5814</v>
      </c>
      <c r="L101043" t="s">
        <v>2050</v>
      </c>
    </row>
    <row r="101044" spans="1:12" x14ac:dyDescent="0.2">
      <c r="A101044">
        <v>8578470</v>
      </c>
      <c r="B101044" s="2">
        <v>40451.335416666669</v>
      </c>
      <c r="C101044">
        <v>1963</v>
      </c>
      <c r="D101044">
        <v>3317</v>
      </c>
      <c r="E101044">
        <v>20.86</v>
      </c>
      <c r="F101044" t="s">
        <v>2047</v>
      </c>
      <c r="G101044">
        <v>88852</v>
      </c>
      <c r="H101044" t="s">
        <v>2084</v>
      </c>
      <c r="I101044" t="s">
        <v>2054</v>
      </c>
      <c r="J101044">
        <v>95687</v>
      </c>
      <c r="K101044">
        <v>4121</v>
      </c>
      <c r="L101044" t="s">
        <v>2050</v>
      </c>
    </row>
    <row r="101045" spans="1:12" x14ac:dyDescent="0.2">
      <c r="A101045">
        <v>8578471</v>
      </c>
      <c r="B101045" s="2">
        <v>40451.335416666669</v>
      </c>
      <c r="C101045">
        <v>1972</v>
      </c>
      <c r="D101045">
        <v>5539</v>
      </c>
      <c r="E101045">
        <v>11.13</v>
      </c>
      <c r="F101045" t="s">
        <v>2047</v>
      </c>
      <c r="G101045">
        <v>59935</v>
      </c>
      <c r="H101045" t="s">
        <v>2118</v>
      </c>
      <c r="I101045" t="s">
        <v>2119</v>
      </c>
      <c r="J101045">
        <v>44104</v>
      </c>
      <c r="K101045">
        <v>5499</v>
      </c>
      <c r="L101045" t="s">
        <v>2050</v>
      </c>
    </row>
    <row r="101046" spans="1:12" x14ac:dyDescent="0.2">
      <c r="A101046">
        <v>8578472</v>
      </c>
      <c r="B101046" s="2">
        <v>40451.336111111108</v>
      </c>
      <c r="C101046">
        <v>1026</v>
      </c>
      <c r="D101046">
        <v>2870</v>
      </c>
      <c r="E101046">
        <v>3.96</v>
      </c>
      <c r="F101046" t="s">
        <v>2047</v>
      </c>
      <c r="G101046">
        <v>50783</v>
      </c>
      <c r="H101046" t="s">
        <v>2454</v>
      </c>
      <c r="I101046" t="s">
        <v>2054</v>
      </c>
      <c r="J101046">
        <v>93618</v>
      </c>
      <c r="K101046">
        <v>5411</v>
      </c>
      <c r="L101046" t="s">
        <v>2050</v>
      </c>
    </row>
    <row r="101047" spans="1:12" x14ac:dyDescent="0.2">
      <c r="A101047">
        <v>8578473</v>
      </c>
      <c r="B101047" s="2">
        <v>40451.336111111108</v>
      </c>
      <c r="C101047">
        <v>1379</v>
      </c>
      <c r="D101047">
        <v>4796</v>
      </c>
      <c r="E101047">
        <v>101.24</v>
      </c>
      <c r="F101047" t="s">
        <v>2047</v>
      </c>
      <c r="G101047">
        <v>60569</v>
      </c>
      <c r="H101047" t="s">
        <v>3152</v>
      </c>
      <c r="I101047" t="s">
        <v>2123</v>
      </c>
      <c r="J101047">
        <v>48042</v>
      </c>
      <c r="K101047">
        <v>5300</v>
      </c>
      <c r="L101047" t="s">
        <v>2050</v>
      </c>
    </row>
    <row r="101048" spans="1:12" x14ac:dyDescent="0.2">
      <c r="A101048">
        <v>8578475</v>
      </c>
      <c r="B101048" s="2">
        <v>40451.336805555555</v>
      </c>
      <c r="C101048">
        <v>55</v>
      </c>
      <c r="D101048">
        <v>5865</v>
      </c>
      <c r="E101048">
        <v>33.04</v>
      </c>
      <c r="F101048" t="s">
        <v>2047</v>
      </c>
      <c r="G101048">
        <v>32175</v>
      </c>
      <c r="H101048" t="s">
        <v>4492</v>
      </c>
      <c r="I101048" t="s">
        <v>2054</v>
      </c>
      <c r="J101048">
        <v>94928</v>
      </c>
      <c r="K101048">
        <v>7538</v>
      </c>
      <c r="L101048" t="s">
        <v>2050</v>
      </c>
    </row>
    <row r="101049" spans="1:12" x14ac:dyDescent="0.2">
      <c r="A101049">
        <v>8578476</v>
      </c>
      <c r="B101049" s="2">
        <v>40451.336805555555</v>
      </c>
      <c r="C101049">
        <v>580</v>
      </c>
      <c r="D101049">
        <v>2961</v>
      </c>
      <c r="E101049">
        <v>86</v>
      </c>
      <c r="F101049" t="s">
        <v>2047</v>
      </c>
      <c r="G101049">
        <v>50867</v>
      </c>
      <c r="H101049" t="s">
        <v>2879</v>
      </c>
      <c r="I101049" t="s">
        <v>2119</v>
      </c>
      <c r="J101049">
        <v>45822</v>
      </c>
      <c r="K101049">
        <v>5541</v>
      </c>
      <c r="L101049" t="s">
        <v>2050</v>
      </c>
    </row>
    <row r="101050" spans="1:12" x14ac:dyDescent="0.2">
      <c r="A101050">
        <v>8578477</v>
      </c>
      <c r="B101050" s="2">
        <v>40451.336805555555</v>
      </c>
      <c r="C101050">
        <v>860</v>
      </c>
      <c r="D101050">
        <v>5782</v>
      </c>
      <c r="E101050">
        <v>60</v>
      </c>
      <c r="F101050" t="s">
        <v>2047</v>
      </c>
      <c r="G101050">
        <v>27092</v>
      </c>
      <c r="H101050" t="s">
        <v>2335</v>
      </c>
      <c r="I101050" t="s">
        <v>2058</v>
      </c>
      <c r="J101050">
        <v>20901</v>
      </c>
      <c r="K101050">
        <v>4829</v>
      </c>
      <c r="L101050" t="s">
        <v>2050</v>
      </c>
    </row>
    <row r="101051" spans="1:12" x14ac:dyDescent="0.2">
      <c r="A101051">
        <v>8578478</v>
      </c>
      <c r="B101051" s="2">
        <v>40451.336805555555</v>
      </c>
      <c r="C101051">
        <v>1171</v>
      </c>
      <c r="D101051">
        <v>3237</v>
      </c>
      <c r="E101051">
        <v>12.08</v>
      </c>
      <c r="F101051" t="s">
        <v>2047</v>
      </c>
      <c r="G101051">
        <v>22938</v>
      </c>
      <c r="H101051" t="s">
        <v>2450</v>
      </c>
      <c r="I101051" t="s">
        <v>2068</v>
      </c>
      <c r="J101051">
        <v>96734</v>
      </c>
      <c r="K101051">
        <v>5812</v>
      </c>
      <c r="L101051" t="s">
        <v>2050</v>
      </c>
    </row>
    <row r="101052" spans="1:12" x14ac:dyDescent="0.2">
      <c r="A101052">
        <v>8578479</v>
      </c>
      <c r="B101052" s="2">
        <v>40451.336805555555</v>
      </c>
      <c r="C101052">
        <v>1344</v>
      </c>
      <c r="D101052">
        <v>1027</v>
      </c>
      <c r="E101052">
        <v>2.4300000000000002</v>
      </c>
      <c r="F101052" t="s">
        <v>2047</v>
      </c>
      <c r="G101052">
        <v>75781</v>
      </c>
      <c r="H101052" t="s">
        <v>2975</v>
      </c>
      <c r="I101052" t="s">
        <v>2123</v>
      </c>
      <c r="J101052">
        <v>48313</v>
      </c>
      <c r="K101052">
        <v>5411</v>
      </c>
      <c r="L101052" t="s">
        <v>2050</v>
      </c>
    </row>
    <row r="101053" spans="1:12" x14ac:dyDescent="0.2">
      <c r="A101053">
        <v>8578480</v>
      </c>
      <c r="B101053" s="2">
        <v>40451.336805555555</v>
      </c>
      <c r="C101053">
        <v>1433</v>
      </c>
      <c r="D101053">
        <v>203</v>
      </c>
      <c r="E101053">
        <v>14.84</v>
      </c>
      <c r="F101053" t="s">
        <v>2047</v>
      </c>
      <c r="G101053">
        <v>85731</v>
      </c>
      <c r="H101053" t="s">
        <v>2079</v>
      </c>
      <c r="I101053" t="s">
        <v>2080</v>
      </c>
      <c r="J101053">
        <v>36695</v>
      </c>
      <c r="K101053">
        <v>4121</v>
      </c>
      <c r="L101053" t="s">
        <v>2050</v>
      </c>
    </row>
    <row r="101054" spans="1:12" x14ac:dyDescent="0.2">
      <c r="A101054">
        <v>8578482</v>
      </c>
      <c r="B101054" s="2">
        <v>40451.337500000001</v>
      </c>
      <c r="C101054">
        <v>816</v>
      </c>
      <c r="D101054">
        <v>5066</v>
      </c>
      <c r="E101054">
        <v>93.84</v>
      </c>
      <c r="F101054" t="s">
        <v>2061</v>
      </c>
      <c r="G101054">
        <v>89949</v>
      </c>
      <c r="H101054" t="s">
        <v>2062</v>
      </c>
      <c r="I101054" t="s">
        <v>2050</v>
      </c>
      <c r="K101054">
        <v>7996</v>
      </c>
      <c r="L101054" t="s">
        <v>2050</v>
      </c>
    </row>
    <row r="101055" spans="1:12" x14ac:dyDescent="0.2">
      <c r="A101055">
        <v>8578483</v>
      </c>
      <c r="B101055" s="2">
        <v>40451.337500000001</v>
      </c>
      <c r="C101055">
        <v>1294</v>
      </c>
      <c r="D101055">
        <v>4629</v>
      </c>
      <c r="E101055">
        <v>30.49</v>
      </c>
      <c r="F101055" t="s">
        <v>2047</v>
      </c>
      <c r="G101055">
        <v>23767</v>
      </c>
      <c r="H101055" t="s">
        <v>2447</v>
      </c>
      <c r="I101055" t="s">
        <v>2093</v>
      </c>
      <c r="J101055">
        <v>7083</v>
      </c>
      <c r="K101055">
        <v>5411</v>
      </c>
      <c r="L101055" t="s">
        <v>2050</v>
      </c>
    </row>
    <row r="101056" spans="1:12" x14ac:dyDescent="0.2">
      <c r="A101056">
        <v>8578484</v>
      </c>
      <c r="B101056" s="2">
        <v>40451.337500000001</v>
      </c>
      <c r="C101056">
        <v>1694</v>
      </c>
      <c r="D101056">
        <v>5944</v>
      </c>
      <c r="E101056">
        <v>89.24</v>
      </c>
      <c r="F101056" t="s">
        <v>2047</v>
      </c>
      <c r="G101056">
        <v>84870</v>
      </c>
      <c r="H101056" t="s">
        <v>2265</v>
      </c>
      <c r="I101056" t="s">
        <v>2083</v>
      </c>
      <c r="J101056">
        <v>6902</v>
      </c>
      <c r="K101056">
        <v>7538</v>
      </c>
      <c r="L101056" t="s">
        <v>2050</v>
      </c>
    </row>
    <row r="101057" spans="1:12" x14ac:dyDescent="0.2">
      <c r="A101057">
        <v>8578485</v>
      </c>
      <c r="B101057" s="2">
        <v>40451.337500000001</v>
      </c>
      <c r="C101057">
        <v>1996</v>
      </c>
      <c r="D101057">
        <v>4212</v>
      </c>
      <c r="E101057">
        <v>53.36</v>
      </c>
      <c r="F101057" t="s">
        <v>2047</v>
      </c>
      <c r="G101057">
        <v>18215</v>
      </c>
      <c r="H101057" t="s">
        <v>2336</v>
      </c>
      <c r="I101057" t="s">
        <v>2065</v>
      </c>
      <c r="J101057">
        <v>77511</v>
      </c>
      <c r="K101057">
        <v>5719</v>
      </c>
      <c r="L101057" t="s">
        <v>2050</v>
      </c>
    </row>
    <row r="101058" spans="1:12" x14ac:dyDescent="0.2">
      <c r="A101058">
        <v>8578486</v>
      </c>
      <c r="B101058" s="2">
        <v>40451.338194444441</v>
      </c>
      <c r="C101058">
        <v>127</v>
      </c>
      <c r="D101058">
        <v>1086</v>
      </c>
      <c r="E101058">
        <v>154.47999999999999</v>
      </c>
      <c r="F101058" t="s">
        <v>2047</v>
      </c>
      <c r="G101058">
        <v>37972</v>
      </c>
      <c r="H101058" t="s">
        <v>2449</v>
      </c>
      <c r="I101058" t="s">
        <v>2080</v>
      </c>
      <c r="J101058">
        <v>36049</v>
      </c>
      <c r="K101058">
        <v>5300</v>
      </c>
      <c r="L101058" t="s">
        <v>2050</v>
      </c>
    </row>
    <row r="101059" spans="1:12" x14ac:dyDescent="0.2">
      <c r="A101059">
        <v>8578488</v>
      </c>
      <c r="B101059" s="2">
        <v>40451.338194444441</v>
      </c>
      <c r="C101059">
        <v>1024</v>
      </c>
      <c r="D101059">
        <v>4241</v>
      </c>
      <c r="E101059">
        <v>3.65</v>
      </c>
      <c r="F101059" t="s">
        <v>2047</v>
      </c>
      <c r="G101059">
        <v>2177</v>
      </c>
      <c r="H101059" t="s">
        <v>2125</v>
      </c>
      <c r="I101059" t="s">
        <v>2126</v>
      </c>
      <c r="J101059">
        <v>67030</v>
      </c>
      <c r="K101059">
        <v>5411</v>
      </c>
      <c r="L101059" t="s">
        <v>2050</v>
      </c>
    </row>
    <row r="101060" spans="1:12" x14ac:dyDescent="0.2">
      <c r="A101060">
        <v>8578490</v>
      </c>
      <c r="B101060" s="2">
        <v>40451.338194444441</v>
      </c>
      <c r="C101060">
        <v>1407</v>
      </c>
      <c r="D101060">
        <v>4695</v>
      </c>
      <c r="E101060">
        <v>103.34</v>
      </c>
      <c r="F101060" t="s">
        <v>2047</v>
      </c>
      <c r="G101060">
        <v>78644</v>
      </c>
      <c r="H101060" t="s">
        <v>2298</v>
      </c>
      <c r="I101060" t="s">
        <v>2189</v>
      </c>
      <c r="J101060">
        <v>89148</v>
      </c>
      <c r="K101060">
        <v>3775</v>
      </c>
      <c r="L101060" t="s">
        <v>2328</v>
      </c>
    </row>
    <row r="101061" spans="1:12" x14ac:dyDescent="0.2">
      <c r="A101061">
        <v>8578491</v>
      </c>
      <c r="B101061" s="2">
        <v>40451.338888888888</v>
      </c>
      <c r="C101061">
        <v>157</v>
      </c>
      <c r="D101061">
        <v>969</v>
      </c>
      <c r="E101061">
        <v>-59</v>
      </c>
      <c r="F101061" t="s">
        <v>2047</v>
      </c>
      <c r="G101061">
        <v>96049</v>
      </c>
      <c r="H101061" t="s">
        <v>3048</v>
      </c>
      <c r="I101061" t="s">
        <v>2054</v>
      </c>
      <c r="J101061">
        <v>92571</v>
      </c>
      <c r="K101061">
        <v>5541</v>
      </c>
      <c r="L101061" t="s">
        <v>2050</v>
      </c>
    </row>
    <row r="101062" spans="1:12" x14ac:dyDescent="0.2">
      <c r="A101062">
        <v>8578493</v>
      </c>
      <c r="B101062" s="2">
        <v>40451.338888888888</v>
      </c>
      <c r="C101062">
        <v>335</v>
      </c>
      <c r="D101062">
        <v>5131</v>
      </c>
      <c r="E101062">
        <v>31.74</v>
      </c>
      <c r="F101062" t="s">
        <v>2047</v>
      </c>
      <c r="G101062">
        <v>91594</v>
      </c>
      <c r="H101062" t="s">
        <v>2533</v>
      </c>
      <c r="I101062" t="s">
        <v>2101</v>
      </c>
      <c r="J101062">
        <v>33410</v>
      </c>
      <c r="K101062">
        <v>5912</v>
      </c>
      <c r="L101062" t="s">
        <v>2050</v>
      </c>
    </row>
    <row r="101063" spans="1:12" x14ac:dyDescent="0.2">
      <c r="A101063">
        <v>8578495</v>
      </c>
      <c r="B101063" s="2">
        <v>40451.338888888888</v>
      </c>
      <c r="C101063">
        <v>1240</v>
      </c>
      <c r="D101063">
        <v>3876</v>
      </c>
      <c r="E101063">
        <v>182.64</v>
      </c>
      <c r="F101063" t="s">
        <v>2047</v>
      </c>
      <c r="G101063">
        <v>88916</v>
      </c>
      <c r="H101063" t="s">
        <v>2958</v>
      </c>
      <c r="I101063" t="s">
        <v>2119</v>
      </c>
      <c r="J101063">
        <v>43812</v>
      </c>
      <c r="K101063">
        <v>8011</v>
      </c>
      <c r="L101063" t="s">
        <v>2050</v>
      </c>
    </row>
    <row r="101064" spans="1:12" x14ac:dyDescent="0.2">
      <c r="A101064">
        <v>8578496</v>
      </c>
      <c r="B101064" s="2">
        <v>40451.338888888888</v>
      </c>
      <c r="C101064">
        <v>1298</v>
      </c>
      <c r="D101064">
        <v>1226</v>
      </c>
      <c r="E101064">
        <v>1.56</v>
      </c>
      <c r="F101064" t="s">
        <v>2047</v>
      </c>
      <c r="G101064">
        <v>75781</v>
      </c>
      <c r="H101064" t="s">
        <v>2186</v>
      </c>
      <c r="I101064" t="s">
        <v>2054</v>
      </c>
      <c r="J101064">
        <v>90025</v>
      </c>
      <c r="K101064">
        <v>5411</v>
      </c>
      <c r="L101064" t="s">
        <v>2050</v>
      </c>
    </row>
    <row r="101065" spans="1:12" x14ac:dyDescent="0.2">
      <c r="A101065">
        <v>8578498</v>
      </c>
      <c r="B101065" s="2">
        <v>40451.339583333334</v>
      </c>
      <c r="C101065">
        <v>252</v>
      </c>
      <c r="D101065">
        <v>3788</v>
      </c>
      <c r="E101065">
        <v>3.07</v>
      </c>
      <c r="F101065" t="s">
        <v>2047</v>
      </c>
      <c r="G101065">
        <v>61195</v>
      </c>
      <c r="H101065" t="s">
        <v>2128</v>
      </c>
      <c r="I101065" t="s">
        <v>2119</v>
      </c>
      <c r="J101065">
        <v>44705</v>
      </c>
      <c r="K101065">
        <v>5541</v>
      </c>
      <c r="L101065" t="s">
        <v>2050</v>
      </c>
    </row>
    <row r="101066" spans="1:12" x14ac:dyDescent="0.2">
      <c r="A101066">
        <v>8578499</v>
      </c>
      <c r="B101066" s="2">
        <v>40451.339583333334</v>
      </c>
      <c r="C101066">
        <v>387</v>
      </c>
      <c r="D101066">
        <v>4601</v>
      </c>
      <c r="E101066">
        <v>1.1100000000000001</v>
      </c>
      <c r="F101066" t="s">
        <v>2047</v>
      </c>
      <c r="G101066">
        <v>61195</v>
      </c>
      <c r="H101066" t="s">
        <v>2118</v>
      </c>
      <c r="I101066" t="s">
        <v>2119</v>
      </c>
      <c r="J101066">
        <v>44125</v>
      </c>
      <c r="K101066">
        <v>5541</v>
      </c>
      <c r="L101066" t="s">
        <v>2050</v>
      </c>
    </row>
    <row r="101067" spans="1:12" x14ac:dyDescent="0.2">
      <c r="A101067">
        <v>8578501</v>
      </c>
      <c r="B101067" s="2">
        <v>40451.339583333334</v>
      </c>
      <c r="C101067">
        <v>1008</v>
      </c>
      <c r="D101067">
        <v>2592</v>
      </c>
      <c r="E101067">
        <v>9.4499999999999993</v>
      </c>
      <c r="F101067" t="s">
        <v>2047</v>
      </c>
      <c r="G101067">
        <v>36347</v>
      </c>
      <c r="H101067" t="s">
        <v>2142</v>
      </c>
      <c r="I101067" t="s">
        <v>2113</v>
      </c>
      <c r="J101067">
        <v>60630</v>
      </c>
      <c r="K101067">
        <v>7542</v>
      </c>
      <c r="L101067" t="s">
        <v>2050</v>
      </c>
    </row>
    <row r="101068" spans="1:12" x14ac:dyDescent="0.2">
      <c r="A101068">
        <v>8578502</v>
      </c>
      <c r="B101068" s="2">
        <v>40451.339583333334</v>
      </c>
      <c r="C101068">
        <v>1266</v>
      </c>
      <c r="D101068">
        <v>2478</v>
      </c>
      <c r="E101068">
        <v>12.9</v>
      </c>
      <c r="F101068" t="s">
        <v>2047</v>
      </c>
      <c r="G101068">
        <v>83480</v>
      </c>
      <c r="H101068" t="s">
        <v>4642</v>
      </c>
      <c r="I101068" t="s">
        <v>2058</v>
      </c>
      <c r="J101068">
        <v>21009</v>
      </c>
      <c r="K101068">
        <v>9402</v>
      </c>
      <c r="L101068" t="s">
        <v>2050</v>
      </c>
    </row>
    <row r="101069" spans="1:12" x14ac:dyDescent="0.2">
      <c r="A101069">
        <v>8578503</v>
      </c>
      <c r="B101069" s="2">
        <v>40451.339583333334</v>
      </c>
      <c r="C101069">
        <v>1528</v>
      </c>
      <c r="D101069">
        <v>3752</v>
      </c>
      <c r="E101069">
        <v>11.78</v>
      </c>
      <c r="F101069" t="s">
        <v>2047</v>
      </c>
      <c r="G101069">
        <v>17678</v>
      </c>
      <c r="H101069" t="s">
        <v>2674</v>
      </c>
      <c r="I101069" t="s">
        <v>2109</v>
      </c>
      <c r="J101069">
        <v>71055</v>
      </c>
      <c r="K101069">
        <v>5411</v>
      </c>
      <c r="L101069" t="s">
        <v>2050</v>
      </c>
    </row>
    <row r="101070" spans="1:12" x14ac:dyDescent="0.2">
      <c r="A101070">
        <v>8578504</v>
      </c>
      <c r="B101070" s="2">
        <v>40451.339583333334</v>
      </c>
      <c r="C101070">
        <v>1746</v>
      </c>
      <c r="D101070">
        <v>3687</v>
      </c>
      <c r="E101070">
        <v>100.6</v>
      </c>
      <c r="F101070" t="s">
        <v>2047</v>
      </c>
      <c r="G101070">
        <v>22204</v>
      </c>
      <c r="H101070" t="s">
        <v>3010</v>
      </c>
      <c r="I101070" t="s">
        <v>2060</v>
      </c>
      <c r="J101070">
        <v>11363</v>
      </c>
      <c r="K101070">
        <v>5541</v>
      </c>
      <c r="L101070" t="s">
        <v>2050</v>
      </c>
    </row>
    <row r="101071" spans="1:12" x14ac:dyDescent="0.2">
      <c r="A101071">
        <v>8578505</v>
      </c>
      <c r="B101071" s="2">
        <v>40451.340277777781</v>
      </c>
      <c r="C101071">
        <v>37</v>
      </c>
      <c r="D101071">
        <v>1230</v>
      </c>
      <c r="E101071">
        <v>84</v>
      </c>
      <c r="F101071" t="s">
        <v>2047</v>
      </c>
      <c r="G101071">
        <v>59935</v>
      </c>
      <c r="H101071" t="s">
        <v>2444</v>
      </c>
      <c r="I101071" t="s">
        <v>2060</v>
      </c>
      <c r="J101071">
        <v>13082</v>
      </c>
      <c r="K101071">
        <v>5499</v>
      </c>
      <c r="L101071" t="s">
        <v>2050</v>
      </c>
    </row>
    <row r="101072" spans="1:12" x14ac:dyDescent="0.2">
      <c r="A101072">
        <v>8578507</v>
      </c>
      <c r="B101072" s="2">
        <v>40451.340277777781</v>
      </c>
      <c r="C101072">
        <v>733</v>
      </c>
      <c r="D101072">
        <v>2529</v>
      </c>
      <c r="E101072">
        <v>100</v>
      </c>
      <c r="F101072" t="s">
        <v>2047</v>
      </c>
      <c r="G101072">
        <v>27092</v>
      </c>
      <c r="H101072" t="s">
        <v>2538</v>
      </c>
      <c r="I101072" t="s">
        <v>2065</v>
      </c>
      <c r="J101072">
        <v>76903</v>
      </c>
      <c r="K101072">
        <v>4829</v>
      </c>
      <c r="L101072" t="s">
        <v>2050</v>
      </c>
    </row>
    <row r="101073" spans="1:12" x14ac:dyDescent="0.2">
      <c r="A101073">
        <v>8578508</v>
      </c>
      <c r="B101073" s="2">
        <v>40451.340277777781</v>
      </c>
      <c r="C101073">
        <v>1084</v>
      </c>
      <c r="D101073">
        <v>5987</v>
      </c>
      <c r="E101073">
        <v>22.67</v>
      </c>
      <c r="F101073" t="s">
        <v>2047</v>
      </c>
      <c r="G101073">
        <v>91734</v>
      </c>
      <c r="H101073" t="s">
        <v>2085</v>
      </c>
      <c r="I101073" t="s">
        <v>2086</v>
      </c>
      <c r="J101073">
        <v>98403</v>
      </c>
      <c r="K101073">
        <v>5912</v>
      </c>
      <c r="L101073" t="s">
        <v>2050</v>
      </c>
    </row>
    <row r="101074" spans="1:12" x14ac:dyDescent="0.2">
      <c r="A101074">
        <v>8578509</v>
      </c>
      <c r="B101074" s="2">
        <v>40451.340277777781</v>
      </c>
      <c r="C101074">
        <v>1525</v>
      </c>
      <c r="D101074">
        <v>3853</v>
      </c>
      <c r="E101074">
        <v>3.64</v>
      </c>
      <c r="F101074" t="s">
        <v>2047</v>
      </c>
      <c r="G101074">
        <v>27417</v>
      </c>
      <c r="H101074" t="s">
        <v>4474</v>
      </c>
      <c r="I101074" t="s">
        <v>2113</v>
      </c>
      <c r="J101074">
        <v>60714</v>
      </c>
      <c r="K101074">
        <v>5411</v>
      </c>
      <c r="L101074" t="s">
        <v>2050</v>
      </c>
    </row>
    <row r="101075" spans="1:12" x14ac:dyDescent="0.2">
      <c r="A101075">
        <v>8578510</v>
      </c>
      <c r="B101075" s="2">
        <v>40451.34097222222</v>
      </c>
      <c r="C101075">
        <v>494</v>
      </c>
      <c r="D101075">
        <v>3273</v>
      </c>
      <c r="E101075">
        <v>2.2999999999999998</v>
      </c>
      <c r="F101075" t="s">
        <v>2047</v>
      </c>
      <c r="G101075">
        <v>22204</v>
      </c>
      <c r="H101075" t="s">
        <v>2098</v>
      </c>
      <c r="I101075" t="s">
        <v>2058</v>
      </c>
      <c r="J101075">
        <v>20708</v>
      </c>
      <c r="K101075">
        <v>5541</v>
      </c>
      <c r="L101075" t="s">
        <v>2050</v>
      </c>
    </row>
    <row r="101076" spans="1:12" x14ac:dyDescent="0.2">
      <c r="A101076">
        <v>8578511</v>
      </c>
      <c r="B101076" s="2">
        <v>40451.34097222222</v>
      </c>
      <c r="C101076">
        <v>669</v>
      </c>
      <c r="D101076">
        <v>1151</v>
      </c>
      <c r="E101076">
        <v>2.81</v>
      </c>
      <c r="F101076" t="s">
        <v>2047</v>
      </c>
      <c r="G101076">
        <v>61195</v>
      </c>
      <c r="H101076" t="s">
        <v>2439</v>
      </c>
      <c r="I101076" t="s">
        <v>2060</v>
      </c>
      <c r="J101076">
        <v>12901</v>
      </c>
      <c r="K101076">
        <v>5541</v>
      </c>
      <c r="L101076" t="s">
        <v>2050</v>
      </c>
    </row>
    <row r="101077" spans="1:12" x14ac:dyDescent="0.2">
      <c r="A101077">
        <v>8578513</v>
      </c>
      <c r="B101077" s="2">
        <v>40451.34097222222</v>
      </c>
      <c r="C101077">
        <v>1030</v>
      </c>
      <c r="D101077">
        <v>2936</v>
      </c>
      <c r="E101077">
        <v>19.03</v>
      </c>
      <c r="F101077" t="s">
        <v>2047</v>
      </c>
      <c r="G101077">
        <v>83271</v>
      </c>
      <c r="H101077" t="s">
        <v>3714</v>
      </c>
      <c r="I101077" t="s">
        <v>2086</v>
      </c>
      <c r="J101077">
        <v>98837</v>
      </c>
      <c r="K101077">
        <v>4214</v>
      </c>
      <c r="L101077" t="s">
        <v>2050</v>
      </c>
    </row>
    <row r="101078" spans="1:12" x14ac:dyDescent="0.2">
      <c r="A101078">
        <v>8578514</v>
      </c>
      <c r="B101078" s="2">
        <v>40451.34097222222</v>
      </c>
      <c r="C101078">
        <v>1181</v>
      </c>
      <c r="D101078">
        <v>136</v>
      </c>
      <c r="E101078">
        <v>37.979999999999997</v>
      </c>
      <c r="F101078" t="s">
        <v>2047</v>
      </c>
      <c r="G101078">
        <v>50783</v>
      </c>
      <c r="H101078" t="s">
        <v>3888</v>
      </c>
      <c r="I101078" t="s">
        <v>2134</v>
      </c>
      <c r="J101078">
        <v>28032</v>
      </c>
      <c r="K101078">
        <v>5411</v>
      </c>
      <c r="L101078" t="s">
        <v>2050</v>
      </c>
    </row>
    <row r="101079" spans="1:12" x14ac:dyDescent="0.2">
      <c r="A101079">
        <v>8578515</v>
      </c>
      <c r="B101079" s="2">
        <v>40451.34097222222</v>
      </c>
      <c r="C101079">
        <v>1181</v>
      </c>
      <c r="D101079">
        <v>5824</v>
      </c>
      <c r="E101079">
        <v>148.44999999999999</v>
      </c>
      <c r="F101079" t="s">
        <v>2047</v>
      </c>
      <c r="G101079">
        <v>20916</v>
      </c>
      <c r="H101079" t="s">
        <v>2795</v>
      </c>
      <c r="I101079" t="s">
        <v>2134</v>
      </c>
      <c r="J101079">
        <v>28027</v>
      </c>
      <c r="K101079">
        <v>5651</v>
      </c>
      <c r="L101079" t="s">
        <v>2050</v>
      </c>
    </row>
    <row r="101080" spans="1:12" x14ac:dyDescent="0.2">
      <c r="A101080">
        <v>8578516</v>
      </c>
      <c r="B101080" s="2">
        <v>40451.34097222222</v>
      </c>
      <c r="C101080">
        <v>1490</v>
      </c>
      <c r="D101080">
        <v>5950</v>
      </c>
      <c r="E101080">
        <v>2.6</v>
      </c>
      <c r="F101080" t="s">
        <v>2047</v>
      </c>
      <c r="G101080">
        <v>20519</v>
      </c>
      <c r="H101080" t="s">
        <v>3036</v>
      </c>
      <c r="I101080" t="s">
        <v>2091</v>
      </c>
      <c r="J101080">
        <v>80110</v>
      </c>
      <c r="K101080">
        <v>5942</v>
      </c>
      <c r="L101080" t="s">
        <v>2050</v>
      </c>
    </row>
    <row r="101081" spans="1:12" x14ac:dyDescent="0.2">
      <c r="A101081">
        <v>8578517</v>
      </c>
      <c r="B101081" s="2">
        <v>40451.34097222222</v>
      </c>
      <c r="C101081">
        <v>1579</v>
      </c>
      <c r="D101081">
        <v>3830</v>
      </c>
      <c r="E101081">
        <v>2.44</v>
      </c>
      <c r="F101081" t="s">
        <v>2047</v>
      </c>
      <c r="G101081">
        <v>75958</v>
      </c>
      <c r="H101081" t="s">
        <v>2520</v>
      </c>
      <c r="I101081" t="s">
        <v>2101</v>
      </c>
      <c r="J101081">
        <v>33617</v>
      </c>
      <c r="K101081">
        <v>5812</v>
      </c>
      <c r="L101081" t="s">
        <v>2050</v>
      </c>
    </row>
    <row r="101082" spans="1:12" x14ac:dyDescent="0.2">
      <c r="A101082">
        <v>8578519</v>
      </c>
      <c r="B101082" s="2">
        <v>40451.341666666667</v>
      </c>
      <c r="C101082">
        <v>236</v>
      </c>
      <c r="D101082">
        <v>4560</v>
      </c>
      <c r="E101082">
        <v>13.92</v>
      </c>
      <c r="F101082" t="s">
        <v>2047</v>
      </c>
      <c r="G101082">
        <v>28054</v>
      </c>
      <c r="H101082" t="s">
        <v>2871</v>
      </c>
      <c r="I101082" t="s">
        <v>2065</v>
      </c>
      <c r="J101082">
        <v>77401</v>
      </c>
      <c r="K101082">
        <v>5411</v>
      </c>
      <c r="L101082" t="s">
        <v>2050</v>
      </c>
    </row>
    <row r="101083" spans="1:12" x14ac:dyDescent="0.2">
      <c r="A101083">
        <v>8578520</v>
      </c>
      <c r="B101083" s="2">
        <v>40451.341666666667</v>
      </c>
      <c r="C101083">
        <v>1619</v>
      </c>
      <c r="D101083">
        <v>3015</v>
      </c>
      <c r="E101083">
        <v>2.34</v>
      </c>
      <c r="F101083" t="s">
        <v>2047</v>
      </c>
      <c r="G101083">
        <v>52021</v>
      </c>
      <c r="H101083" t="s">
        <v>2470</v>
      </c>
      <c r="I101083" t="s">
        <v>2065</v>
      </c>
      <c r="J101083">
        <v>75090</v>
      </c>
      <c r="K101083">
        <v>5411</v>
      </c>
      <c r="L101083" t="s">
        <v>2050</v>
      </c>
    </row>
    <row r="101084" spans="1:12" x14ac:dyDescent="0.2">
      <c r="A101084">
        <v>8578522</v>
      </c>
      <c r="B101084" s="2">
        <v>40451.342361111114</v>
      </c>
      <c r="C101084">
        <v>502</v>
      </c>
      <c r="D101084">
        <v>2018</v>
      </c>
      <c r="E101084">
        <v>0.39</v>
      </c>
      <c r="F101084" t="s">
        <v>2047</v>
      </c>
      <c r="G101084">
        <v>14528</v>
      </c>
      <c r="H101084" t="s">
        <v>2510</v>
      </c>
      <c r="I101084" t="s">
        <v>2072</v>
      </c>
      <c r="J101084">
        <v>16249</v>
      </c>
      <c r="K101084">
        <v>5499</v>
      </c>
      <c r="L101084" t="s">
        <v>2050</v>
      </c>
    </row>
    <row r="101085" spans="1:12" x14ac:dyDescent="0.2">
      <c r="A101085">
        <v>8578523</v>
      </c>
      <c r="B101085" s="2">
        <v>40451.342361111114</v>
      </c>
      <c r="C101085">
        <v>667</v>
      </c>
      <c r="D101085">
        <v>4563</v>
      </c>
      <c r="E101085">
        <v>4.4000000000000004</v>
      </c>
      <c r="F101085" t="s">
        <v>2047</v>
      </c>
      <c r="G101085">
        <v>59935</v>
      </c>
      <c r="H101085" t="s">
        <v>2460</v>
      </c>
      <c r="I101085" t="s">
        <v>2134</v>
      </c>
      <c r="J101085">
        <v>27713</v>
      </c>
      <c r="K101085">
        <v>5499</v>
      </c>
      <c r="L101085" t="s">
        <v>2050</v>
      </c>
    </row>
    <row r="101086" spans="1:12" x14ac:dyDescent="0.2">
      <c r="A101086">
        <v>8578526</v>
      </c>
      <c r="B101086" s="2">
        <v>40451.342361111114</v>
      </c>
      <c r="C101086">
        <v>1639</v>
      </c>
      <c r="D101086">
        <v>1246</v>
      </c>
      <c r="E101086">
        <v>4.2300000000000004</v>
      </c>
      <c r="F101086" t="s">
        <v>2047</v>
      </c>
      <c r="G101086">
        <v>22938</v>
      </c>
      <c r="H101086" t="s">
        <v>2071</v>
      </c>
      <c r="I101086" t="s">
        <v>2072</v>
      </c>
      <c r="J101086">
        <v>16505</v>
      </c>
      <c r="K101086">
        <v>5812</v>
      </c>
      <c r="L101086" t="s">
        <v>2050</v>
      </c>
    </row>
    <row r="101087" spans="1:12" x14ac:dyDescent="0.2">
      <c r="A101087">
        <v>8578529</v>
      </c>
      <c r="B101087" s="2">
        <v>40451.343055555553</v>
      </c>
      <c r="C101087">
        <v>580</v>
      </c>
      <c r="D101087">
        <v>2961</v>
      </c>
      <c r="E101087">
        <v>43.17</v>
      </c>
      <c r="F101087" t="s">
        <v>2047</v>
      </c>
      <c r="G101087">
        <v>50867</v>
      </c>
      <c r="H101087" t="s">
        <v>2879</v>
      </c>
      <c r="I101087" t="s">
        <v>2119</v>
      </c>
      <c r="J101087">
        <v>45822</v>
      </c>
      <c r="K101087">
        <v>5541</v>
      </c>
      <c r="L101087" t="s">
        <v>2050</v>
      </c>
    </row>
    <row r="101088" spans="1:12" x14ac:dyDescent="0.2">
      <c r="A101088">
        <v>8578530</v>
      </c>
      <c r="B101088" s="2">
        <v>40451.343055555553</v>
      </c>
      <c r="C101088">
        <v>609</v>
      </c>
      <c r="D101088">
        <v>2892</v>
      </c>
      <c r="E101088">
        <v>1.99</v>
      </c>
      <c r="F101088" t="s">
        <v>2047</v>
      </c>
      <c r="G101088">
        <v>93214</v>
      </c>
      <c r="H101088" t="s">
        <v>2164</v>
      </c>
      <c r="I101088" t="s">
        <v>2065</v>
      </c>
      <c r="J101088">
        <v>75040</v>
      </c>
      <c r="K101088">
        <v>5411</v>
      </c>
      <c r="L101088" t="s">
        <v>2050</v>
      </c>
    </row>
    <row r="101089" spans="1:12" x14ac:dyDescent="0.2">
      <c r="A101089">
        <v>8578531</v>
      </c>
      <c r="B101089" s="2">
        <v>40451.343055555553</v>
      </c>
      <c r="C101089">
        <v>1179</v>
      </c>
      <c r="D101089">
        <v>4760</v>
      </c>
      <c r="E101089">
        <v>93.01</v>
      </c>
      <c r="F101089" t="s">
        <v>2047</v>
      </c>
      <c r="G101089">
        <v>4579</v>
      </c>
      <c r="H101089" t="s">
        <v>2701</v>
      </c>
      <c r="I101089" t="s">
        <v>2222</v>
      </c>
      <c r="J101089">
        <v>23321</v>
      </c>
      <c r="K101089">
        <v>7230</v>
      </c>
      <c r="L101089" t="s">
        <v>2050</v>
      </c>
    </row>
    <row r="101090" spans="1:12" x14ac:dyDescent="0.2">
      <c r="A101090">
        <v>8578532</v>
      </c>
      <c r="B101090" s="2">
        <v>40451.343055555553</v>
      </c>
      <c r="C101090">
        <v>1267</v>
      </c>
      <c r="D101090">
        <v>4299</v>
      </c>
      <c r="E101090">
        <v>9.59</v>
      </c>
      <c r="F101090" t="s">
        <v>2047</v>
      </c>
      <c r="G101090">
        <v>31773</v>
      </c>
      <c r="H101090" t="s">
        <v>2212</v>
      </c>
      <c r="I101090" t="s">
        <v>2161</v>
      </c>
      <c r="J101090">
        <v>55448</v>
      </c>
      <c r="K101090">
        <v>5812</v>
      </c>
      <c r="L101090" t="s">
        <v>2050</v>
      </c>
    </row>
    <row r="101091" spans="1:12" x14ac:dyDescent="0.2">
      <c r="A101091">
        <v>8578533</v>
      </c>
      <c r="B101091" s="2">
        <v>40451.343055555553</v>
      </c>
      <c r="C101091">
        <v>1299</v>
      </c>
      <c r="D101091">
        <v>3263</v>
      </c>
      <c r="E101091">
        <v>2.34</v>
      </c>
      <c r="F101091" t="s">
        <v>2047</v>
      </c>
      <c r="G101091">
        <v>56132</v>
      </c>
      <c r="H101091" t="s">
        <v>2694</v>
      </c>
      <c r="I101091" t="s">
        <v>2056</v>
      </c>
      <c r="J101091">
        <v>47246</v>
      </c>
      <c r="K101091">
        <v>5411</v>
      </c>
      <c r="L101091" t="s">
        <v>2050</v>
      </c>
    </row>
    <row r="101092" spans="1:12" x14ac:dyDescent="0.2">
      <c r="A101092">
        <v>8578534</v>
      </c>
      <c r="B101092" s="2">
        <v>40451.34375</v>
      </c>
      <c r="C101092">
        <v>44</v>
      </c>
      <c r="D101092">
        <v>5748</v>
      </c>
      <c r="E101092">
        <v>40</v>
      </c>
      <c r="F101092" t="s">
        <v>2047</v>
      </c>
      <c r="G101092">
        <v>27092</v>
      </c>
      <c r="H101092" t="s">
        <v>2213</v>
      </c>
      <c r="I101092" t="s">
        <v>2214</v>
      </c>
      <c r="J101092">
        <v>97501</v>
      </c>
      <c r="K101092">
        <v>4829</v>
      </c>
      <c r="L101092" t="s">
        <v>2050</v>
      </c>
    </row>
    <row r="101093" spans="1:12" x14ac:dyDescent="0.2">
      <c r="A101093">
        <v>8578535</v>
      </c>
      <c r="B101093" s="2">
        <v>40451.34375</v>
      </c>
      <c r="C101093">
        <v>557</v>
      </c>
      <c r="D101093">
        <v>5570</v>
      </c>
      <c r="E101093">
        <v>16.22</v>
      </c>
      <c r="F101093" t="s">
        <v>2047</v>
      </c>
      <c r="G101093">
        <v>60569</v>
      </c>
      <c r="H101093" t="s">
        <v>3828</v>
      </c>
      <c r="I101093" t="s">
        <v>2054</v>
      </c>
      <c r="J101093">
        <v>90302</v>
      </c>
      <c r="K101093">
        <v>5300</v>
      </c>
      <c r="L101093" t="s">
        <v>2050</v>
      </c>
    </row>
    <row r="101094" spans="1:12" x14ac:dyDescent="0.2">
      <c r="A101094">
        <v>8578536</v>
      </c>
      <c r="B101094" s="2">
        <v>40451.34375</v>
      </c>
      <c r="C101094">
        <v>629</v>
      </c>
      <c r="D101094">
        <v>5523</v>
      </c>
      <c r="E101094">
        <v>17</v>
      </c>
      <c r="F101094" t="s">
        <v>2047</v>
      </c>
      <c r="G101094">
        <v>61195</v>
      </c>
      <c r="H101094" t="s">
        <v>2461</v>
      </c>
      <c r="I101094" t="s">
        <v>2058</v>
      </c>
      <c r="J101094">
        <v>21043</v>
      </c>
      <c r="K101094">
        <v>5541</v>
      </c>
      <c r="L101094" t="s">
        <v>2050</v>
      </c>
    </row>
    <row r="101095" spans="1:12" x14ac:dyDescent="0.2">
      <c r="A101095">
        <v>8578537</v>
      </c>
      <c r="B101095" s="2">
        <v>40451.34375</v>
      </c>
      <c r="C101095">
        <v>1193</v>
      </c>
      <c r="D101095">
        <v>2963</v>
      </c>
      <c r="E101095">
        <v>3.57</v>
      </c>
      <c r="F101095" t="s">
        <v>2047</v>
      </c>
      <c r="G101095">
        <v>19159</v>
      </c>
      <c r="H101095" t="s">
        <v>2297</v>
      </c>
      <c r="I101095" t="s">
        <v>2060</v>
      </c>
      <c r="J101095">
        <v>12603</v>
      </c>
      <c r="K101095">
        <v>5411</v>
      </c>
      <c r="L101095" t="s">
        <v>2050</v>
      </c>
    </row>
    <row r="101096" spans="1:12" x14ac:dyDescent="0.2">
      <c r="A101096">
        <v>8578538</v>
      </c>
      <c r="B101096" s="2">
        <v>40451.34375</v>
      </c>
      <c r="C101096">
        <v>1746</v>
      </c>
      <c r="D101096">
        <v>3687</v>
      </c>
      <c r="E101096">
        <v>-63</v>
      </c>
      <c r="F101096" t="s">
        <v>2047</v>
      </c>
      <c r="G101096">
        <v>22204</v>
      </c>
      <c r="H101096" t="s">
        <v>3010</v>
      </c>
      <c r="I101096" t="s">
        <v>2060</v>
      </c>
      <c r="J101096">
        <v>11363</v>
      </c>
      <c r="K101096">
        <v>5541</v>
      </c>
      <c r="L101096" t="s">
        <v>2050</v>
      </c>
    </row>
    <row r="101097" spans="1:12" x14ac:dyDescent="0.2">
      <c r="A101097">
        <v>8578539</v>
      </c>
      <c r="B101097" s="2">
        <v>40451.34375</v>
      </c>
      <c r="C101097">
        <v>1909</v>
      </c>
      <c r="D101097">
        <v>1136</v>
      </c>
      <c r="E101097">
        <v>6.82</v>
      </c>
      <c r="F101097" t="s">
        <v>2047</v>
      </c>
      <c r="G101097">
        <v>76883</v>
      </c>
      <c r="H101097" t="s">
        <v>2186</v>
      </c>
      <c r="I101097" t="s">
        <v>2054</v>
      </c>
      <c r="J101097">
        <v>90007</v>
      </c>
      <c r="K101097">
        <v>5921</v>
      </c>
      <c r="L101097" t="s">
        <v>2050</v>
      </c>
    </row>
    <row r="101098" spans="1:12" x14ac:dyDescent="0.2">
      <c r="A101098">
        <v>8578541</v>
      </c>
      <c r="B101098" s="2">
        <v>40451.344444444447</v>
      </c>
      <c r="C101098">
        <v>121</v>
      </c>
      <c r="D101098">
        <v>5952</v>
      </c>
      <c r="E101098">
        <v>47.26</v>
      </c>
      <c r="F101098" t="s">
        <v>2047</v>
      </c>
      <c r="G101098">
        <v>32175</v>
      </c>
      <c r="H101098" t="s">
        <v>2075</v>
      </c>
      <c r="I101098" t="s">
        <v>2076</v>
      </c>
      <c r="J101098">
        <v>54952</v>
      </c>
      <c r="K101098">
        <v>7538</v>
      </c>
      <c r="L101098" t="s">
        <v>2050</v>
      </c>
    </row>
    <row r="101099" spans="1:12" x14ac:dyDescent="0.2">
      <c r="A101099">
        <v>8578542</v>
      </c>
      <c r="B101099" s="2">
        <v>40451.344444444447</v>
      </c>
      <c r="C101099">
        <v>157</v>
      </c>
      <c r="D101099">
        <v>969</v>
      </c>
      <c r="E101099">
        <v>80</v>
      </c>
      <c r="F101099" t="s">
        <v>2047</v>
      </c>
      <c r="G101099">
        <v>27092</v>
      </c>
      <c r="H101099" t="s">
        <v>3886</v>
      </c>
      <c r="I101099" t="s">
        <v>2054</v>
      </c>
      <c r="J101099">
        <v>92584</v>
      </c>
      <c r="K101099">
        <v>4829</v>
      </c>
      <c r="L101099" t="s">
        <v>2050</v>
      </c>
    </row>
    <row r="101100" spans="1:12" x14ac:dyDescent="0.2">
      <c r="A101100">
        <v>8578543</v>
      </c>
      <c r="B101100" s="2">
        <v>40451.344444444447</v>
      </c>
      <c r="C101100">
        <v>580</v>
      </c>
      <c r="D101100">
        <v>2961</v>
      </c>
      <c r="E101100">
        <v>-86</v>
      </c>
      <c r="F101100" t="s">
        <v>2047</v>
      </c>
      <c r="G101100">
        <v>50867</v>
      </c>
      <c r="H101100" t="s">
        <v>2879</v>
      </c>
      <c r="I101100" t="s">
        <v>2119</v>
      </c>
      <c r="J101100">
        <v>45822</v>
      </c>
      <c r="K101100">
        <v>5541</v>
      </c>
      <c r="L101100" t="s">
        <v>2050</v>
      </c>
    </row>
    <row r="101101" spans="1:12" x14ac:dyDescent="0.2">
      <c r="A101101">
        <v>8578545</v>
      </c>
      <c r="B101101" s="2">
        <v>40451.344444444447</v>
      </c>
      <c r="C101101">
        <v>870</v>
      </c>
      <c r="D101101">
        <v>3257</v>
      </c>
      <c r="E101101">
        <v>85.66</v>
      </c>
      <c r="F101101" t="s">
        <v>2047</v>
      </c>
      <c r="G101101">
        <v>43293</v>
      </c>
      <c r="H101101" t="s">
        <v>2424</v>
      </c>
      <c r="I101101" t="s">
        <v>2058</v>
      </c>
      <c r="J101101">
        <v>20603</v>
      </c>
      <c r="K101101">
        <v>5499</v>
      </c>
      <c r="L101101" t="s">
        <v>2050</v>
      </c>
    </row>
    <row r="101102" spans="1:12" x14ac:dyDescent="0.2">
      <c r="A101102">
        <v>8578546</v>
      </c>
      <c r="B101102" s="2">
        <v>40451.344444444447</v>
      </c>
      <c r="C101102">
        <v>977</v>
      </c>
      <c r="D101102">
        <v>5101</v>
      </c>
      <c r="E101102">
        <v>60</v>
      </c>
      <c r="F101102" t="s">
        <v>2047</v>
      </c>
      <c r="G101102">
        <v>27092</v>
      </c>
      <c r="H101102" t="s">
        <v>2135</v>
      </c>
      <c r="I101102" t="s">
        <v>2065</v>
      </c>
      <c r="J101102">
        <v>75208</v>
      </c>
      <c r="K101102">
        <v>4829</v>
      </c>
      <c r="L101102" t="s">
        <v>2050</v>
      </c>
    </row>
    <row r="101103" spans="1:12" x14ac:dyDescent="0.2">
      <c r="A101103">
        <v>8578547</v>
      </c>
      <c r="B101103" s="2">
        <v>40451.344444444447</v>
      </c>
      <c r="C101103">
        <v>1098</v>
      </c>
      <c r="D101103">
        <v>5179</v>
      </c>
      <c r="E101103">
        <v>41.6</v>
      </c>
      <c r="F101103" t="s">
        <v>2047</v>
      </c>
      <c r="G101103">
        <v>50867</v>
      </c>
      <c r="H101103" t="s">
        <v>2198</v>
      </c>
      <c r="I101103" t="s">
        <v>2052</v>
      </c>
      <c r="J101103">
        <v>51023</v>
      </c>
      <c r="K101103">
        <v>5541</v>
      </c>
      <c r="L101103" t="s">
        <v>2050</v>
      </c>
    </row>
    <row r="101104" spans="1:12" x14ac:dyDescent="0.2">
      <c r="A101104">
        <v>8578548</v>
      </c>
      <c r="B101104" s="2">
        <v>40451.344444444447</v>
      </c>
      <c r="C101104">
        <v>1117</v>
      </c>
      <c r="D101104">
        <v>1162</v>
      </c>
      <c r="E101104">
        <v>102.79</v>
      </c>
      <c r="F101104" t="s">
        <v>2047</v>
      </c>
      <c r="G101104">
        <v>18131</v>
      </c>
      <c r="H101104" t="s">
        <v>2164</v>
      </c>
      <c r="I101104" t="s">
        <v>2065</v>
      </c>
      <c r="J101104">
        <v>75043</v>
      </c>
      <c r="K101104">
        <v>4111</v>
      </c>
      <c r="L101104" t="s">
        <v>2050</v>
      </c>
    </row>
    <row r="101105" spans="1:12" x14ac:dyDescent="0.2">
      <c r="A101105">
        <v>8578549</v>
      </c>
      <c r="B101105" s="2">
        <v>40451.344444444447</v>
      </c>
      <c r="C101105">
        <v>1407</v>
      </c>
      <c r="D101105">
        <v>4695</v>
      </c>
      <c r="E101105">
        <v>-437</v>
      </c>
      <c r="F101105" t="s">
        <v>2047</v>
      </c>
      <c r="G101105">
        <v>78644</v>
      </c>
      <c r="H101105" t="s">
        <v>2298</v>
      </c>
      <c r="I101105" t="s">
        <v>2189</v>
      </c>
      <c r="J101105">
        <v>89148</v>
      </c>
      <c r="K101105">
        <v>3775</v>
      </c>
      <c r="L101105" t="s">
        <v>2050</v>
      </c>
    </row>
    <row r="101106" spans="1:12" x14ac:dyDescent="0.2">
      <c r="A101106">
        <v>8578550</v>
      </c>
      <c r="B101106" s="2">
        <v>40451.345138888886</v>
      </c>
      <c r="C101106">
        <v>1752</v>
      </c>
      <c r="D101106">
        <v>3880</v>
      </c>
      <c r="E101106">
        <v>7.18</v>
      </c>
      <c r="F101106" t="s">
        <v>2047</v>
      </c>
      <c r="G101106">
        <v>22204</v>
      </c>
      <c r="H101106" t="s">
        <v>2458</v>
      </c>
      <c r="I101106" t="s">
        <v>2109</v>
      </c>
      <c r="J101106">
        <v>70510</v>
      </c>
      <c r="K101106">
        <v>5541</v>
      </c>
      <c r="L101106" t="s">
        <v>2050</v>
      </c>
    </row>
    <row r="101107" spans="1:12" x14ac:dyDescent="0.2">
      <c r="A101107">
        <v>8578551</v>
      </c>
      <c r="B101107" s="2">
        <v>40451.345833333333</v>
      </c>
      <c r="C101107">
        <v>472</v>
      </c>
      <c r="D101107">
        <v>3826</v>
      </c>
      <c r="E101107">
        <v>13.29</v>
      </c>
      <c r="F101107" t="s">
        <v>2047</v>
      </c>
      <c r="G101107">
        <v>82981</v>
      </c>
      <c r="H101107" t="s">
        <v>2394</v>
      </c>
      <c r="I101107" t="s">
        <v>2113</v>
      </c>
      <c r="J101107">
        <v>60073</v>
      </c>
      <c r="K101107">
        <v>5912</v>
      </c>
      <c r="L101107" t="s">
        <v>2050</v>
      </c>
    </row>
    <row r="101108" spans="1:12" x14ac:dyDescent="0.2">
      <c r="A101108">
        <v>8578553</v>
      </c>
      <c r="B101108" s="2">
        <v>40451.34652777778</v>
      </c>
      <c r="C101108">
        <v>371</v>
      </c>
      <c r="D101108">
        <v>5495</v>
      </c>
      <c r="E101108">
        <v>5.21</v>
      </c>
      <c r="F101108" t="s">
        <v>2047</v>
      </c>
      <c r="G101108">
        <v>61195</v>
      </c>
      <c r="H101108" t="s">
        <v>2410</v>
      </c>
      <c r="I101108" t="s">
        <v>2222</v>
      </c>
      <c r="J101108">
        <v>23226</v>
      </c>
      <c r="K101108">
        <v>5541</v>
      </c>
      <c r="L101108" t="s">
        <v>2050</v>
      </c>
    </row>
    <row r="101109" spans="1:12" x14ac:dyDescent="0.2">
      <c r="A101109">
        <v>8578554</v>
      </c>
      <c r="B101109" s="2">
        <v>40451.34652777778</v>
      </c>
      <c r="C101109">
        <v>762</v>
      </c>
      <c r="D101109">
        <v>1080</v>
      </c>
      <c r="E101109">
        <v>63.64</v>
      </c>
      <c r="F101109" t="s">
        <v>2061</v>
      </c>
      <c r="G101109">
        <v>39021</v>
      </c>
      <c r="H101109" t="s">
        <v>2062</v>
      </c>
      <c r="I101109" t="s">
        <v>2050</v>
      </c>
      <c r="K101109">
        <v>4784</v>
      </c>
      <c r="L101109" t="s">
        <v>2050</v>
      </c>
    </row>
    <row r="101110" spans="1:12" x14ac:dyDescent="0.2">
      <c r="A101110">
        <v>8578555</v>
      </c>
      <c r="B101110" s="2">
        <v>40451.34652777778</v>
      </c>
      <c r="C101110">
        <v>1079</v>
      </c>
      <c r="D101110">
        <v>3813</v>
      </c>
      <c r="E101110">
        <v>16.39</v>
      </c>
      <c r="F101110" t="s">
        <v>2047</v>
      </c>
      <c r="G101110">
        <v>16921</v>
      </c>
      <c r="H101110" t="s">
        <v>2539</v>
      </c>
      <c r="I101110" t="s">
        <v>2060</v>
      </c>
      <c r="J101110">
        <v>11570</v>
      </c>
      <c r="K101110">
        <v>5411</v>
      </c>
      <c r="L101110" t="s">
        <v>2050</v>
      </c>
    </row>
    <row r="101111" spans="1:12" x14ac:dyDescent="0.2">
      <c r="A101111">
        <v>8578556</v>
      </c>
      <c r="B101111" s="2">
        <v>40451.34652777778</v>
      </c>
      <c r="C101111">
        <v>1207</v>
      </c>
      <c r="D101111">
        <v>5805</v>
      </c>
      <c r="E101111">
        <v>23.55</v>
      </c>
      <c r="F101111" t="s">
        <v>2061</v>
      </c>
      <c r="G101111">
        <v>39021</v>
      </c>
      <c r="H101111" t="s">
        <v>2062</v>
      </c>
      <c r="I101111" t="s">
        <v>2050</v>
      </c>
      <c r="K101111">
        <v>4784</v>
      </c>
      <c r="L101111" t="s">
        <v>2050</v>
      </c>
    </row>
    <row r="101112" spans="1:12" x14ac:dyDescent="0.2">
      <c r="A101112">
        <v>8578557</v>
      </c>
      <c r="B101112" s="2">
        <v>40451.34652777778</v>
      </c>
      <c r="C101112">
        <v>1362</v>
      </c>
      <c r="D101112">
        <v>2145</v>
      </c>
      <c r="E101112">
        <v>-77</v>
      </c>
      <c r="F101112" t="s">
        <v>2047</v>
      </c>
      <c r="G101112">
        <v>59935</v>
      </c>
      <c r="H101112" t="s">
        <v>2266</v>
      </c>
      <c r="I101112" t="s">
        <v>2222</v>
      </c>
      <c r="J101112">
        <v>22015</v>
      </c>
      <c r="K101112">
        <v>5499</v>
      </c>
      <c r="L101112" t="s">
        <v>2050</v>
      </c>
    </row>
    <row r="101113" spans="1:12" x14ac:dyDescent="0.2">
      <c r="A101113">
        <v>8578558</v>
      </c>
      <c r="B101113" s="2">
        <v>40451.34652777778</v>
      </c>
      <c r="C101113">
        <v>1540</v>
      </c>
      <c r="D101113">
        <v>5562</v>
      </c>
      <c r="E101113">
        <v>40.450000000000003</v>
      </c>
      <c r="F101113" t="s">
        <v>2047</v>
      </c>
      <c r="G101113">
        <v>65881</v>
      </c>
      <c r="H101113" t="s">
        <v>3715</v>
      </c>
      <c r="I101113" t="s">
        <v>2119</v>
      </c>
      <c r="J101113">
        <v>45040</v>
      </c>
      <c r="K101113">
        <v>5311</v>
      </c>
      <c r="L101113" t="s">
        <v>2050</v>
      </c>
    </row>
    <row r="101114" spans="1:12" x14ac:dyDescent="0.2">
      <c r="A101114">
        <v>8578559</v>
      </c>
      <c r="B101114" s="2">
        <v>40451.347222222219</v>
      </c>
      <c r="C101114">
        <v>275</v>
      </c>
      <c r="D101114">
        <v>63</v>
      </c>
      <c r="E101114">
        <v>5.75</v>
      </c>
      <c r="F101114" t="s">
        <v>2047</v>
      </c>
      <c r="G101114">
        <v>50783</v>
      </c>
      <c r="H101114" t="s">
        <v>3051</v>
      </c>
      <c r="I101114" t="s">
        <v>2065</v>
      </c>
      <c r="J101114">
        <v>77586</v>
      </c>
      <c r="K101114">
        <v>5411</v>
      </c>
      <c r="L101114" t="s">
        <v>2050</v>
      </c>
    </row>
    <row r="101115" spans="1:12" x14ac:dyDescent="0.2">
      <c r="A101115">
        <v>8578560</v>
      </c>
      <c r="B101115" s="2">
        <v>40451.347222222219</v>
      </c>
      <c r="C101115">
        <v>870</v>
      </c>
      <c r="D101115">
        <v>3257</v>
      </c>
      <c r="E101115">
        <v>66</v>
      </c>
      <c r="F101115" t="s">
        <v>2047</v>
      </c>
      <c r="G101115">
        <v>43293</v>
      </c>
      <c r="H101115" t="s">
        <v>2424</v>
      </c>
      <c r="I101115" t="s">
        <v>2058</v>
      </c>
      <c r="J101115">
        <v>20603</v>
      </c>
      <c r="K101115">
        <v>5499</v>
      </c>
      <c r="L101115" t="s">
        <v>2050</v>
      </c>
    </row>
    <row r="101116" spans="1:12" x14ac:dyDescent="0.2">
      <c r="A101116">
        <v>8578561</v>
      </c>
      <c r="B101116" s="2">
        <v>40451.347222222219</v>
      </c>
      <c r="C101116">
        <v>954</v>
      </c>
      <c r="D101116">
        <v>5586</v>
      </c>
      <c r="E101116">
        <v>58.4</v>
      </c>
      <c r="F101116" t="s">
        <v>2047</v>
      </c>
      <c r="G101116">
        <v>42272</v>
      </c>
      <c r="H101116" t="s">
        <v>2366</v>
      </c>
      <c r="I101116" t="s">
        <v>2054</v>
      </c>
      <c r="J101116">
        <v>92505</v>
      </c>
      <c r="K101116">
        <v>5300</v>
      </c>
      <c r="L101116" t="s">
        <v>2050</v>
      </c>
    </row>
    <row r="101117" spans="1:12" x14ac:dyDescent="0.2">
      <c r="A101117">
        <v>8578562</v>
      </c>
      <c r="B101117" s="2">
        <v>40451.347222222219</v>
      </c>
      <c r="C101117">
        <v>1562</v>
      </c>
      <c r="D101117">
        <v>168</v>
      </c>
      <c r="E101117">
        <v>75.73</v>
      </c>
      <c r="F101117" t="s">
        <v>2047</v>
      </c>
      <c r="G101117">
        <v>39771</v>
      </c>
      <c r="H101117" t="s">
        <v>3352</v>
      </c>
      <c r="I101117" t="s">
        <v>2097</v>
      </c>
      <c r="J101117">
        <v>74338</v>
      </c>
      <c r="K101117">
        <v>4900</v>
      </c>
      <c r="L101117" t="s">
        <v>2050</v>
      </c>
    </row>
    <row r="101118" spans="1:12" x14ac:dyDescent="0.2">
      <c r="A101118">
        <v>8578563</v>
      </c>
      <c r="B101118" s="2">
        <v>40451.347916666666</v>
      </c>
      <c r="C101118">
        <v>37</v>
      </c>
      <c r="D101118">
        <v>1230</v>
      </c>
      <c r="E101118">
        <v>44.82</v>
      </c>
      <c r="F101118" t="s">
        <v>2047</v>
      </c>
      <c r="G101118">
        <v>59935</v>
      </c>
      <c r="H101118" t="s">
        <v>2444</v>
      </c>
      <c r="I101118" t="s">
        <v>2060</v>
      </c>
      <c r="J101118">
        <v>13082</v>
      </c>
      <c r="K101118">
        <v>5499</v>
      </c>
      <c r="L101118" t="s">
        <v>2050</v>
      </c>
    </row>
    <row r="101119" spans="1:12" x14ac:dyDescent="0.2">
      <c r="A101119">
        <v>8578564</v>
      </c>
      <c r="B101119" s="2">
        <v>40451.347916666666</v>
      </c>
      <c r="C101119">
        <v>185</v>
      </c>
      <c r="D101119">
        <v>5361</v>
      </c>
      <c r="E101119">
        <v>14.68</v>
      </c>
      <c r="F101119" t="s">
        <v>2047</v>
      </c>
      <c r="G101119">
        <v>71603</v>
      </c>
      <c r="H101119" t="s">
        <v>2207</v>
      </c>
      <c r="I101119" t="s">
        <v>2093</v>
      </c>
      <c r="J101119">
        <v>7201</v>
      </c>
      <c r="K101119">
        <v>5921</v>
      </c>
      <c r="L101119" t="s">
        <v>2050</v>
      </c>
    </row>
    <row r="101120" spans="1:12" x14ac:dyDescent="0.2">
      <c r="A101120">
        <v>8578566</v>
      </c>
      <c r="B101120" s="2">
        <v>40451.347916666666</v>
      </c>
      <c r="C101120">
        <v>909</v>
      </c>
      <c r="D101120">
        <v>2583</v>
      </c>
      <c r="E101120">
        <v>30.71</v>
      </c>
      <c r="F101120" t="s">
        <v>2061</v>
      </c>
      <c r="G101120">
        <v>88998</v>
      </c>
      <c r="H101120" t="s">
        <v>2062</v>
      </c>
      <c r="I101120" t="s">
        <v>2050</v>
      </c>
      <c r="K101120">
        <v>4784</v>
      </c>
      <c r="L101120" t="s">
        <v>2050</v>
      </c>
    </row>
    <row r="101121" spans="1:12" x14ac:dyDescent="0.2">
      <c r="A101121">
        <v>8578567</v>
      </c>
      <c r="B101121" s="2">
        <v>40451.347916666666</v>
      </c>
      <c r="C101121">
        <v>920</v>
      </c>
      <c r="D101121">
        <v>2484</v>
      </c>
      <c r="E101121">
        <v>3.76</v>
      </c>
      <c r="F101121" t="s">
        <v>2047</v>
      </c>
      <c r="G101121">
        <v>50783</v>
      </c>
      <c r="H101121" t="s">
        <v>2152</v>
      </c>
      <c r="I101121" t="s">
        <v>2153</v>
      </c>
      <c r="J101121">
        <v>87106</v>
      </c>
      <c r="K101121">
        <v>5411</v>
      </c>
      <c r="L101121" t="s">
        <v>2050</v>
      </c>
    </row>
    <row r="101122" spans="1:12" x14ac:dyDescent="0.2">
      <c r="A101122">
        <v>8578568</v>
      </c>
      <c r="B101122" s="2">
        <v>40451.347916666666</v>
      </c>
      <c r="C101122">
        <v>1307</v>
      </c>
      <c r="D101122">
        <v>5912</v>
      </c>
      <c r="E101122">
        <v>819.76</v>
      </c>
      <c r="F101122" t="s">
        <v>2047</v>
      </c>
      <c r="G101122">
        <v>5594</v>
      </c>
      <c r="H101122" t="s">
        <v>3654</v>
      </c>
      <c r="I101122" t="s">
        <v>2054</v>
      </c>
      <c r="J101122">
        <v>95632</v>
      </c>
      <c r="K101122">
        <v>3001</v>
      </c>
      <c r="L101122" t="s">
        <v>2050</v>
      </c>
    </row>
    <row r="101123" spans="1:12" x14ac:dyDescent="0.2">
      <c r="A101123">
        <v>8578569</v>
      </c>
      <c r="B101123" s="2">
        <v>40451.347916666666</v>
      </c>
      <c r="C101123">
        <v>1362</v>
      </c>
      <c r="D101123">
        <v>2145</v>
      </c>
      <c r="E101123">
        <v>83.7</v>
      </c>
      <c r="F101123" t="s">
        <v>2047</v>
      </c>
      <c r="G101123">
        <v>59935</v>
      </c>
      <c r="H101123" t="s">
        <v>2266</v>
      </c>
      <c r="I101123" t="s">
        <v>2222</v>
      </c>
      <c r="J101123">
        <v>22015</v>
      </c>
      <c r="K101123">
        <v>5499</v>
      </c>
      <c r="L101123" t="s">
        <v>2050</v>
      </c>
    </row>
    <row r="101124" spans="1:12" x14ac:dyDescent="0.2">
      <c r="A101124">
        <v>8578570</v>
      </c>
      <c r="B101124" s="2">
        <v>40451.348611111112</v>
      </c>
      <c r="C101124">
        <v>37</v>
      </c>
      <c r="D101124">
        <v>1230</v>
      </c>
      <c r="E101124">
        <v>-84</v>
      </c>
      <c r="F101124" t="s">
        <v>2047</v>
      </c>
      <c r="G101124">
        <v>59935</v>
      </c>
      <c r="H101124" t="s">
        <v>2444</v>
      </c>
      <c r="I101124" t="s">
        <v>2060</v>
      </c>
      <c r="J101124">
        <v>13082</v>
      </c>
      <c r="K101124">
        <v>5499</v>
      </c>
      <c r="L101124" t="s">
        <v>2050</v>
      </c>
    </row>
    <row r="101125" spans="1:12" x14ac:dyDescent="0.2">
      <c r="A101125">
        <v>8578571</v>
      </c>
      <c r="B101125" s="2">
        <v>40451.348611111112</v>
      </c>
      <c r="C101125">
        <v>1098</v>
      </c>
      <c r="D101125">
        <v>5179</v>
      </c>
      <c r="E101125">
        <v>58</v>
      </c>
      <c r="F101125" t="s">
        <v>2047</v>
      </c>
      <c r="G101125">
        <v>50867</v>
      </c>
      <c r="H101125" t="s">
        <v>2198</v>
      </c>
      <c r="I101125" t="s">
        <v>2052</v>
      </c>
      <c r="J101125">
        <v>51023</v>
      </c>
      <c r="K101125">
        <v>5541</v>
      </c>
      <c r="L101125" t="s">
        <v>2050</v>
      </c>
    </row>
    <row r="101126" spans="1:12" x14ac:dyDescent="0.2">
      <c r="A101126">
        <v>8578572</v>
      </c>
      <c r="B101126" s="2">
        <v>40451.348611111112</v>
      </c>
      <c r="C101126">
        <v>1115</v>
      </c>
      <c r="D101126">
        <v>4225</v>
      </c>
      <c r="E101126">
        <v>49.68</v>
      </c>
      <c r="F101126" t="s">
        <v>2047</v>
      </c>
      <c r="G101126">
        <v>32858</v>
      </c>
      <c r="H101126" t="s">
        <v>2915</v>
      </c>
      <c r="I101126" t="s">
        <v>2065</v>
      </c>
      <c r="J101126">
        <v>76107</v>
      </c>
      <c r="K101126">
        <v>5311</v>
      </c>
      <c r="L101126" t="s">
        <v>2050</v>
      </c>
    </row>
    <row r="101127" spans="1:12" x14ac:dyDescent="0.2">
      <c r="A101127">
        <v>8578573</v>
      </c>
      <c r="B101127" s="2">
        <v>40451.348611111112</v>
      </c>
      <c r="C101127">
        <v>1362</v>
      </c>
      <c r="D101127">
        <v>2145</v>
      </c>
      <c r="E101127">
        <v>77</v>
      </c>
      <c r="F101127" t="s">
        <v>2047</v>
      </c>
      <c r="G101127">
        <v>59935</v>
      </c>
      <c r="H101127" t="s">
        <v>2266</v>
      </c>
      <c r="I101127" t="s">
        <v>2222</v>
      </c>
      <c r="J101127">
        <v>22015</v>
      </c>
      <c r="K101127">
        <v>5499</v>
      </c>
      <c r="L101127" t="s">
        <v>2050</v>
      </c>
    </row>
    <row r="101128" spans="1:12" x14ac:dyDescent="0.2">
      <c r="A101128">
        <v>8578574</v>
      </c>
      <c r="B101128" s="2">
        <v>40451.348611111112</v>
      </c>
      <c r="C101128">
        <v>1700</v>
      </c>
      <c r="D101128">
        <v>2581</v>
      </c>
      <c r="E101128">
        <v>1.1299999999999999</v>
      </c>
      <c r="F101128" t="s">
        <v>2047</v>
      </c>
      <c r="G101128">
        <v>14528</v>
      </c>
      <c r="H101128" t="s">
        <v>2967</v>
      </c>
      <c r="I101128" t="s">
        <v>2119</v>
      </c>
      <c r="J101128">
        <v>44691</v>
      </c>
      <c r="K101128">
        <v>5499</v>
      </c>
      <c r="L101128" t="s">
        <v>2050</v>
      </c>
    </row>
    <row r="101129" spans="1:12" x14ac:dyDescent="0.2">
      <c r="A101129">
        <v>8578575</v>
      </c>
      <c r="B101129" s="2">
        <v>40451.349305555559</v>
      </c>
      <c r="C101129">
        <v>615</v>
      </c>
      <c r="D101129">
        <v>5479</v>
      </c>
      <c r="E101129">
        <v>120</v>
      </c>
      <c r="F101129" t="s">
        <v>2047</v>
      </c>
      <c r="G101129">
        <v>27092</v>
      </c>
      <c r="H101129" t="s">
        <v>2453</v>
      </c>
      <c r="I101129" t="s">
        <v>2065</v>
      </c>
      <c r="J101129">
        <v>77530</v>
      </c>
      <c r="K101129">
        <v>4829</v>
      </c>
      <c r="L101129" t="s">
        <v>2050</v>
      </c>
    </row>
    <row r="101130" spans="1:12" x14ac:dyDescent="0.2">
      <c r="A101130">
        <v>8578576</v>
      </c>
      <c r="B101130" s="2">
        <v>40451.349305555559</v>
      </c>
      <c r="C101130">
        <v>885</v>
      </c>
      <c r="D101130">
        <v>5086</v>
      </c>
      <c r="E101130">
        <v>0.35</v>
      </c>
      <c r="F101130" t="s">
        <v>2047</v>
      </c>
      <c r="G101130">
        <v>14528</v>
      </c>
      <c r="H101130" t="s">
        <v>2353</v>
      </c>
      <c r="I101130" t="s">
        <v>2121</v>
      </c>
      <c r="J101130">
        <v>65633</v>
      </c>
      <c r="K101130">
        <v>5499</v>
      </c>
      <c r="L101130" t="s">
        <v>2050</v>
      </c>
    </row>
    <row r="101131" spans="1:12" x14ac:dyDescent="0.2">
      <c r="A101131">
        <v>8578577</v>
      </c>
      <c r="B101131" s="2">
        <v>40451.349305555559</v>
      </c>
      <c r="C101131">
        <v>1634</v>
      </c>
      <c r="D101131">
        <v>2464</v>
      </c>
      <c r="E101131">
        <v>1.53</v>
      </c>
      <c r="F101131" t="s">
        <v>2047</v>
      </c>
      <c r="G101131">
        <v>20561</v>
      </c>
      <c r="H101131" t="s">
        <v>2931</v>
      </c>
      <c r="I101131" t="s">
        <v>2065</v>
      </c>
      <c r="J101131">
        <v>78520</v>
      </c>
      <c r="K101131">
        <v>5912</v>
      </c>
      <c r="L101131" t="s">
        <v>2050</v>
      </c>
    </row>
    <row r="101132" spans="1:12" x14ac:dyDescent="0.2">
      <c r="A101132">
        <v>8578578</v>
      </c>
      <c r="B101132" s="2">
        <v>40451.349305555559</v>
      </c>
      <c r="C101132">
        <v>1687</v>
      </c>
      <c r="D101132">
        <v>2509</v>
      </c>
      <c r="E101132">
        <v>26.13</v>
      </c>
      <c r="F101132" t="s">
        <v>2047</v>
      </c>
      <c r="G101132">
        <v>20519</v>
      </c>
      <c r="H101132" t="s">
        <v>3175</v>
      </c>
      <c r="I101132" t="s">
        <v>2153</v>
      </c>
      <c r="J101132">
        <v>87801</v>
      </c>
      <c r="K101132">
        <v>5942</v>
      </c>
      <c r="L101132" t="s">
        <v>2050</v>
      </c>
    </row>
    <row r="101133" spans="1:12" x14ac:dyDescent="0.2">
      <c r="A101133">
        <v>8578579</v>
      </c>
      <c r="B101133" s="2">
        <v>40451.35</v>
      </c>
      <c r="C101133">
        <v>329</v>
      </c>
      <c r="D101133">
        <v>3069</v>
      </c>
      <c r="E101133">
        <v>2.76</v>
      </c>
      <c r="F101133" t="s">
        <v>2047</v>
      </c>
      <c r="G101133">
        <v>75781</v>
      </c>
      <c r="H101133" t="s">
        <v>3385</v>
      </c>
      <c r="I101133" t="s">
        <v>2054</v>
      </c>
      <c r="J101133">
        <v>93021</v>
      </c>
      <c r="K101133">
        <v>5411</v>
      </c>
      <c r="L101133" t="s">
        <v>2050</v>
      </c>
    </row>
    <row r="101134" spans="1:12" x14ac:dyDescent="0.2">
      <c r="A101134">
        <v>8578580</v>
      </c>
      <c r="B101134" s="2">
        <v>40451.35</v>
      </c>
      <c r="C101134">
        <v>565</v>
      </c>
      <c r="D101134">
        <v>5459</v>
      </c>
      <c r="E101134">
        <v>110.64</v>
      </c>
      <c r="F101134" t="s">
        <v>2047</v>
      </c>
      <c r="G101134">
        <v>3376</v>
      </c>
      <c r="H101134" t="s">
        <v>2281</v>
      </c>
      <c r="I101134" t="s">
        <v>2065</v>
      </c>
      <c r="J101134">
        <v>75006</v>
      </c>
      <c r="K101134">
        <v>5912</v>
      </c>
      <c r="L101134" t="s">
        <v>2050</v>
      </c>
    </row>
    <row r="101135" spans="1:12" x14ac:dyDescent="0.2">
      <c r="A101135">
        <v>8578581</v>
      </c>
      <c r="B101135" s="2">
        <v>40451.35</v>
      </c>
      <c r="C101135">
        <v>746</v>
      </c>
      <c r="D101135">
        <v>3492</v>
      </c>
      <c r="E101135">
        <v>2.71</v>
      </c>
      <c r="F101135" t="s">
        <v>2047</v>
      </c>
      <c r="G101135">
        <v>61195</v>
      </c>
      <c r="H101135" t="s">
        <v>2066</v>
      </c>
      <c r="I101135" t="s">
        <v>2060</v>
      </c>
      <c r="J101135">
        <v>11212</v>
      </c>
      <c r="K101135">
        <v>5541</v>
      </c>
      <c r="L101135" t="s">
        <v>2050</v>
      </c>
    </row>
    <row r="101136" spans="1:12" x14ac:dyDescent="0.2">
      <c r="A101136">
        <v>8578582</v>
      </c>
      <c r="B101136" s="2">
        <v>40451.35</v>
      </c>
      <c r="C101136">
        <v>1096</v>
      </c>
      <c r="D101136">
        <v>3012</v>
      </c>
      <c r="E101136">
        <v>118.95</v>
      </c>
      <c r="F101136" t="s">
        <v>2047</v>
      </c>
      <c r="G101136">
        <v>46983</v>
      </c>
      <c r="H101136" t="s">
        <v>2823</v>
      </c>
      <c r="I101136" t="s">
        <v>2060</v>
      </c>
      <c r="J101136">
        <v>13212</v>
      </c>
      <c r="K101136">
        <v>5912</v>
      </c>
      <c r="L101136" t="s">
        <v>2050</v>
      </c>
    </row>
    <row r="101137" spans="1:12" x14ac:dyDescent="0.2">
      <c r="A101137">
        <v>8578583</v>
      </c>
      <c r="B101137" s="2">
        <v>40451.35</v>
      </c>
      <c r="C101137">
        <v>1225</v>
      </c>
      <c r="D101137">
        <v>1163</v>
      </c>
      <c r="E101137">
        <v>30.47</v>
      </c>
      <c r="F101137" t="s">
        <v>2047</v>
      </c>
      <c r="G101137">
        <v>5172</v>
      </c>
      <c r="H101137" t="s">
        <v>2807</v>
      </c>
      <c r="I101137" t="s">
        <v>2214</v>
      </c>
      <c r="J101137">
        <v>97213</v>
      </c>
      <c r="K101137">
        <v>4121</v>
      </c>
      <c r="L101137" t="s">
        <v>2050</v>
      </c>
    </row>
    <row r="101138" spans="1:12" x14ac:dyDescent="0.2">
      <c r="A101138">
        <v>8578584</v>
      </c>
      <c r="B101138" s="2">
        <v>40451.35</v>
      </c>
      <c r="C101138">
        <v>1746</v>
      </c>
      <c r="D101138">
        <v>3687</v>
      </c>
      <c r="E101138">
        <v>63</v>
      </c>
      <c r="F101138" t="s">
        <v>2047</v>
      </c>
      <c r="G101138">
        <v>22204</v>
      </c>
      <c r="H101138" t="s">
        <v>3010</v>
      </c>
      <c r="I101138" t="s">
        <v>2060</v>
      </c>
      <c r="J101138">
        <v>11363</v>
      </c>
      <c r="K101138">
        <v>5541</v>
      </c>
      <c r="L101138" t="s">
        <v>2050</v>
      </c>
    </row>
    <row r="101139" spans="1:12" x14ac:dyDescent="0.2">
      <c r="A101139">
        <v>8578585</v>
      </c>
      <c r="B101139" s="2">
        <v>40451.35</v>
      </c>
      <c r="C101139">
        <v>1765</v>
      </c>
      <c r="D101139">
        <v>2913</v>
      </c>
      <c r="E101139">
        <v>100</v>
      </c>
      <c r="F101139" t="s">
        <v>2047</v>
      </c>
      <c r="G101139">
        <v>27092</v>
      </c>
      <c r="H101139" t="s">
        <v>2354</v>
      </c>
      <c r="I101139" t="s">
        <v>2078</v>
      </c>
      <c r="J101139">
        <v>31139</v>
      </c>
      <c r="K101139">
        <v>4829</v>
      </c>
      <c r="L101139" t="s">
        <v>2050</v>
      </c>
    </row>
    <row r="101140" spans="1:12" x14ac:dyDescent="0.2">
      <c r="A101140">
        <v>8578586</v>
      </c>
      <c r="B101140" s="2">
        <v>40451.350694444445</v>
      </c>
      <c r="C101140">
        <v>185</v>
      </c>
      <c r="D101140">
        <v>5361</v>
      </c>
      <c r="E101140">
        <v>2.65</v>
      </c>
      <c r="F101140" t="s">
        <v>2047</v>
      </c>
      <c r="G101140">
        <v>59935</v>
      </c>
      <c r="H101140" t="s">
        <v>2207</v>
      </c>
      <c r="I101140" t="s">
        <v>2093</v>
      </c>
      <c r="J101140">
        <v>7202</v>
      </c>
      <c r="K101140">
        <v>5499</v>
      </c>
      <c r="L101140" t="s">
        <v>2050</v>
      </c>
    </row>
    <row r="101141" spans="1:12" x14ac:dyDescent="0.2">
      <c r="A101141">
        <v>8578589</v>
      </c>
      <c r="B101141" s="2">
        <v>40451.350694444445</v>
      </c>
      <c r="C101141">
        <v>1098</v>
      </c>
      <c r="D101141">
        <v>5179</v>
      </c>
      <c r="E101141">
        <v>-58</v>
      </c>
      <c r="F101141" t="s">
        <v>2047</v>
      </c>
      <c r="G101141">
        <v>50867</v>
      </c>
      <c r="H101141" t="s">
        <v>2198</v>
      </c>
      <c r="I101141" t="s">
        <v>2052</v>
      </c>
      <c r="J101141">
        <v>51023</v>
      </c>
      <c r="K101141">
        <v>5541</v>
      </c>
      <c r="L101141" t="s">
        <v>2050</v>
      </c>
    </row>
    <row r="101142" spans="1:12" x14ac:dyDescent="0.2">
      <c r="A101142">
        <v>8578591</v>
      </c>
      <c r="B101142" s="2">
        <v>40451.350694444445</v>
      </c>
      <c r="C101142">
        <v>1591</v>
      </c>
      <c r="D101142">
        <v>2847</v>
      </c>
      <c r="E101142">
        <v>26.87</v>
      </c>
      <c r="F101142" t="s">
        <v>2047</v>
      </c>
      <c r="G101142">
        <v>69956</v>
      </c>
      <c r="H101142" t="s">
        <v>4241</v>
      </c>
      <c r="I101142" t="s">
        <v>2086</v>
      </c>
      <c r="J101142">
        <v>98284</v>
      </c>
      <c r="K101142">
        <v>5310</v>
      </c>
      <c r="L101142" t="s">
        <v>2050</v>
      </c>
    </row>
    <row r="101143" spans="1:12" x14ac:dyDescent="0.2">
      <c r="A101143">
        <v>8578592</v>
      </c>
      <c r="B101143" s="2">
        <v>40451.350694444445</v>
      </c>
      <c r="C101143">
        <v>1941</v>
      </c>
      <c r="D101143">
        <v>2030</v>
      </c>
      <c r="E101143">
        <v>20.350000000000001</v>
      </c>
      <c r="F101143" t="s">
        <v>2047</v>
      </c>
      <c r="G101143">
        <v>75781</v>
      </c>
      <c r="H101143" t="s">
        <v>2376</v>
      </c>
      <c r="I101143" t="s">
        <v>2065</v>
      </c>
      <c r="J101143">
        <v>75429</v>
      </c>
      <c r="K101143">
        <v>5411</v>
      </c>
      <c r="L101143" t="s">
        <v>2050</v>
      </c>
    </row>
    <row r="101144" spans="1:12" x14ac:dyDescent="0.2">
      <c r="A101144">
        <v>8578593</v>
      </c>
      <c r="B101144" s="2">
        <v>40451.351388888892</v>
      </c>
      <c r="C101144">
        <v>322</v>
      </c>
      <c r="D101144">
        <v>5365</v>
      </c>
      <c r="E101144">
        <v>123.76</v>
      </c>
      <c r="F101144" t="s">
        <v>2047</v>
      </c>
      <c r="G101144">
        <v>56561</v>
      </c>
      <c r="H101144" t="s">
        <v>3574</v>
      </c>
      <c r="I101144" t="s">
        <v>2078</v>
      </c>
      <c r="J101144">
        <v>31730</v>
      </c>
      <c r="K101144">
        <v>4900</v>
      </c>
      <c r="L101144" t="s">
        <v>2050</v>
      </c>
    </row>
    <row r="101145" spans="1:12" x14ac:dyDescent="0.2">
      <c r="A101145">
        <v>8578594</v>
      </c>
      <c r="B101145" s="2">
        <v>40451.351388888892</v>
      </c>
      <c r="C101145">
        <v>1031</v>
      </c>
      <c r="D101145">
        <v>130</v>
      </c>
      <c r="E101145">
        <v>4.2300000000000004</v>
      </c>
      <c r="F101145" t="s">
        <v>2047</v>
      </c>
      <c r="G101145">
        <v>94029</v>
      </c>
      <c r="H101145" t="s">
        <v>2445</v>
      </c>
      <c r="I101145" t="s">
        <v>2091</v>
      </c>
      <c r="J101145">
        <v>80102</v>
      </c>
      <c r="K101145">
        <v>5411</v>
      </c>
      <c r="L101145" t="s">
        <v>2050</v>
      </c>
    </row>
    <row r="101146" spans="1:12" x14ac:dyDescent="0.2">
      <c r="A101146">
        <v>8578595</v>
      </c>
      <c r="B101146" s="2">
        <v>40451.351388888892</v>
      </c>
      <c r="C101146">
        <v>1534</v>
      </c>
      <c r="D101146">
        <v>4250</v>
      </c>
      <c r="E101146">
        <v>4.8499999999999996</v>
      </c>
      <c r="F101146" t="s">
        <v>2047</v>
      </c>
      <c r="G101146">
        <v>93508</v>
      </c>
      <c r="H101146" t="s">
        <v>2360</v>
      </c>
      <c r="I101146" t="s">
        <v>2093</v>
      </c>
      <c r="J101146">
        <v>8003</v>
      </c>
      <c r="K101146">
        <v>5411</v>
      </c>
      <c r="L101146" t="s">
        <v>2050</v>
      </c>
    </row>
    <row r="101147" spans="1:12" x14ac:dyDescent="0.2">
      <c r="A101147">
        <v>8578597</v>
      </c>
      <c r="B101147" s="2">
        <v>40451.352083333331</v>
      </c>
      <c r="C101147">
        <v>1084</v>
      </c>
      <c r="D101147">
        <v>3454</v>
      </c>
      <c r="E101147">
        <v>4.7699999999999996</v>
      </c>
      <c r="F101147" t="s">
        <v>2047</v>
      </c>
      <c r="G101147">
        <v>50783</v>
      </c>
      <c r="H101147" t="s">
        <v>2085</v>
      </c>
      <c r="I101147" t="s">
        <v>2086</v>
      </c>
      <c r="J101147">
        <v>98404</v>
      </c>
      <c r="K101147">
        <v>5411</v>
      </c>
      <c r="L101147" t="s">
        <v>2050</v>
      </c>
    </row>
    <row r="101148" spans="1:12" x14ac:dyDescent="0.2">
      <c r="A101148">
        <v>8578598</v>
      </c>
      <c r="B101148" s="2">
        <v>40451.352083333331</v>
      </c>
      <c r="C101148">
        <v>1533</v>
      </c>
      <c r="D101148">
        <v>2649</v>
      </c>
      <c r="E101148">
        <v>3.94</v>
      </c>
      <c r="F101148" t="s">
        <v>2047</v>
      </c>
      <c r="G101148">
        <v>43293</v>
      </c>
      <c r="H101148" t="s">
        <v>2358</v>
      </c>
      <c r="I101148" t="s">
        <v>2056</v>
      </c>
      <c r="J101148">
        <v>46237</v>
      </c>
      <c r="K101148">
        <v>5499</v>
      </c>
      <c r="L101148" t="s">
        <v>2050</v>
      </c>
    </row>
    <row r="101149" spans="1:12" x14ac:dyDescent="0.2">
      <c r="A101149">
        <v>8578599</v>
      </c>
      <c r="B101149" s="2">
        <v>40451.352083333331</v>
      </c>
      <c r="C101149">
        <v>1559</v>
      </c>
      <c r="D101149">
        <v>2920</v>
      </c>
      <c r="E101149">
        <v>24.7</v>
      </c>
      <c r="F101149" t="s">
        <v>2061</v>
      </c>
      <c r="G101149">
        <v>39021</v>
      </c>
      <c r="H101149" t="s">
        <v>2062</v>
      </c>
      <c r="I101149" t="s">
        <v>2050</v>
      </c>
      <c r="K101149">
        <v>4784</v>
      </c>
      <c r="L101149" t="s">
        <v>2050</v>
      </c>
    </row>
    <row r="101150" spans="1:12" x14ac:dyDescent="0.2">
      <c r="A101150">
        <v>8578600</v>
      </c>
      <c r="B101150" s="2">
        <v>40451.352083333331</v>
      </c>
      <c r="C101150">
        <v>1583</v>
      </c>
      <c r="D101150">
        <v>3385</v>
      </c>
      <c r="E101150">
        <v>4.57</v>
      </c>
      <c r="F101150" t="s">
        <v>2047</v>
      </c>
      <c r="G101150">
        <v>61195</v>
      </c>
      <c r="H101150" t="s">
        <v>2430</v>
      </c>
      <c r="I101150" t="s">
        <v>2072</v>
      </c>
      <c r="J101150">
        <v>17601</v>
      </c>
      <c r="K101150">
        <v>5541</v>
      </c>
      <c r="L101150" t="s">
        <v>2050</v>
      </c>
    </row>
    <row r="101151" spans="1:12" x14ac:dyDescent="0.2">
      <c r="A101151">
        <v>8578601</v>
      </c>
      <c r="B101151" s="2">
        <v>40451.352083333331</v>
      </c>
      <c r="C101151">
        <v>1766</v>
      </c>
      <c r="D101151">
        <v>4757</v>
      </c>
      <c r="E101151">
        <v>23.4</v>
      </c>
      <c r="F101151" t="s">
        <v>2047</v>
      </c>
      <c r="G101151">
        <v>95638</v>
      </c>
      <c r="H101151" t="s">
        <v>2866</v>
      </c>
      <c r="I101151" t="s">
        <v>2076</v>
      </c>
      <c r="J101151">
        <v>53206</v>
      </c>
      <c r="K101151">
        <v>7538</v>
      </c>
      <c r="L101151" t="s">
        <v>2050</v>
      </c>
    </row>
    <row r="101152" spans="1:12" x14ac:dyDescent="0.2">
      <c r="A101152">
        <v>8578602</v>
      </c>
      <c r="B101152" s="2">
        <v>40451.352777777778</v>
      </c>
      <c r="C101152">
        <v>1458</v>
      </c>
      <c r="D101152">
        <v>117</v>
      </c>
      <c r="E101152">
        <v>4.2</v>
      </c>
      <c r="F101152" t="s">
        <v>2047</v>
      </c>
      <c r="G101152">
        <v>50783</v>
      </c>
      <c r="H101152" t="s">
        <v>2554</v>
      </c>
      <c r="I101152" t="s">
        <v>2109</v>
      </c>
      <c r="J101152">
        <v>70119</v>
      </c>
      <c r="K101152">
        <v>5411</v>
      </c>
      <c r="L101152" t="s">
        <v>2050</v>
      </c>
    </row>
    <row r="101153" spans="1:12" x14ac:dyDescent="0.2">
      <c r="A101153">
        <v>8578603</v>
      </c>
      <c r="B101153" s="2">
        <v>40451.352777777778</v>
      </c>
      <c r="C101153">
        <v>1576</v>
      </c>
      <c r="D101153">
        <v>2480</v>
      </c>
      <c r="E101153">
        <v>57.11</v>
      </c>
      <c r="F101153" t="s">
        <v>2047</v>
      </c>
      <c r="G101153">
        <v>70486</v>
      </c>
      <c r="H101153" t="s">
        <v>3193</v>
      </c>
      <c r="I101153" t="s">
        <v>2123</v>
      </c>
      <c r="J101153">
        <v>48329</v>
      </c>
      <c r="K101153">
        <v>5310</v>
      </c>
      <c r="L101153" t="s">
        <v>2050</v>
      </c>
    </row>
    <row r="101154" spans="1:12" x14ac:dyDescent="0.2">
      <c r="A101154">
        <v>8578604</v>
      </c>
      <c r="B101154" s="2">
        <v>40451.352777777778</v>
      </c>
      <c r="C101154">
        <v>1995</v>
      </c>
      <c r="D101154">
        <v>1196</v>
      </c>
      <c r="E101154">
        <v>16.68</v>
      </c>
      <c r="F101154" t="s">
        <v>2047</v>
      </c>
      <c r="G101154">
        <v>81833</v>
      </c>
      <c r="H101154" t="s">
        <v>2446</v>
      </c>
      <c r="I101154" t="s">
        <v>2072</v>
      </c>
      <c r="J101154">
        <v>17202</v>
      </c>
      <c r="K101154">
        <v>5912</v>
      </c>
      <c r="L101154" t="s">
        <v>2050</v>
      </c>
    </row>
    <row r="101155" spans="1:12" x14ac:dyDescent="0.2">
      <c r="A101155">
        <v>8578605</v>
      </c>
      <c r="B101155" s="2">
        <v>40451.353472222225</v>
      </c>
      <c r="C101155">
        <v>59</v>
      </c>
      <c r="D101155">
        <v>1001</v>
      </c>
      <c r="E101155">
        <v>2.2000000000000002</v>
      </c>
      <c r="F101155" t="s">
        <v>2047</v>
      </c>
      <c r="G101155">
        <v>43293</v>
      </c>
      <c r="H101155" t="s">
        <v>2467</v>
      </c>
      <c r="I101155" t="s">
        <v>2153</v>
      </c>
      <c r="J101155">
        <v>88063</v>
      </c>
      <c r="K101155">
        <v>5499</v>
      </c>
      <c r="L101155" t="s">
        <v>2050</v>
      </c>
    </row>
    <row r="101156" spans="1:12" x14ac:dyDescent="0.2">
      <c r="A101156">
        <v>8578606</v>
      </c>
      <c r="B101156" s="2">
        <v>40451.353472222225</v>
      </c>
      <c r="C101156">
        <v>261</v>
      </c>
      <c r="D101156">
        <v>30</v>
      </c>
      <c r="E101156">
        <v>82.55</v>
      </c>
      <c r="F101156" t="s">
        <v>2047</v>
      </c>
      <c r="G101156">
        <v>12131</v>
      </c>
      <c r="H101156" t="s">
        <v>3041</v>
      </c>
      <c r="I101156" t="s">
        <v>2189</v>
      </c>
      <c r="J101156">
        <v>89002</v>
      </c>
      <c r="K101156">
        <v>7230</v>
      </c>
      <c r="L101156" t="s">
        <v>2050</v>
      </c>
    </row>
    <row r="101157" spans="1:12" x14ac:dyDescent="0.2">
      <c r="A101157">
        <v>8578607</v>
      </c>
      <c r="B101157" s="2">
        <v>40451.353472222225</v>
      </c>
      <c r="C101157">
        <v>779</v>
      </c>
      <c r="D101157">
        <v>119</v>
      </c>
      <c r="E101157">
        <v>66.44</v>
      </c>
      <c r="F101157" t="s">
        <v>2047</v>
      </c>
      <c r="G101157">
        <v>4020</v>
      </c>
      <c r="H101157" t="s">
        <v>2602</v>
      </c>
      <c r="I101157" t="s">
        <v>2065</v>
      </c>
      <c r="J101157">
        <v>75076</v>
      </c>
      <c r="K101157">
        <v>5300</v>
      </c>
      <c r="L101157" t="s">
        <v>2050</v>
      </c>
    </row>
    <row r="101158" spans="1:12" x14ac:dyDescent="0.2">
      <c r="A101158">
        <v>8578608</v>
      </c>
      <c r="B101158" s="2">
        <v>40451.353472222225</v>
      </c>
      <c r="C101158">
        <v>870</v>
      </c>
      <c r="D101158">
        <v>3257</v>
      </c>
      <c r="E101158">
        <v>-66</v>
      </c>
      <c r="F101158" t="s">
        <v>2047</v>
      </c>
      <c r="G101158">
        <v>43293</v>
      </c>
      <c r="H101158" t="s">
        <v>2424</v>
      </c>
      <c r="I101158" t="s">
        <v>2058</v>
      </c>
      <c r="J101158">
        <v>20603</v>
      </c>
      <c r="K101158">
        <v>5499</v>
      </c>
      <c r="L101158" t="s">
        <v>2050</v>
      </c>
    </row>
    <row r="101159" spans="1:12" x14ac:dyDescent="0.2">
      <c r="A101159">
        <v>8578609</v>
      </c>
      <c r="B101159" s="2">
        <v>40451.353472222225</v>
      </c>
      <c r="C101159">
        <v>905</v>
      </c>
      <c r="D101159">
        <v>5053</v>
      </c>
      <c r="E101159">
        <v>78.53</v>
      </c>
      <c r="F101159" t="s">
        <v>2047</v>
      </c>
      <c r="G101159">
        <v>60569</v>
      </c>
      <c r="H101159" t="s">
        <v>3624</v>
      </c>
      <c r="I101159" t="s">
        <v>2054</v>
      </c>
      <c r="J101159">
        <v>94513</v>
      </c>
      <c r="K101159">
        <v>5300</v>
      </c>
      <c r="L101159" t="s">
        <v>2050</v>
      </c>
    </row>
    <row r="101160" spans="1:12" x14ac:dyDescent="0.2">
      <c r="A101160">
        <v>8578611</v>
      </c>
      <c r="B101160" s="2">
        <v>40451.353472222225</v>
      </c>
      <c r="C101160">
        <v>1407</v>
      </c>
      <c r="D101160">
        <v>4695</v>
      </c>
      <c r="E101160">
        <v>189.63</v>
      </c>
      <c r="F101160" t="s">
        <v>2047</v>
      </c>
      <c r="G101160">
        <v>78644</v>
      </c>
      <c r="H101160" t="s">
        <v>2298</v>
      </c>
      <c r="I101160" t="s">
        <v>2189</v>
      </c>
      <c r="J101160">
        <v>89148</v>
      </c>
      <c r="K101160">
        <v>3775</v>
      </c>
      <c r="L101160" t="s">
        <v>2050</v>
      </c>
    </row>
    <row r="101161" spans="1:12" x14ac:dyDescent="0.2">
      <c r="A101161">
        <v>8578612</v>
      </c>
      <c r="B101161" s="2">
        <v>40451.353472222225</v>
      </c>
      <c r="C101161">
        <v>1807</v>
      </c>
      <c r="D101161">
        <v>165</v>
      </c>
      <c r="E101161">
        <v>44.65</v>
      </c>
      <c r="F101161" t="s">
        <v>2061</v>
      </c>
      <c r="G101161">
        <v>39021</v>
      </c>
      <c r="H101161" t="s">
        <v>2062</v>
      </c>
      <c r="I101161" t="s">
        <v>2050</v>
      </c>
      <c r="K101161">
        <v>4784</v>
      </c>
      <c r="L101161" t="s">
        <v>2050</v>
      </c>
    </row>
    <row r="101162" spans="1:12" x14ac:dyDescent="0.2">
      <c r="A101162">
        <v>8578613</v>
      </c>
      <c r="B101162" s="2">
        <v>40451.354166666664</v>
      </c>
      <c r="C101162">
        <v>146</v>
      </c>
      <c r="D101162">
        <v>2470</v>
      </c>
      <c r="E101162">
        <v>71.900000000000006</v>
      </c>
      <c r="F101162" t="s">
        <v>2047</v>
      </c>
      <c r="G101162">
        <v>32175</v>
      </c>
      <c r="H101162" t="s">
        <v>2495</v>
      </c>
      <c r="I101162" t="s">
        <v>2113</v>
      </c>
      <c r="J101162">
        <v>60513</v>
      </c>
      <c r="K101162">
        <v>7538</v>
      </c>
      <c r="L101162" t="s">
        <v>2050</v>
      </c>
    </row>
    <row r="101163" spans="1:12" x14ac:dyDescent="0.2">
      <c r="A101163">
        <v>8578615</v>
      </c>
      <c r="B101163" s="2">
        <v>40451.354166666664</v>
      </c>
      <c r="C101163">
        <v>688</v>
      </c>
      <c r="D101163">
        <v>3042</v>
      </c>
      <c r="E101163">
        <v>14.4</v>
      </c>
      <c r="F101163" t="s">
        <v>2047</v>
      </c>
      <c r="G101163">
        <v>33513</v>
      </c>
      <c r="H101163" t="s">
        <v>3737</v>
      </c>
      <c r="I101163" t="s">
        <v>2482</v>
      </c>
      <c r="J101163">
        <v>84414</v>
      </c>
      <c r="K101163">
        <v>5411</v>
      </c>
      <c r="L101163" t="s">
        <v>2050</v>
      </c>
    </row>
    <row r="101164" spans="1:12" x14ac:dyDescent="0.2">
      <c r="A101164">
        <v>8578616</v>
      </c>
      <c r="B101164" s="2">
        <v>40451.354166666664</v>
      </c>
      <c r="C101164">
        <v>782</v>
      </c>
      <c r="D101164">
        <v>4169</v>
      </c>
      <c r="E101164">
        <v>51.93</v>
      </c>
      <c r="F101164" t="s">
        <v>2047</v>
      </c>
      <c r="G101164">
        <v>36934</v>
      </c>
      <c r="H101164" t="s">
        <v>2874</v>
      </c>
      <c r="I101164" t="s">
        <v>2119</v>
      </c>
      <c r="J101164">
        <v>43512</v>
      </c>
      <c r="K101164">
        <v>7538</v>
      </c>
      <c r="L101164" t="s">
        <v>2050</v>
      </c>
    </row>
    <row r="101165" spans="1:12" x14ac:dyDescent="0.2">
      <c r="A101165">
        <v>8578618</v>
      </c>
      <c r="B101165" s="2">
        <v>40451.354166666664</v>
      </c>
      <c r="C101165">
        <v>1177</v>
      </c>
      <c r="D101165">
        <v>4164</v>
      </c>
      <c r="E101165">
        <v>8.61</v>
      </c>
      <c r="F101165" t="s">
        <v>2047</v>
      </c>
      <c r="G101165">
        <v>61195</v>
      </c>
      <c r="H101165" t="s">
        <v>2114</v>
      </c>
      <c r="I101165" t="s">
        <v>2316</v>
      </c>
      <c r="J101165">
        <v>19711</v>
      </c>
      <c r="K101165">
        <v>5541</v>
      </c>
      <c r="L101165" t="s">
        <v>2050</v>
      </c>
    </row>
    <row r="101166" spans="1:12" x14ac:dyDescent="0.2">
      <c r="A101166">
        <v>8578620</v>
      </c>
      <c r="B101166" s="2">
        <v>40451.354166666664</v>
      </c>
      <c r="C101166">
        <v>1330</v>
      </c>
      <c r="D101166">
        <v>2189</v>
      </c>
      <c r="E101166">
        <v>25.91</v>
      </c>
      <c r="F101166" t="s">
        <v>2061</v>
      </c>
      <c r="G101166">
        <v>15143</v>
      </c>
      <c r="H101166" t="s">
        <v>2062</v>
      </c>
      <c r="I101166" t="s">
        <v>2050</v>
      </c>
      <c r="K101166">
        <v>4784</v>
      </c>
      <c r="L101166" t="s">
        <v>2050</v>
      </c>
    </row>
    <row r="101167" spans="1:12" x14ac:dyDescent="0.2">
      <c r="A101167">
        <v>8578622</v>
      </c>
      <c r="B101167" s="2">
        <v>40451.354166666664</v>
      </c>
      <c r="C101167">
        <v>1918</v>
      </c>
      <c r="D101167">
        <v>3898</v>
      </c>
      <c r="E101167">
        <v>31.16</v>
      </c>
      <c r="F101167" t="s">
        <v>2047</v>
      </c>
      <c r="G101167">
        <v>72351</v>
      </c>
      <c r="H101167" t="s">
        <v>2414</v>
      </c>
      <c r="I101167" t="s">
        <v>2080</v>
      </c>
      <c r="J101167">
        <v>36831</v>
      </c>
      <c r="K101167">
        <v>5541</v>
      </c>
      <c r="L101167" t="s">
        <v>2050</v>
      </c>
    </row>
    <row r="101168" spans="1:12" x14ac:dyDescent="0.2">
      <c r="A101168">
        <v>8578623</v>
      </c>
      <c r="B101168" s="2">
        <v>40451.354166666664</v>
      </c>
      <c r="C101168">
        <v>1998</v>
      </c>
      <c r="D101168">
        <v>2160</v>
      </c>
      <c r="E101168">
        <v>59</v>
      </c>
      <c r="F101168" t="s">
        <v>2047</v>
      </c>
      <c r="G101168">
        <v>61195</v>
      </c>
      <c r="H101168" t="s">
        <v>2140</v>
      </c>
      <c r="I101168" t="s">
        <v>2054</v>
      </c>
      <c r="J101168">
        <v>94010</v>
      </c>
      <c r="K101168">
        <v>5541</v>
      </c>
      <c r="L101168" t="s">
        <v>2050</v>
      </c>
    </row>
    <row r="101169" spans="1:12" x14ac:dyDescent="0.2">
      <c r="A101169">
        <v>8578625</v>
      </c>
      <c r="B101169" s="2">
        <v>40451.354861111111</v>
      </c>
      <c r="C101169">
        <v>474</v>
      </c>
      <c r="D101169">
        <v>5845</v>
      </c>
      <c r="E101169">
        <v>15.83</v>
      </c>
      <c r="F101169" t="s">
        <v>2047</v>
      </c>
      <c r="G101169">
        <v>35451</v>
      </c>
      <c r="H101169" t="s">
        <v>2131</v>
      </c>
      <c r="I101169" t="s">
        <v>2060</v>
      </c>
      <c r="J101169">
        <v>11596</v>
      </c>
      <c r="K101169">
        <v>5812</v>
      </c>
      <c r="L101169" t="s">
        <v>2050</v>
      </c>
    </row>
    <row r="101170" spans="1:12" x14ac:dyDescent="0.2">
      <c r="A101170">
        <v>8578626</v>
      </c>
      <c r="B101170" s="2">
        <v>40451.354861111111</v>
      </c>
      <c r="C101170">
        <v>1102</v>
      </c>
      <c r="D101170">
        <v>2822</v>
      </c>
      <c r="E101170">
        <v>21.83</v>
      </c>
      <c r="F101170" t="s">
        <v>2047</v>
      </c>
      <c r="G101170">
        <v>83480</v>
      </c>
      <c r="H101170" t="s">
        <v>2357</v>
      </c>
      <c r="I101170" t="s">
        <v>2097</v>
      </c>
      <c r="J101170">
        <v>74137</v>
      </c>
      <c r="K101170">
        <v>9402</v>
      </c>
      <c r="L101170" t="s">
        <v>2050</v>
      </c>
    </row>
    <row r="101171" spans="1:12" x14ac:dyDescent="0.2">
      <c r="A101171">
        <v>8578627</v>
      </c>
      <c r="B101171" s="2">
        <v>40451.354861111111</v>
      </c>
      <c r="C101171">
        <v>1559</v>
      </c>
      <c r="D101171">
        <v>2920</v>
      </c>
      <c r="E101171">
        <v>1.08</v>
      </c>
      <c r="F101171" t="s">
        <v>2047</v>
      </c>
      <c r="G101171">
        <v>14528</v>
      </c>
      <c r="H101171" t="s">
        <v>2920</v>
      </c>
      <c r="I101171" t="s">
        <v>2078</v>
      </c>
      <c r="J101171">
        <v>30101</v>
      </c>
      <c r="K101171">
        <v>5499</v>
      </c>
      <c r="L101171" t="s">
        <v>2050</v>
      </c>
    </row>
    <row r="101172" spans="1:12" x14ac:dyDescent="0.2">
      <c r="A101172">
        <v>8578629</v>
      </c>
      <c r="B101172" s="2">
        <v>40451.354861111111</v>
      </c>
      <c r="C101172">
        <v>1626</v>
      </c>
      <c r="D101172">
        <v>4572</v>
      </c>
      <c r="E101172">
        <v>4.62</v>
      </c>
      <c r="F101172" t="s">
        <v>2047</v>
      </c>
      <c r="G101172">
        <v>2177</v>
      </c>
      <c r="H101172" t="s">
        <v>2090</v>
      </c>
      <c r="I101172" t="s">
        <v>2148</v>
      </c>
      <c r="J101172">
        <v>38039</v>
      </c>
      <c r="K101172">
        <v>5411</v>
      </c>
      <c r="L101172" t="s">
        <v>2050</v>
      </c>
    </row>
    <row r="101173" spans="1:12" x14ac:dyDescent="0.2">
      <c r="A101173">
        <v>8578631</v>
      </c>
      <c r="B101173" s="2">
        <v>40451.356249999997</v>
      </c>
      <c r="C101173">
        <v>24</v>
      </c>
      <c r="D101173">
        <v>2827</v>
      </c>
      <c r="E101173">
        <v>3.49</v>
      </c>
      <c r="F101173" t="s">
        <v>2047</v>
      </c>
      <c r="G101173">
        <v>69972</v>
      </c>
      <c r="H101173" t="s">
        <v>2998</v>
      </c>
      <c r="I101173" t="s">
        <v>2113</v>
      </c>
      <c r="J101173">
        <v>61109</v>
      </c>
      <c r="K101173">
        <v>5814</v>
      </c>
      <c r="L101173" t="s">
        <v>2050</v>
      </c>
    </row>
    <row r="101174" spans="1:12" x14ac:dyDescent="0.2">
      <c r="A101174">
        <v>8578632</v>
      </c>
      <c r="B101174" s="2">
        <v>40451.356249999997</v>
      </c>
      <c r="C101174">
        <v>135</v>
      </c>
      <c r="D101174">
        <v>2808</v>
      </c>
      <c r="E101174">
        <v>42.93</v>
      </c>
      <c r="F101174" t="s">
        <v>2061</v>
      </c>
      <c r="G101174">
        <v>39021</v>
      </c>
      <c r="H101174" t="s">
        <v>2062</v>
      </c>
      <c r="I101174" t="s">
        <v>2050</v>
      </c>
      <c r="K101174">
        <v>4784</v>
      </c>
      <c r="L101174" t="s">
        <v>2050</v>
      </c>
    </row>
    <row r="101175" spans="1:12" x14ac:dyDescent="0.2">
      <c r="A101175">
        <v>8578633</v>
      </c>
      <c r="B101175" s="2">
        <v>40451.356249999997</v>
      </c>
      <c r="C101175">
        <v>828</v>
      </c>
      <c r="D101175">
        <v>4235</v>
      </c>
      <c r="E101175">
        <v>8.32</v>
      </c>
      <c r="F101175" t="s">
        <v>2061</v>
      </c>
      <c r="G101175">
        <v>18563</v>
      </c>
      <c r="H101175" t="s">
        <v>2062</v>
      </c>
      <c r="I101175" t="s">
        <v>2050</v>
      </c>
      <c r="K101175">
        <v>4121</v>
      </c>
      <c r="L101175" t="s">
        <v>2050</v>
      </c>
    </row>
    <row r="101176" spans="1:12" x14ac:dyDescent="0.2">
      <c r="A101176">
        <v>8578634</v>
      </c>
      <c r="B101176" s="2">
        <v>40451.356249999997</v>
      </c>
      <c r="C101176">
        <v>866</v>
      </c>
      <c r="D101176">
        <v>2110</v>
      </c>
      <c r="E101176">
        <v>61</v>
      </c>
      <c r="F101176" t="s">
        <v>2047</v>
      </c>
      <c r="G101176">
        <v>43293</v>
      </c>
      <c r="H101176" t="s">
        <v>2166</v>
      </c>
      <c r="I101176" t="s">
        <v>2072</v>
      </c>
      <c r="J101176">
        <v>15204</v>
      </c>
      <c r="K101176">
        <v>5499</v>
      </c>
      <c r="L101176" t="s">
        <v>2050</v>
      </c>
    </row>
    <row r="101177" spans="1:12" x14ac:dyDescent="0.2">
      <c r="A101177">
        <v>8578635</v>
      </c>
      <c r="B101177" s="2">
        <v>40451.356249999997</v>
      </c>
      <c r="C101177">
        <v>921</v>
      </c>
      <c r="D101177">
        <v>3457</v>
      </c>
      <c r="E101177">
        <v>101.96</v>
      </c>
      <c r="F101177" t="s">
        <v>2047</v>
      </c>
      <c r="G101177">
        <v>67645</v>
      </c>
      <c r="H101177" t="s">
        <v>2135</v>
      </c>
      <c r="I101177" t="s">
        <v>2065</v>
      </c>
      <c r="J101177">
        <v>75315</v>
      </c>
      <c r="K101177">
        <v>5912</v>
      </c>
      <c r="L101177" t="s">
        <v>2050</v>
      </c>
    </row>
    <row r="101178" spans="1:12" x14ac:dyDescent="0.2">
      <c r="A101178">
        <v>8578636</v>
      </c>
      <c r="B101178" s="2">
        <v>40451.356249999997</v>
      </c>
      <c r="C101178">
        <v>1066</v>
      </c>
      <c r="D101178">
        <v>1126</v>
      </c>
      <c r="E101178">
        <v>3.09</v>
      </c>
      <c r="F101178" t="s">
        <v>2047</v>
      </c>
      <c r="G101178">
        <v>75936</v>
      </c>
      <c r="H101178" t="s">
        <v>3211</v>
      </c>
      <c r="I101178" t="s">
        <v>2072</v>
      </c>
      <c r="J101178">
        <v>18925</v>
      </c>
      <c r="K101178">
        <v>5814</v>
      </c>
      <c r="L101178" t="s">
        <v>2050</v>
      </c>
    </row>
    <row r="101179" spans="1:12" x14ac:dyDescent="0.2">
      <c r="A101179">
        <v>8578637</v>
      </c>
      <c r="B101179" s="2">
        <v>40451.356249999997</v>
      </c>
      <c r="C101179">
        <v>1559</v>
      </c>
      <c r="D101179">
        <v>5797</v>
      </c>
      <c r="E101179">
        <v>21.69</v>
      </c>
      <c r="F101179" t="s">
        <v>2061</v>
      </c>
      <c r="G101179">
        <v>39021</v>
      </c>
      <c r="H101179" t="s">
        <v>2062</v>
      </c>
      <c r="I101179" t="s">
        <v>2050</v>
      </c>
      <c r="K101179">
        <v>4784</v>
      </c>
      <c r="L101179" t="s">
        <v>2050</v>
      </c>
    </row>
    <row r="101180" spans="1:12" x14ac:dyDescent="0.2">
      <c r="A101180">
        <v>8578638</v>
      </c>
      <c r="B101180" s="2">
        <v>40451.356944444444</v>
      </c>
      <c r="C101180">
        <v>4</v>
      </c>
      <c r="D101180">
        <v>4201</v>
      </c>
      <c r="E101180">
        <v>4.1500000000000004</v>
      </c>
      <c r="F101180" t="s">
        <v>2047</v>
      </c>
      <c r="G101180">
        <v>88646</v>
      </c>
      <c r="H101180" t="s">
        <v>2437</v>
      </c>
      <c r="I101180" t="s">
        <v>2086</v>
      </c>
      <c r="J101180">
        <v>98122</v>
      </c>
      <c r="K101180">
        <v>5812</v>
      </c>
      <c r="L101180" t="s">
        <v>2050</v>
      </c>
    </row>
    <row r="101181" spans="1:12" x14ac:dyDescent="0.2">
      <c r="A101181">
        <v>8578639</v>
      </c>
      <c r="B101181" s="2">
        <v>40451.356944444444</v>
      </c>
      <c r="C101181">
        <v>383</v>
      </c>
      <c r="D101181">
        <v>3686</v>
      </c>
      <c r="E101181">
        <v>12.27</v>
      </c>
      <c r="F101181" t="s">
        <v>2047</v>
      </c>
      <c r="G101181">
        <v>21756</v>
      </c>
      <c r="H101181" t="s">
        <v>4319</v>
      </c>
      <c r="I101181" t="s">
        <v>2109</v>
      </c>
      <c r="J101181">
        <v>71463</v>
      </c>
      <c r="K101181">
        <v>5912</v>
      </c>
      <c r="L101181" t="s">
        <v>2050</v>
      </c>
    </row>
    <row r="101182" spans="1:12" x14ac:dyDescent="0.2">
      <c r="A101182">
        <v>8578640</v>
      </c>
      <c r="B101182" s="2">
        <v>40451.356944444444</v>
      </c>
      <c r="C101182">
        <v>1305</v>
      </c>
      <c r="D101182">
        <v>1260</v>
      </c>
      <c r="E101182">
        <v>15.83</v>
      </c>
      <c r="F101182" t="s">
        <v>2047</v>
      </c>
      <c r="G101182">
        <v>3668</v>
      </c>
      <c r="H101182" t="s">
        <v>2326</v>
      </c>
      <c r="I101182" t="s">
        <v>2148</v>
      </c>
      <c r="J101182">
        <v>38053</v>
      </c>
      <c r="K101182">
        <v>5912</v>
      </c>
      <c r="L101182" t="s">
        <v>2050</v>
      </c>
    </row>
    <row r="101183" spans="1:12" x14ac:dyDescent="0.2">
      <c r="A101183">
        <v>8578641</v>
      </c>
      <c r="B101183" s="2">
        <v>40451.357638888891</v>
      </c>
      <c r="C101183">
        <v>250</v>
      </c>
      <c r="D101183">
        <v>2914</v>
      </c>
      <c r="E101183">
        <v>4.12</v>
      </c>
      <c r="F101183" t="s">
        <v>2047</v>
      </c>
      <c r="G101183">
        <v>12727</v>
      </c>
      <c r="H101183" t="s">
        <v>2699</v>
      </c>
      <c r="I101183" t="s">
        <v>2214</v>
      </c>
      <c r="J101183">
        <v>97365</v>
      </c>
      <c r="K101183">
        <v>5812</v>
      </c>
      <c r="L101183" t="s">
        <v>2050</v>
      </c>
    </row>
    <row r="101184" spans="1:12" x14ac:dyDescent="0.2">
      <c r="A101184">
        <v>8578642</v>
      </c>
      <c r="B101184" s="2">
        <v>40451.357638888891</v>
      </c>
      <c r="C101184">
        <v>374</v>
      </c>
      <c r="D101184">
        <v>3791</v>
      </c>
      <c r="E101184">
        <v>2.0099999999999998</v>
      </c>
      <c r="F101184" t="s">
        <v>2047</v>
      </c>
      <c r="G101184">
        <v>71667</v>
      </c>
      <c r="H101184" t="s">
        <v>2129</v>
      </c>
      <c r="I101184" t="s">
        <v>2054</v>
      </c>
      <c r="J101184">
        <v>95823</v>
      </c>
      <c r="K101184">
        <v>7538</v>
      </c>
      <c r="L101184" t="s">
        <v>2050</v>
      </c>
    </row>
    <row r="101185" spans="1:12" x14ac:dyDescent="0.2">
      <c r="A101185">
        <v>8578643</v>
      </c>
      <c r="B101185" s="2">
        <v>40451.357638888891</v>
      </c>
      <c r="C101185">
        <v>1422</v>
      </c>
      <c r="D101185">
        <v>4983</v>
      </c>
      <c r="E101185">
        <v>99.59</v>
      </c>
      <c r="F101185" t="s">
        <v>2047</v>
      </c>
      <c r="G101185">
        <v>48919</v>
      </c>
      <c r="H101185" t="s">
        <v>2393</v>
      </c>
      <c r="I101185" t="s">
        <v>2134</v>
      </c>
      <c r="J101185">
        <v>27501</v>
      </c>
      <c r="K101185">
        <v>5311</v>
      </c>
      <c r="L101185" t="s">
        <v>2050</v>
      </c>
    </row>
    <row r="101186" spans="1:12" x14ac:dyDescent="0.2">
      <c r="A101186">
        <v>8578644</v>
      </c>
      <c r="B101186" s="2">
        <v>40451.357638888891</v>
      </c>
      <c r="C101186">
        <v>1662</v>
      </c>
      <c r="D101186">
        <v>4541</v>
      </c>
      <c r="E101186">
        <v>60</v>
      </c>
      <c r="F101186" t="s">
        <v>2047</v>
      </c>
      <c r="G101186">
        <v>59935</v>
      </c>
      <c r="H101186" t="s">
        <v>2170</v>
      </c>
      <c r="I101186" t="s">
        <v>2113</v>
      </c>
      <c r="J101186">
        <v>62221</v>
      </c>
      <c r="K101186">
        <v>5499</v>
      </c>
      <c r="L101186" t="s">
        <v>2050</v>
      </c>
    </row>
    <row r="101187" spans="1:12" x14ac:dyDescent="0.2">
      <c r="A101187">
        <v>8578645</v>
      </c>
      <c r="B101187" s="2">
        <v>40451.35833333333</v>
      </c>
      <c r="C101187">
        <v>566</v>
      </c>
      <c r="D101187">
        <v>2543</v>
      </c>
      <c r="E101187">
        <v>77.89</v>
      </c>
      <c r="F101187" t="s">
        <v>2047</v>
      </c>
      <c r="G101187">
        <v>61195</v>
      </c>
      <c r="H101187" t="s">
        <v>4437</v>
      </c>
      <c r="I101187" t="s">
        <v>2123</v>
      </c>
      <c r="J101187">
        <v>48442</v>
      </c>
      <c r="K101187">
        <v>5541</v>
      </c>
      <c r="L101187" t="s">
        <v>2050</v>
      </c>
    </row>
    <row r="101188" spans="1:12" x14ac:dyDescent="0.2">
      <c r="A101188">
        <v>8578646</v>
      </c>
      <c r="B101188" s="2">
        <v>40451.35833333333</v>
      </c>
      <c r="C101188">
        <v>696</v>
      </c>
      <c r="D101188">
        <v>3870</v>
      </c>
      <c r="E101188">
        <v>54.6</v>
      </c>
      <c r="F101188" t="s">
        <v>2061</v>
      </c>
      <c r="G101188">
        <v>16798</v>
      </c>
      <c r="H101188" t="s">
        <v>2062</v>
      </c>
      <c r="I101188" t="s">
        <v>2050</v>
      </c>
      <c r="K101188">
        <v>4121</v>
      </c>
      <c r="L101188" t="s">
        <v>2050</v>
      </c>
    </row>
    <row r="101189" spans="1:12" x14ac:dyDescent="0.2">
      <c r="A101189">
        <v>8578647</v>
      </c>
      <c r="B101189" s="2">
        <v>40451.35833333333</v>
      </c>
      <c r="C101189">
        <v>1066</v>
      </c>
      <c r="D101189">
        <v>1126</v>
      </c>
      <c r="E101189">
        <v>76.760000000000005</v>
      </c>
      <c r="F101189" t="s">
        <v>2047</v>
      </c>
      <c r="G101189">
        <v>9834</v>
      </c>
      <c r="H101189" t="s">
        <v>3697</v>
      </c>
      <c r="I101189" t="s">
        <v>2072</v>
      </c>
      <c r="J101189">
        <v>18915</v>
      </c>
      <c r="K101189">
        <v>5651</v>
      </c>
      <c r="L101189" t="s">
        <v>2050</v>
      </c>
    </row>
    <row r="101190" spans="1:12" x14ac:dyDescent="0.2">
      <c r="A101190">
        <v>8578648</v>
      </c>
      <c r="B101190" s="2">
        <v>40451.35833333333</v>
      </c>
      <c r="C101190">
        <v>1096</v>
      </c>
      <c r="D101190">
        <v>3012</v>
      </c>
      <c r="E101190">
        <v>46.57</v>
      </c>
      <c r="F101190" t="s">
        <v>2047</v>
      </c>
      <c r="G101190">
        <v>67570</v>
      </c>
      <c r="H101190" t="s">
        <v>3118</v>
      </c>
      <c r="I101190" t="s">
        <v>2060</v>
      </c>
      <c r="J101190">
        <v>13316</v>
      </c>
      <c r="K101190">
        <v>5311</v>
      </c>
      <c r="L101190" t="s">
        <v>2050</v>
      </c>
    </row>
    <row r="101191" spans="1:12" x14ac:dyDescent="0.2">
      <c r="A101191">
        <v>8578649</v>
      </c>
      <c r="B101191" s="2">
        <v>40451.35833333333</v>
      </c>
      <c r="C101191">
        <v>1678</v>
      </c>
      <c r="D101191">
        <v>5921</v>
      </c>
      <c r="E101191">
        <v>24.34</v>
      </c>
      <c r="F101191" t="s">
        <v>2047</v>
      </c>
      <c r="G101191">
        <v>82981</v>
      </c>
      <c r="H101191" t="s">
        <v>2256</v>
      </c>
      <c r="I101191" t="s">
        <v>2083</v>
      </c>
      <c r="J101191">
        <v>6109</v>
      </c>
      <c r="K101191">
        <v>5912</v>
      </c>
      <c r="L101191" t="s">
        <v>2050</v>
      </c>
    </row>
    <row r="101192" spans="1:12" x14ac:dyDescent="0.2">
      <c r="A101192">
        <v>8578650</v>
      </c>
      <c r="B101192" s="2">
        <v>40451.359027777777</v>
      </c>
      <c r="C101192">
        <v>728</v>
      </c>
      <c r="D101192">
        <v>1174</v>
      </c>
      <c r="E101192">
        <v>1.75</v>
      </c>
      <c r="F101192" t="s">
        <v>2047</v>
      </c>
      <c r="G101192">
        <v>25887</v>
      </c>
      <c r="H101192" t="s">
        <v>2252</v>
      </c>
      <c r="I101192" t="s">
        <v>2121</v>
      </c>
      <c r="J101192">
        <v>64050</v>
      </c>
      <c r="K101192">
        <v>5814</v>
      </c>
      <c r="L101192" t="s">
        <v>2050</v>
      </c>
    </row>
    <row r="101193" spans="1:12" x14ac:dyDescent="0.2">
      <c r="A101193">
        <v>8578651</v>
      </c>
      <c r="B101193" s="2">
        <v>40451.359027777777</v>
      </c>
      <c r="C101193">
        <v>797</v>
      </c>
      <c r="D101193">
        <v>5428</v>
      </c>
      <c r="E101193">
        <v>5.87</v>
      </c>
      <c r="F101193" t="s">
        <v>2047</v>
      </c>
      <c r="G101193">
        <v>22204</v>
      </c>
      <c r="H101193" t="s">
        <v>2282</v>
      </c>
      <c r="I101193" t="s">
        <v>2068</v>
      </c>
      <c r="J101193">
        <v>96825</v>
      </c>
      <c r="K101193">
        <v>5541</v>
      </c>
      <c r="L101193" t="s">
        <v>2050</v>
      </c>
    </row>
    <row r="101194" spans="1:12" x14ac:dyDescent="0.2">
      <c r="A101194">
        <v>8578652</v>
      </c>
      <c r="B101194" s="2">
        <v>40451.359027777777</v>
      </c>
      <c r="C101194">
        <v>860</v>
      </c>
      <c r="D101194">
        <v>5782</v>
      </c>
      <c r="E101194">
        <v>32.81</v>
      </c>
      <c r="F101194" t="s">
        <v>2047</v>
      </c>
      <c r="G101194">
        <v>36385</v>
      </c>
      <c r="H101194" t="s">
        <v>2335</v>
      </c>
      <c r="I101194" t="s">
        <v>2058</v>
      </c>
      <c r="J101194">
        <v>20901</v>
      </c>
      <c r="K101194">
        <v>5813</v>
      </c>
      <c r="L101194" t="s">
        <v>2050</v>
      </c>
    </row>
    <row r="101195" spans="1:12" x14ac:dyDescent="0.2">
      <c r="A101195">
        <v>8578653</v>
      </c>
      <c r="B101195" s="2">
        <v>40451.359027777777</v>
      </c>
      <c r="C101195">
        <v>1225</v>
      </c>
      <c r="D101195">
        <v>5762</v>
      </c>
      <c r="E101195">
        <v>30.65</v>
      </c>
      <c r="F101195" t="s">
        <v>2047</v>
      </c>
      <c r="G101195">
        <v>5172</v>
      </c>
      <c r="H101195" t="s">
        <v>2807</v>
      </c>
      <c r="I101195" t="s">
        <v>2214</v>
      </c>
      <c r="J101195">
        <v>97213</v>
      </c>
      <c r="K101195">
        <v>4121</v>
      </c>
      <c r="L101195" t="s">
        <v>2050</v>
      </c>
    </row>
    <row r="101196" spans="1:12" x14ac:dyDescent="0.2">
      <c r="A101196">
        <v>8578654</v>
      </c>
      <c r="B101196" s="2">
        <v>40451.359027777777</v>
      </c>
      <c r="C101196">
        <v>1236</v>
      </c>
      <c r="D101196">
        <v>5815</v>
      </c>
      <c r="E101196">
        <v>4.05</v>
      </c>
      <c r="F101196" t="s">
        <v>2047</v>
      </c>
      <c r="G101196">
        <v>59397</v>
      </c>
      <c r="H101196" t="s">
        <v>2341</v>
      </c>
      <c r="I101196" t="s">
        <v>2091</v>
      </c>
      <c r="J101196">
        <v>80915</v>
      </c>
      <c r="K101196">
        <v>5812</v>
      </c>
      <c r="L101196" t="s">
        <v>2050</v>
      </c>
    </row>
    <row r="101197" spans="1:12" x14ac:dyDescent="0.2">
      <c r="A101197">
        <v>8578655</v>
      </c>
      <c r="B101197" s="2">
        <v>40451.359722222223</v>
      </c>
      <c r="C101197">
        <v>55</v>
      </c>
      <c r="D101197">
        <v>3667</v>
      </c>
      <c r="E101197">
        <v>49.85</v>
      </c>
      <c r="F101197" t="s">
        <v>2047</v>
      </c>
      <c r="G101197">
        <v>100</v>
      </c>
      <c r="H101197" t="s">
        <v>2452</v>
      </c>
      <c r="I101197" t="s">
        <v>2054</v>
      </c>
      <c r="J101197">
        <v>95234</v>
      </c>
      <c r="K101197">
        <v>4111</v>
      </c>
      <c r="L101197" t="s">
        <v>2050</v>
      </c>
    </row>
    <row r="101198" spans="1:12" x14ac:dyDescent="0.2">
      <c r="A101198">
        <v>8578657</v>
      </c>
      <c r="B101198" s="2">
        <v>40451.359722222223</v>
      </c>
      <c r="C101198">
        <v>1116</v>
      </c>
      <c r="D101198">
        <v>5559</v>
      </c>
      <c r="E101198">
        <v>16.59</v>
      </c>
      <c r="F101198" t="s">
        <v>2061</v>
      </c>
      <c r="G101198">
        <v>39021</v>
      </c>
      <c r="H101198" t="s">
        <v>2062</v>
      </c>
      <c r="I101198" t="s">
        <v>2050</v>
      </c>
      <c r="K101198">
        <v>4784</v>
      </c>
      <c r="L101198" t="s">
        <v>2050</v>
      </c>
    </row>
    <row r="101199" spans="1:12" x14ac:dyDescent="0.2">
      <c r="A101199">
        <v>8578660</v>
      </c>
      <c r="B101199" s="2">
        <v>40451.36041666667</v>
      </c>
      <c r="C101199">
        <v>602</v>
      </c>
      <c r="D101199">
        <v>4165</v>
      </c>
      <c r="E101199">
        <v>2.74</v>
      </c>
      <c r="F101199" t="s">
        <v>2047</v>
      </c>
      <c r="G101199">
        <v>46284</v>
      </c>
      <c r="H101199" t="s">
        <v>2572</v>
      </c>
      <c r="I101199" t="s">
        <v>2134</v>
      </c>
      <c r="J101199">
        <v>27330</v>
      </c>
      <c r="K101199">
        <v>5411</v>
      </c>
      <c r="L101199" t="s">
        <v>2050</v>
      </c>
    </row>
    <row r="101200" spans="1:12" x14ac:dyDescent="0.2">
      <c r="A101200">
        <v>8578661</v>
      </c>
      <c r="B101200" s="2">
        <v>40451.36041666667</v>
      </c>
      <c r="C101200">
        <v>1098</v>
      </c>
      <c r="D101200">
        <v>5179</v>
      </c>
      <c r="E101200">
        <v>76.099999999999994</v>
      </c>
      <c r="F101200" t="s">
        <v>2047</v>
      </c>
      <c r="G101200">
        <v>40096</v>
      </c>
      <c r="H101200" t="s">
        <v>3517</v>
      </c>
      <c r="I101200" t="s">
        <v>2056</v>
      </c>
      <c r="J101200">
        <v>46581</v>
      </c>
      <c r="K101200">
        <v>4111</v>
      </c>
      <c r="L101200" t="s">
        <v>2050</v>
      </c>
    </row>
    <row r="101201" spans="1:12" x14ac:dyDescent="0.2">
      <c r="A101201">
        <v>8578662</v>
      </c>
      <c r="B101201" s="2">
        <v>40451.36041666667</v>
      </c>
      <c r="C101201">
        <v>1398</v>
      </c>
      <c r="D101201">
        <v>200</v>
      </c>
      <c r="E101201">
        <v>1.1599999999999999</v>
      </c>
      <c r="F101201" t="s">
        <v>2047</v>
      </c>
      <c r="G101201">
        <v>61579</v>
      </c>
      <c r="H101201" t="s">
        <v>2563</v>
      </c>
      <c r="I101201" t="s">
        <v>2093</v>
      </c>
      <c r="J101201">
        <v>7054</v>
      </c>
      <c r="K101201">
        <v>5411</v>
      </c>
      <c r="L101201" t="s">
        <v>2050</v>
      </c>
    </row>
    <row r="101202" spans="1:12" x14ac:dyDescent="0.2">
      <c r="A101202">
        <v>8578663</v>
      </c>
      <c r="B101202" s="2">
        <v>40451.36041666667</v>
      </c>
      <c r="C101202">
        <v>1812</v>
      </c>
      <c r="D101202">
        <v>2531</v>
      </c>
      <c r="E101202">
        <v>77.790000000000006</v>
      </c>
      <c r="F101202" t="s">
        <v>2047</v>
      </c>
      <c r="G101202">
        <v>22454</v>
      </c>
      <c r="H101202" t="s">
        <v>2181</v>
      </c>
      <c r="I101202" t="s">
        <v>2144</v>
      </c>
      <c r="J101202">
        <v>72116</v>
      </c>
      <c r="K101202">
        <v>5655</v>
      </c>
      <c r="L101202" t="s">
        <v>2050</v>
      </c>
    </row>
    <row r="101203" spans="1:12" x14ac:dyDescent="0.2">
      <c r="A101203">
        <v>8578665</v>
      </c>
      <c r="B101203" s="2">
        <v>40451.361111111109</v>
      </c>
      <c r="C101203">
        <v>39</v>
      </c>
      <c r="D101203">
        <v>2039</v>
      </c>
      <c r="E101203">
        <v>27.3</v>
      </c>
      <c r="F101203" t="s">
        <v>2061</v>
      </c>
      <c r="G101203">
        <v>39021</v>
      </c>
      <c r="H101203" t="s">
        <v>2062</v>
      </c>
      <c r="I101203" t="s">
        <v>2050</v>
      </c>
      <c r="K101203">
        <v>4784</v>
      </c>
      <c r="L101203" t="s">
        <v>2050</v>
      </c>
    </row>
    <row r="101204" spans="1:12" x14ac:dyDescent="0.2">
      <c r="A101204">
        <v>8578669</v>
      </c>
      <c r="B101204" s="2">
        <v>40451.361111111109</v>
      </c>
      <c r="C101204">
        <v>433</v>
      </c>
      <c r="D101204">
        <v>3868</v>
      </c>
      <c r="E101204">
        <v>1.34</v>
      </c>
      <c r="F101204" t="s">
        <v>2047</v>
      </c>
      <c r="G101204">
        <v>63573</v>
      </c>
      <c r="H101204" t="s">
        <v>2822</v>
      </c>
      <c r="I101204" t="s">
        <v>2113</v>
      </c>
      <c r="J101204">
        <v>62557</v>
      </c>
      <c r="K101204">
        <v>5411</v>
      </c>
      <c r="L101204" t="s">
        <v>2050</v>
      </c>
    </row>
    <row r="101205" spans="1:12" x14ac:dyDescent="0.2">
      <c r="A101205">
        <v>8578670</v>
      </c>
      <c r="B101205" s="2">
        <v>40451.361111111109</v>
      </c>
      <c r="C101205">
        <v>1050</v>
      </c>
      <c r="D101205">
        <v>3472</v>
      </c>
      <c r="E101205">
        <v>4.97</v>
      </c>
      <c r="F101205" t="s">
        <v>2047</v>
      </c>
      <c r="G101205">
        <v>35779</v>
      </c>
      <c r="H101205" t="s">
        <v>2460</v>
      </c>
      <c r="I101205" t="s">
        <v>2134</v>
      </c>
      <c r="J101205">
        <v>27704</v>
      </c>
      <c r="K101205">
        <v>5921</v>
      </c>
      <c r="L101205" t="s">
        <v>2050</v>
      </c>
    </row>
    <row r="101206" spans="1:12" x14ac:dyDescent="0.2">
      <c r="A101206">
        <v>8578672</v>
      </c>
      <c r="B101206" s="2">
        <v>40451.361805555556</v>
      </c>
      <c r="C101206">
        <v>432</v>
      </c>
      <c r="D101206">
        <v>2646</v>
      </c>
      <c r="E101206">
        <v>88</v>
      </c>
      <c r="F101206" t="s">
        <v>2047</v>
      </c>
      <c r="G101206">
        <v>59935</v>
      </c>
      <c r="H101206" t="s">
        <v>4202</v>
      </c>
      <c r="I101206" t="s">
        <v>2134</v>
      </c>
      <c r="J101206">
        <v>28659</v>
      </c>
      <c r="K101206">
        <v>5499</v>
      </c>
      <c r="L101206" t="s">
        <v>2050</v>
      </c>
    </row>
    <row r="101207" spans="1:12" x14ac:dyDescent="0.2">
      <c r="A101207">
        <v>8578674</v>
      </c>
      <c r="B101207" s="2">
        <v>40451.361805555556</v>
      </c>
      <c r="C101207">
        <v>801</v>
      </c>
      <c r="D101207">
        <v>3261</v>
      </c>
      <c r="E101207">
        <v>1.85</v>
      </c>
      <c r="F101207" t="s">
        <v>2047</v>
      </c>
      <c r="G101207">
        <v>75781</v>
      </c>
      <c r="H101207" t="s">
        <v>2358</v>
      </c>
      <c r="I101207" t="s">
        <v>2056</v>
      </c>
      <c r="J101207">
        <v>46234</v>
      </c>
      <c r="K101207">
        <v>5411</v>
      </c>
      <c r="L101207" t="s">
        <v>2050</v>
      </c>
    </row>
    <row r="101208" spans="1:12" x14ac:dyDescent="0.2">
      <c r="A101208">
        <v>8578675</v>
      </c>
      <c r="B101208" s="2">
        <v>40451.361805555556</v>
      </c>
      <c r="C101208">
        <v>860</v>
      </c>
      <c r="D101208">
        <v>5412</v>
      </c>
      <c r="E101208">
        <v>40</v>
      </c>
      <c r="F101208" t="s">
        <v>2047</v>
      </c>
      <c r="G101208">
        <v>27092</v>
      </c>
      <c r="H101208" t="s">
        <v>2335</v>
      </c>
      <c r="I101208" t="s">
        <v>2058</v>
      </c>
      <c r="J101208">
        <v>20901</v>
      </c>
      <c r="K101208">
        <v>4829</v>
      </c>
      <c r="L101208" t="s">
        <v>2050</v>
      </c>
    </row>
    <row r="101209" spans="1:12" x14ac:dyDescent="0.2">
      <c r="A101209">
        <v>8578676</v>
      </c>
      <c r="B101209" s="2">
        <v>40451.361805555556</v>
      </c>
      <c r="C101209">
        <v>866</v>
      </c>
      <c r="D101209">
        <v>2110</v>
      </c>
      <c r="E101209">
        <v>80.78</v>
      </c>
      <c r="F101209" t="s">
        <v>2047</v>
      </c>
      <c r="G101209">
        <v>43293</v>
      </c>
      <c r="H101209" t="s">
        <v>2166</v>
      </c>
      <c r="I101209" t="s">
        <v>2072</v>
      </c>
      <c r="J101209">
        <v>15204</v>
      </c>
      <c r="K101209">
        <v>5499</v>
      </c>
      <c r="L101209" t="s">
        <v>2050</v>
      </c>
    </row>
    <row r="101210" spans="1:12" x14ac:dyDescent="0.2">
      <c r="A101210">
        <v>8578677</v>
      </c>
      <c r="B101210" s="2">
        <v>40451.361805555556</v>
      </c>
      <c r="C101210">
        <v>1164</v>
      </c>
      <c r="D101210">
        <v>5757</v>
      </c>
      <c r="E101210">
        <v>180</v>
      </c>
      <c r="F101210" t="s">
        <v>2047</v>
      </c>
      <c r="G101210">
        <v>27092</v>
      </c>
      <c r="H101210" t="s">
        <v>2116</v>
      </c>
      <c r="I101210" t="s">
        <v>2054</v>
      </c>
      <c r="J101210">
        <v>94118</v>
      </c>
      <c r="K101210">
        <v>4829</v>
      </c>
      <c r="L101210" t="s">
        <v>2050</v>
      </c>
    </row>
    <row r="101211" spans="1:12" x14ac:dyDescent="0.2">
      <c r="A101211">
        <v>8578678</v>
      </c>
      <c r="B101211" s="2">
        <v>40451.361805555556</v>
      </c>
      <c r="C101211">
        <v>1348</v>
      </c>
      <c r="D101211">
        <v>4982</v>
      </c>
      <c r="E101211">
        <v>1.3</v>
      </c>
      <c r="F101211" t="s">
        <v>2047</v>
      </c>
      <c r="G101211">
        <v>49906</v>
      </c>
      <c r="H101211" t="s">
        <v>2066</v>
      </c>
      <c r="I101211" t="s">
        <v>2060</v>
      </c>
      <c r="J101211">
        <v>11215</v>
      </c>
      <c r="K101211">
        <v>5411</v>
      </c>
      <c r="L101211" t="s">
        <v>2050</v>
      </c>
    </row>
    <row r="101212" spans="1:12" x14ac:dyDescent="0.2">
      <c r="A101212">
        <v>8578679</v>
      </c>
      <c r="B101212" s="2">
        <v>40451.362500000003</v>
      </c>
      <c r="C101212">
        <v>148</v>
      </c>
      <c r="D101212">
        <v>3423</v>
      </c>
      <c r="E101212">
        <v>18.14</v>
      </c>
      <c r="F101212" t="s">
        <v>2047</v>
      </c>
      <c r="G101212">
        <v>83480</v>
      </c>
      <c r="H101212" t="s">
        <v>3726</v>
      </c>
      <c r="I101212" t="s">
        <v>2314</v>
      </c>
      <c r="J101212">
        <v>3225</v>
      </c>
      <c r="K101212">
        <v>9402</v>
      </c>
      <c r="L101212" t="s">
        <v>2050</v>
      </c>
    </row>
    <row r="101213" spans="1:12" x14ac:dyDescent="0.2">
      <c r="A101213">
        <v>8578680</v>
      </c>
      <c r="B101213" s="2">
        <v>40451.362500000003</v>
      </c>
      <c r="C101213">
        <v>432</v>
      </c>
      <c r="D101213">
        <v>2646</v>
      </c>
      <c r="E101213">
        <v>33.65</v>
      </c>
      <c r="F101213" t="s">
        <v>2047</v>
      </c>
      <c r="G101213">
        <v>59935</v>
      </c>
      <c r="H101213" t="s">
        <v>4202</v>
      </c>
      <c r="I101213" t="s">
        <v>2134</v>
      </c>
      <c r="J101213">
        <v>28659</v>
      </c>
      <c r="K101213">
        <v>5499</v>
      </c>
      <c r="L101213" t="s">
        <v>2050</v>
      </c>
    </row>
    <row r="101214" spans="1:12" x14ac:dyDescent="0.2">
      <c r="A101214">
        <v>8578681</v>
      </c>
      <c r="B101214" s="2">
        <v>40451.362500000003</v>
      </c>
      <c r="C101214">
        <v>1181</v>
      </c>
      <c r="D101214">
        <v>5824</v>
      </c>
      <c r="E101214">
        <v>29.25</v>
      </c>
      <c r="F101214" t="s">
        <v>2047</v>
      </c>
      <c r="G101214">
        <v>20519</v>
      </c>
      <c r="H101214" t="s">
        <v>2795</v>
      </c>
      <c r="I101214" t="s">
        <v>2134</v>
      </c>
      <c r="J101214">
        <v>28027</v>
      </c>
      <c r="K101214">
        <v>5942</v>
      </c>
      <c r="L101214" t="s">
        <v>2050</v>
      </c>
    </row>
    <row r="101215" spans="1:12" x14ac:dyDescent="0.2">
      <c r="A101215">
        <v>8578683</v>
      </c>
      <c r="B101215" s="2">
        <v>40451.362500000003</v>
      </c>
      <c r="C101215">
        <v>1579</v>
      </c>
      <c r="D101215">
        <v>4163</v>
      </c>
      <c r="E101215">
        <v>1.06</v>
      </c>
      <c r="F101215" t="s">
        <v>2047</v>
      </c>
      <c r="G101215">
        <v>64632</v>
      </c>
      <c r="H101215" t="s">
        <v>2520</v>
      </c>
      <c r="I101215" t="s">
        <v>2101</v>
      </c>
      <c r="J101215">
        <v>33617</v>
      </c>
      <c r="K101215">
        <v>5310</v>
      </c>
      <c r="L101215" t="s">
        <v>2050</v>
      </c>
    </row>
    <row r="101216" spans="1:12" x14ac:dyDescent="0.2">
      <c r="A101216">
        <v>8578684</v>
      </c>
      <c r="B101216" s="2">
        <v>40451.363194444442</v>
      </c>
      <c r="C101216">
        <v>419</v>
      </c>
      <c r="D101216">
        <v>3854</v>
      </c>
      <c r="E101216">
        <v>2.0499999999999998</v>
      </c>
      <c r="F101216" t="s">
        <v>2047</v>
      </c>
      <c r="G101216">
        <v>75781</v>
      </c>
      <c r="H101216" t="s">
        <v>3296</v>
      </c>
      <c r="I101216" t="s">
        <v>2054</v>
      </c>
      <c r="J101216">
        <v>95301</v>
      </c>
      <c r="K101216">
        <v>5411</v>
      </c>
      <c r="L101216" t="s">
        <v>2050</v>
      </c>
    </row>
    <row r="101217" spans="1:12" x14ac:dyDescent="0.2">
      <c r="A101217">
        <v>8578685</v>
      </c>
      <c r="B101217" s="2">
        <v>40451.363194444442</v>
      </c>
      <c r="C101217">
        <v>577</v>
      </c>
      <c r="D101217">
        <v>2627</v>
      </c>
      <c r="E101217">
        <v>11.59</v>
      </c>
      <c r="F101217" t="s">
        <v>2047</v>
      </c>
      <c r="G101217">
        <v>20561</v>
      </c>
      <c r="H101217" t="s">
        <v>2923</v>
      </c>
      <c r="I101217" t="s">
        <v>2104</v>
      </c>
      <c r="J101217">
        <v>85901</v>
      </c>
      <c r="K101217">
        <v>5912</v>
      </c>
      <c r="L101217" t="s">
        <v>2050</v>
      </c>
    </row>
    <row r="101218" spans="1:12" x14ac:dyDescent="0.2">
      <c r="A101218">
        <v>8578686</v>
      </c>
      <c r="B101218" s="2">
        <v>40451.363194444442</v>
      </c>
      <c r="C101218">
        <v>1662</v>
      </c>
      <c r="D101218">
        <v>4541</v>
      </c>
      <c r="E101218">
        <v>-54</v>
      </c>
      <c r="F101218" t="s">
        <v>2047</v>
      </c>
      <c r="G101218">
        <v>59935</v>
      </c>
      <c r="H101218" t="s">
        <v>2170</v>
      </c>
      <c r="I101218" t="s">
        <v>2113</v>
      </c>
      <c r="J101218">
        <v>62221</v>
      </c>
      <c r="K101218">
        <v>5499</v>
      </c>
      <c r="L101218" t="s">
        <v>2050</v>
      </c>
    </row>
    <row r="101219" spans="1:12" x14ac:dyDescent="0.2">
      <c r="A101219">
        <v>8578687</v>
      </c>
      <c r="B101219" s="2">
        <v>40451.363194444442</v>
      </c>
      <c r="C101219">
        <v>1783</v>
      </c>
      <c r="D101219">
        <v>4112</v>
      </c>
      <c r="E101219">
        <v>3.2</v>
      </c>
      <c r="F101219" t="s">
        <v>2047</v>
      </c>
      <c r="G101219">
        <v>33652</v>
      </c>
      <c r="H101219" t="s">
        <v>2300</v>
      </c>
      <c r="I101219" t="s">
        <v>2054</v>
      </c>
      <c r="J101219">
        <v>94606</v>
      </c>
      <c r="K101219">
        <v>5812</v>
      </c>
      <c r="L101219" t="s">
        <v>2050</v>
      </c>
    </row>
    <row r="101220" spans="1:12" x14ac:dyDescent="0.2">
      <c r="A101220">
        <v>8578688</v>
      </c>
      <c r="B101220" s="2">
        <v>40451.363888888889</v>
      </c>
      <c r="C101220">
        <v>914</v>
      </c>
      <c r="D101220">
        <v>2859</v>
      </c>
      <c r="E101220">
        <v>68</v>
      </c>
      <c r="F101220" t="s">
        <v>2047</v>
      </c>
      <c r="G101220">
        <v>59935</v>
      </c>
      <c r="H101220" t="s">
        <v>2485</v>
      </c>
      <c r="I101220" t="s">
        <v>2126</v>
      </c>
      <c r="J101220">
        <v>67212</v>
      </c>
      <c r="K101220">
        <v>5499</v>
      </c>
      <c r="L101220" t="s">
        <v>2050</v>
      </c>
    </row>
    <row r="101221" spans="1:12" x14ac:dyDescent="0.2">
      <c r="A101221">
        <v>8578689</v>
      </c>
      <c r="B101221" s="2">
        <v>40451.363888888889</v>
      </c>
      <c r="C101221">
        <v>1229</v>
      </c>
      <c r="D101221">
        <v>2427</v>
      </c>
      <c r="E101221">
        <v>12.76</v>
      </c>
      <c r="F101221" t="s">
        <v>2047</v>
      </c>
      <c r="G101221">
        <v>35451</v>
      </c>
      <c r="H101221" t="s">
        <v>3897</v>
      </c>
      <c r="I101221" t="s">
        <v>2134</v>
      </c>
      <c r="J101221">
        <v>28376</v>
      </c>
      <c r="K101221">
        <v>5812</v>
      </c>
      <c r="L101221" t="s">
        <v>2050</v>
      </c>
    </row>
    <row r="101222" spans="1:12" x14ac:dyDescent="0.2">
      <c r="A101222">
        <v>8578691</v>
      </c>
      <c r="B101222" s="2">
        <v>40451.364583333336</v>
      </c>
      <c r="C101222">
        <v>432</v>
      </c>
      <c r="D101222">
        <v>2646</v>
      </c>
      <c r="E101222">
        <v>-88</v>
      </c>
      <c r="F101222" t="s">
        <v>2047</v>
      </c>
      <c r="G101222">
        <v>59935</v>
      </c>
      <c r="H101222" t="s">
        <v>4202</v>
      </c>
      <c r="I101222" t="s">
        <v>2134</v>
      </c>
      <c r="J101222">
        <v>28659</v>
      </c>
      <c r="K101222">
        <v>5499</v>
      </c>
      <c r="L101222" t="s">
        <v>2050</v>
      </c>
    </row>
    <row r="101223" spans="1:12" x14ac:dyDescent="0.2">
      <c r="A101223">
        <v>8578692</v>
      </c>
      <c r="B101223" s="2">
        <v>40451.364583333336</v>
      </c>
      <c r="C101223">
        <v>655</v>
      </c>
      <c r="D101223">
        <v>4134</v>
      </c>
      <c r="E101223">
        <v>83.42</v>
      </c>
      <c r="F101223" t="s">
        <v>2061</v>
      </c>
      <c r="G101223">
        <v>17976</v>
      </c>
      <c r="H101223" t="s">
        <v>2062</v>
      </c>
      <c r="I101223" t="s">
        <v>2050</v>
      </c>
      <c r="K101223">
        <v>4900</v>
      </c>
      <c r="L101223" t="s">
        <v>2050</v>
      </c>
    </row>
    <row r="101224" spans="1:12" x14ac:dyDescent="0.2">
      <c r="A101224">
        <v>8578693</v>
      </c>
      <c r="B101224" s="2">
        <v>40451.364583333336</v>
      </c>
      <c r="C101224">
        <v>1107</v>
      </c>
      <c r="D101224">
        <v>3698</v>
      </c>
      <c r="E101224">
        <v>57.66</v>
      </c>
      <c r="F101224" t="s">
        <v>2047</v>
      </c>
      <c r="G101224">
        <v>7871</v>
      </c>
      <c r="H101224" t="s">
        <v>3172</v>
      </c>
      <c r="I101224" t="s">
        <v>2060</v>
      </c>
      <c r="J101224">
        <v>13743</v>
      </c>
      <c r="K101224">
        <v>5912</v>
      </c>
      <c r="L101224" t="s">
        <v>2050</v>
      </c>
    </row>
    <row r="101225" spans="1:12" x14ac:dyDescent="0.2">
      <c r="A101225">
        <v>8578694</v>
      </c>
      <c r="B101225" s="2">
        <v>40451.364583333336</v>
      </c>
      <c r="C101225">
        <v>1198</v>
      </c>
      <c r="D101225">
        <v>2804</v>
      </c>
      <c r="E101225">
        <v>10.63</v>
      </c>
      <c r="F101225" t="s">
        <v>2047</v>
      </c>
      <c r="G101225">
        <v>81833</v>
      </c>
      <c r="H101225" t="s">
        <v>2127</v>
      </c>
      <c r="I101225" t="s">
        <v>2065</v>
      </c>
      <c r="J101225">
        <v>78629</v>
      </c>
      <c r="K101225">
        <v>5912</v>
      </c>
      <c r="L101225" t="s">
        <v>2050</v>
      </c>
    </row>
    <row r="101226" spans="1:12" x14ac:dyDescent="0.2">
      <c r="A101226">
        <v>8578696</v>
      </c>
      <c r="B101226" s="2">
        <v>40451.365277777775</v>
      </c>
      <c r="C101226">
        <v>790</v>
      </c>
      <c r="D101226">
        <v>5123</v>
      </c>
      <c r="E101226">
        <v>17.559999999999999</v>
      </c>
      <c r="F101226" t="s">
        <v>2047</v>
      </c>
      <c r="G101226">
        <v>50783</v>
      </c>
      <c r="H101226" t="s">
        <v>2924</v>
      </c>
      <c r="I101226" t="s">
        <v>2054</v>
      </c>
      <c r="J101226">
        <v>92040</v>
      </c>
      <c r="K101226">
        <v>5411</v>
      </c>
      <c r="L101226" t="s">
        <v>2050</v>
      </c>
    </row>
    <row r="101227" spans="1:12" x14ac:dyDescent="0.2">
      <c r="A101227">
        <v>8578698</v>
      </c>
      <c r="B101227" s="2">
        <v>40451.365277777775</v>
      </c>
      <c r="C101227">
        <v>1517</v>
      </c>
      <c r="D101227">
        <v>72</v>
      </c>
      <c r="E101227">
        <v>6.63</v>
      </c>
      <c r="F101227" t="s">
        <v>2047</v>
      </c>
      <c r="G101227">
        <v>61195</v>
      </c>
      <c r="H101227" t="s">
        <v>2455</v>
      </c>
      <c r="I101227" t="s">
        <v>2222</v>
      </c>
      <c r="J101227">
        <v>22182</v>
      </c>
      <c r="K101227">
        <v>5541</v>
      </c>
      <c r="L101227" t="s">
        <v>2050</v>
      </c>
    </row>
    <row r="101228" spans="1:12" x14ac:dyDescent="0.2">
      <c r="A101228">
        <v>8578700</v>
      </c>
      <c r="B101228" s="2">
        <v>40451.365972222222</v>
      </c>
      <c r="C101228">
        <v>696</v>
      </c>
      <c r="D101228">
        <v>4207</v>
      </c>
      <c r="E101228">
        <v>52.47</v>
      </c>
      <c r="F101228" t="s">
        <v>2061</v>
      </c>
      <c r="G101228">
        <v>16798</v>
      </c>
      <c r="H101228" t="s">
        <v>2062</v>
      </c>
      <c r="I101228" t="s">
        <v>2050</v>
      </c>
      <c r="K101228">
        <v>4121</v>
      </c>
      <c r="L101228" t="s">
        <v>2262</v>
      </c>
    </row>
    <row r="101229" spans="1:12" x14ac:dyDescent="0.2">
      <c r="A101229">
        <v>8578701</v>
      </c>
      <c r="B101229" s="2">
        <v>40451.365972222222</v>
      </c>
      <c r="C101229">
        <v>946</v>
      </c>
      <c r="D101229">
        <v>97</v>
      </c>
      <c r="E101229">
        <v>14.23</v>
      </c>
      <c r="F101229" t="s">
        <v>2047</v>
      </c>
      <c r="G101229">
        <v>98374</v>
      </c>
      <c r="H101229" t="s">
        <v>2544</v>
      </c>
      <c r="I101229" t="s">
        <v>2072</v>
      </c>
      <c r="J101229">
        <v>15666</v>
      </c>
      <c r="K101229">
        <v>5411</v>
      </c>
      <c r="L101229" t="s">
        <v>2050</v>
      </c>
    </row>
    <row r="101230" spans="1:12" x14ac:dyDescent="0.2">
      <c r="A101230">
        <v>8578702</v>
      </c>
      <c r="B101230" s="2">
        <v>40451.365972222222</v>
      </c>
      <c r="C101230">
        <v>1317</v>
      </c>
      <c r="D101230">
        <v>5790</v>
      </c>
      <c r="E101230">
        <v>8.89</v>
      </c>
      <c r="F101230" t="s">
        <v>2047</v>
      </c>
      <c r="G101230">
        <v>35451</v>
      </c>
      <c r="H101230" t="s">
        <v>2417</v>
      </c>
      <c r="I101230" t="s">
        <v>2093</v>
      </c>
      <c r="J101230">
        <v>8232</v>
      </c>
      <c r="K101230">
        <v>5812</v>
      </c>
      <c r="L101230" t="s">
        <v>2050</v>
      </c>
    </row>
    <row r="101231" spans="1:12" x14ac:dyDescent="0.2">
      <c r="A101231">
        <v>8578703</v>
      </c>
      <c r="B101231" s="2">
        <v>40451.365972222222</v>
      </c>
      <c r="C101231">
        <v>1513</v>
      </c>
      <c r="D101231">
        <v>2965</v>
      </c>
      <c r="E101231">
        <v>204.51</v>
      </c>
      <c r="F101231" t="s">
        <v>2047</v>
      </c>
      <c r="G101231">
        <v>79927</v>
      </c>
      <c r="H101231" t="s">
        <v>3120</v>
      </c>
      <c r="I101231" t="s">
        <v>2083</v>
      </c>
      <c r="J101231">
        <v>6484</v>
      </c>
      <c r="K101231">
        <v>5912</v>
      </c>
      <c r="L101231" t="s">
        <v>2050</v>
      </c>
    </row>
    <row r="101232" spans="1:12" x14ac:dyDescent="0.2">
      <c r="A101232">
        <v>8578704</v>
      </c>
      <c r="B101232" s="2">
        <v>40451.365972222222</v>
      </c>
      <c r="C101232">
        <v>1596</v>
      </c>
      <c r="D101232">
        <v>21</v>
      </c>
      <c r="E101232">
        <v>63.78</v>
      </c>
      <c r="F101232" t="s">
        <v>2061</v>
      </c>
      <c r="G101232">
        <v>15143</v>
      </c>
      <c r="H101232" t="s">
        <v>2062</v>
      </c>
      <c r="I101232" t="s">
        <v>2050</v>
      </c>
      <c r="K101232">
        <v>4784</v>
      </c>
      <c r="L101232" t="s">
        <v>2050</v>
      </c>
    </row>
    <row r="101233" spans="1:12" x14ac:dyDescent="0.2">
      <c r="A101233">
        <v>8578705</v>
      </c>
      <c r="B101233" s="2">
        <v>40451.366666666669</v>
      </c>
      <c r="C101233">
        <v>65</v>
      </c>
      <c r="D101233">
        <v>4585</v>
      </c>
      <c r="E101233">
        <v>0.99</v>
      </c>
      <c r="F101233" t="s">
        <v>2047</v>
      </c>
      <c r="G101233">
        <v>20519</v>
      </c>
      <c r="H101233" t="s">
        <v>2763</v>
      </c>
      <c r="I101233" t="s">
        <v>2157</v>
      </c>
      <c r="J101233">
        <v>29210</v>
      </c>
      <c r="K101233">
        <v>5942</v>
      </c>
      <c r="L101233" t="s">
        <v>2050</v>
      </c>
    </row>
    <row r="101234" spans="1:12" x14ac:dyDescent="0.2">
      <c r="A101234">
        <v>8578706</v>
      </c>
      <c r="B101234" s="2">
        <v>40451.366666666669</v>
      </c>
      <c r="C101234">
        <v>94</v>
      </c>
      <c r="D101234">
        <v>2890</v>
      </c>
      <c r="E101234">
        <v>0.16</v>
      </c>
      <c r="F101234" t="s">
        <v>2047</v>
      </c>
      <c r="G101234">
        <v>59935</v>
      </c>
      <c r="H101234" t="s">
        <v>2279</v>
      </c>
      <c r="I101234" t="s">
        <v>2134</v>
      </c>
      <c r="J101234">
        <v>28610</v>
      </c>
      <c r="K101234">
        <v>5499</v>
      </c>
      <c r="L101234" t="s">
        <v>2050</v>
      </c>
    </row>
    <row r="101235" spans="1:12" x14ac:dyDescent="0.2">
      <c r="A101235">
        <v>8578707</v>
      </c>
      <c r="B101235" s="2">
        <v>40451.366666666669</v>
      </c>
      <c r="C101235">
        <v>137</v>
      </c>
      <c r="D101235">
        <v>5442</v>
      </c>
      <c r="E101235">
        <v>74.680000000000007</v>
      </c>
      <c r="F101235" t="s">
        <v>2047</v>
      </c>
      <c r="G101235">
        <v>75781</v>
      </c>
      <c r="H101235" t="s">
        <v>2290</v>
      </c>
      <c r="I101235" t="s">
        <v>2148</v>
      </c>
      <c r="J101235">
        <v>37605</v>
      </c>
      <c r="K101235">
        <v>5411</v>
      </c>
      <c r="L101235" t="s">
        <v>2050</v>
      </c>
    </row>
    <row r="101236" spans="1:12" x14ac:dyDescent="0.2">
      <c r="A101236">
        <v>8578708</v>
      </c>
      <c r="B101236" s="2">
        <v>40451.366666666669</v>
      </c>
      <c r="C101236">
        <v>213</v>
      </c>
      <c r="D101236">
        <v>2136</v>
      </c>
      <c r="E101236">
        <v>21.25</v>
      </c>
      <c r="F101236" t="s">
        <v>2047</v>
      </c>
      <c r="G101236">
        <v>99860</v>
      </c>
      <c r="H101236" t="s">
        <v>2164</v>
      </c>
      <c r="I101236" t="s">
        <v>2065</v>
      </c>
      <c r="J101236">
        <v>75044</v>
      </c>
      <c r="K101236">
        <v>5411</v>
      </c>
      <c r="L101236" t="s">
        <v>2050</v>
      </c>
    </row>
    <row r="101237" spans="1:12" x14ac:dyDescent="0.2">
      <c r="A101237">
        <v>8578710</v>
      </c>
      <c r="B101237" s="2">
        <v>40451.366666666669</v>
      </c>
      <c r="C101237">
        <v>705</v>
      </c>
      <c r="D101237">
        <v>5359</v>
      </c>
      <c r="E101237">
        <v>45.91</v>
      </c>
      <c r="F101237" t="s">
        <v>2047</v>
      </c>
      <c r="G101237">
        <v>13646</v>
      </c>
      <c r="H101237" t="s">
        <v>2479</v>
      </c>
      <c r="I101237" t="s">
        <v>2054</v>
      </c>
      <c r="J101237">
        <v>94598</v>
      </c>
      <c r="K101237">
        <v>7538</v>
      </c>
      <c r="L101237" t="s">
        <v>2050</v>
      </c>
    </row>
    <row r="101238" spans="1:12" x14ac:dyDescent="0.2">
      <c r="A101238">
        <v>8578711</v>
      </c>
      <c r="B101238" s="2">
        <v>40451.366666666669</v>
      </c>
      <c r="C101238">
        <v>1104</v>
      </c>
      <c r="D101238">
        <v>5766</v>
      </c>
      <c r="E101238">
        <v>15.94</v>
      </c>
      <c r="F101238" t="s">
        <v>2047</v>
      </c>
      <c r="G101238">
        <v>2734</v>
      </c>
      <c r="H101238" t="s">
        <v>2228</v>
      </c>
      <c r="I101238" t="s">
        <v>2101</v>
      </c>
      <c r="J101238">
        <v>33060</v>
      </c>
      <c r="K101238">
        <v>5912</v>
      </c>
      <c r="L101238" t="s">
        <v>2050</v>
      </c>
    </row>
    <row r="101239" spans="1:12" x14ac:dyDescent="0.2">
      <c r="A101239">
        <v>8578712</v>
      </c>
      <c r="B101239" s="2">
        <v>40451.366666666669</v>
      </c>
      <c r="C101239">
        <v>1391</v>
      </c>
      <c r="D101239">
        <v>36</v>
      </c>
      <c r="E101239">
        <v>18.36</v>
      </c>
      <c r="F101239" t="s">
        <v>2047</v>
      </c>
      <c r="G101239">
        <v>20519</v>
      </c>
      <c r="H101239" t="s">
        <v>3004</v>
      </c>
      <c r="I101239" t="s">
        <v>2060</v>
      </c>
      <c r="J101239">
        <v>11374</v>
      </c>
      <c r="K101239">
        <v>5942</v>
      </c>
      <c r="L101239" t="s">
        <v>2050</v>
      </c>
    </row>
    <row r="101240" spans="1:12" x14ac:dyDescent="0.2">
      <c r="A101240">
        <v>8578713</v>
      </c>
      <c r="B101240" s="2">
        <v>40451.367361111108</v>
      </c>
      <c r="C101240">
        <v>50</v>
      </c>
      <c r="D101240">
        <v>5471</v>
      </c>
      <c r="E101240">
        <v>5.84</v>
      </c>
      <c r="F101240" t="s">
        <v>2047</v>
      </c>
      <c r="G101240">
        <v>98648</v>
      </c>
      <c r="H101240" t="s">
        <v>4528</v>
      </c>
      <c r="I101240" t="s">
        <v>2054</v>
      </c>
      <c r="J101240">
        <v>90505</v>
      </c>
      <c r="K101240">
        <v>5814</v>
      </c>
      <c r="L101240" t="s">
        <v>2050</v>
      </c>
    </row>
    <row r="101241" spans="1:12" x14ac:dyDescent="0.2">
      <c r="A101241">
        <v>8578715</v>
      </c>
      <c r="B101241" s="2">
        <v>40451.367361111108</v>
      </c>
      <c r="C101241">
        <v>277</v>
      </c>
      <c r="D101241">
        <v>4264</v>
      </c>
      <c r="E101241">
        <v>3.31</v>
      </c>
      <c r="F101241" t="s">
        <v>2047</v>
      </c>
      <c r="G101241">
        <v>20519</v>
      </c>
      <c r="H101241" t="s">
        <v>3630</v>
      </c>
      <c r="I101241" t="s">
        <v>2268</v>
      </c>
      <c r="J101241">
        <v>39042</v>
      </c>
      <c r="K101241">
        <v>5942</v>
      </c>
      <c r="L101241" t="s">
        <v>2050</v>
      </c>
    </row>
    <row r="101242" spans="1:12" x14ac:dyDescent="0.2">
      <c r="A101242">
        <v>8578717</v>
      </c>
      <c r="B101242" s="2">
        <v>40451.367361111108</v>
      </c>
      <c r="C101242">
        <v>990</v>
      </c>
      <c r="D101242">
        <v>5038</v>
      </c>
      <c r="E101242">
        <v>16.010000000000002</v>
      </c>
      <c r="F101242" t="s">
        <v>2047</v>
      </c>
      <c r="G101242">
        <v>80404</v>
      </c>
      <c r="H101242" t="s">
        <v>2343</v>
      </c>
      <c r="I101242" t="s">
        <v>2109</v>
      </c>
      <c r="J101242">
        <v>70346</v>
      </c>
      <c r="K101242">
        <v>5300</v>
      </c>
      <c r="L101242" t="s">
        <v>2050</v>
      </c>
    </row>
    <row r="101243" spans="1:12" x14ac:dyDescent="0.2">
      <c r="A101243">
        <v>8578718</v>
      </c>
      <c r="B101243" s="2">
        <v>40451.367361111108</v>
      </c>
      <c r="C101243">
        <v>1127</v>
      </c>
      <c r="D101243">
        <v>3869</v>
      </c>
      <c r="E101243">
        <v>22.31</v>
      </c>
      <c r="F101243" t="s">
        <v>2047</v>
      </c>
      <c r="G101243">
        <v>17862</v>
      </c>
      <c r="H101243" t="s">
        <v>2514</v>
      </c>
      <c r="I101243" t="s">
        <v>2101</v>
      </c>
      <c r="J101243">
        <v>34104</v>
      </c>
      <c r="K101243">
        <v>5912</v>
      </c>
      <c r="L101243" t="s">
        <v>2050</v>
      </c>
    </row>
    <row r="101244" spans="1:12" x14ac:dyDescent="0.2">
      <c r="A101244">
        <v>8578719</v>
      </c>
      <c r="B101244" s="2">
        <v>40451.367361111108</v>
      </c>
      <c r="C101244">
        <v>1581</v>
      </c>
      <c r="D101244">
        <v>5541</v>
      </c>
      <c r="E101244">
        <v>13.2</v>
      </c>
      <c r="F101244" t="s">
        <v>2047</v>
      </c>
      <c r="G101244">
        <v>60569</v>
      </c>
      <c r="H101244" t="s">
        <v>4025</v>
      </c>
      <c r="I101244" t="s">
        <v>2121</v>
      </c>
      <c r="J101244">
        <v>63026</v>
      </c>
      <c r="K101244">
        <v>5300</v>
      </c>
      <c r="L101244" t="s">
        <v>2050</v>
      </c>
    </row>
    <row r="101245" spans="1:12" x14ac:dyDescent="0.2">
      <c r="A101245">
        <v>8578720</v>
      </c>
      <c r="B101245" s="2">
        <v>40451.368055555555</v>
      </c>
      <c r="C101245">
        <v>1636</v>
      </c>
      <c r="D101245">
        <v>2930</v>
      </c>
      <c r="E101245">
        <v>1.54</v>
      </c>
      <c r="F101245" t="s">
        <v>2047</v>
      </c>
      <c r="G101245">
        <v>86438</v>
      </c>
      <c r="H101245" t="s">
        <v>2427</v>
      </c>
      <c r="I101245" t="s">
        <v>2121</v>
      </c>
      <c r="J101245">
        <v>64124</v>
      </c>
      <c r="K101245">
        <v>5499</v>
      </c>
      <c r="L101245" t="s">
        <v>2050</v>
      </c>
    </row>
    <row r="101246" spans="1:12" x14ac:dyDescent="0.2">
      <c r="A101246">
        <v>8578721</v>
      </c>
      <c r="B101246" s="2">
        <v>40451.368055555555</v>
      </c>
      <c r="C101246">
        <v>1742</v>
      </c>
      <c r="D101246">
        <v>4559</v>
      </c>
      <c r="E101246">
        <v>6.2</v>
      </c>
      <c r="F101246" t="s">
        <v>2047</v>
      </c>
      <c r="G101246">
        <v>75936</v>
      </c>
      <c r="H101246" t="s">
        <v>3183</v>
      </c>
      <c r="I101246" t="s">
        <v>2056</v>
      </c>
      <c r="J101246">
        <v>46060</v>
      </c>
      <c r="K101246">
        <v>5814</v>
      </c>
      <c r="L101246" t="s">
        <v>2050</v>
      </c>
    </row>
    <row r="101247" spans="1:12" x14ac:dyDescent="0.2">
      <c r="A101247">
        <v>8578723</v>
      </c>
      <c r="B101247" s="2">
        <v>40451.368750000001</v>
      </c>
      <c r="C101247">
        <v>1144</v>
      </c>
      <c r="D101247">
        <v>4141</v>
      </c>
      <c r="E101247">
        <v>11.74</v>
      </c>
      <c r="F101247" t="s">
        <v>2047</v>
      </c>
      <c r="G101247">
        <v>81833</v>
      </c>
      <c r="H101247" t="s">
        <v>2277</v>
      </c>
      <c r="I101247" t="s">
        <v>2065</v>
      </c>
      <c r="J101247">
        <v>77088</v>
      </c>
      <c r="K101247">
        <v>5912</v>
      </c>
      <c r="L101247" t="s">
        <v>2050</v>
      </c>
    </row>
    <row r="101248" spans="1:12" x14ac:dyDescent="0.2">
      <c r="A101248">
        <v>8578725</v>
      </c>
      <c r="B101248" s="2">
        <v>40451.368750000001</v>
      </c>
      <c r="C101248">
        <v>1451</v>
      </c>
      <c r="D101248">
        <v>3790</v>
      </c>
      <c r="E101248">
        <v>82.17</v>
      </c>
      <c r="F101248" t="s">
        <v>2047</v>
      </c>
      <c r="G101248">
        <v>60569</v>
      </c>
      <c r="H101248" t="s">
        <v>2322</v>
      </c>
      <c r="I101248" t="s">
        <v>2089</v>
      </c>
      <c r="J101248">
        <v>2169</v>
      </c>
      <c r="K101248">
        <v>5300</v>
      </c>
      <c r="L101248" t="s">
        <v>2050</v>
      </c>
    </row>
    <row r="101249" spans="1:12" x14ac:dyDescent="0.2">
      <c r="A101249">
        <v>8578726</v>
      </c>
      <c r="B101249" s="2">
        <v>40451.368750000001</v>
      </c>
      <c r="C101249">
        <v>1896</v>
      </c>
      <c r="D101249">
        <v>4974</v>
      </c>
      <c r="E101249">
        <v>62.49</v>
      </c>
      <c r="F101249" t="s">
        <v>2047</v>
      </c>
      <c r="G101249">
        <v>69956</v>
      </c>
      <c r="H101249" t="s">
        <v>2391</v>
      </c>
      <c r="I101249" t="s">
        <v>2123</v>
      </c>
      <c r="J101249">
        <v>48161</v>
      </c>
      <c r="K101249">
        <v>5310</v>
      </c>
      <c r="L101249" t="s">
        <v>2050</v>
      </c>
    </row>
    <row r="101250" spans="1:12" x14ac:dyDescent="0.2">
      <c r="A101250">
        <v>8578727</v>
      </c>
      <c r="B101250" s="2">
        <v>40451.369444444441</v>
      </c>
      <c r="C101250">
        <v>257</v>
      </c>
      <c r="D101250">
        <v>5127</v>
      </c>
      <c r="E101250">
        <v>80</v>
      </c>
      <c r="F101250" t="s">
        <v>2047</v>
      </c>
      <c r="G101250">
        <v>27092</v>
      </c>
      <c r="H101250" t="s">
        <v>2069</v>
      </c>
      <c r="I101250" t="s">
        <v>2054</v>
      </c>
      <c r="J101250">
        <v>91605</v>
      </c>
      <c r="K101250">
        <v>4829</v>
      </c>
      <c r="L101250" t="s">
        <v>2050</v>
      </c>
    </row>
    <row r="101251" spans="1:12" x14ac:dyDescent="0.2">
      <c r="A101251">
        <v>8578728</v>
      </c>
      <c r="B101251" s="2">
        <v>40451.369444444441</v>
      </c>
      <c r="C101251">
        <v>909</v>
      </c>
      <c r="D101251">
        <v>4663</v>
      </c>
      <c r="E101251">
        <v>42.63</v>
      </c>
      <c r="F101251" t="s">
        <v>2061</v>
      </c>
      <c r="G101251">
        <v>88998</v>
      </c>
      <c r="H101251" t="s">
        <v>2062</v>
      </c>
      <c r="I101251" t="s">
        <v>2050</v>
      </c>
      <c r="K101251">
        <v>4784</v>
      </c>
      <c r="L101251" t="s">
        <v>2050</v>
      </c>
    </row>
    <row r="101252" spans="1:12" x14ac:dyDescent="0.2">
      <c r="A101252">
        <v>8578729</v>
      </c>
      <c r="B101252" s="2">
        <v>40451.369444444441</v>
      </c>
      <c r="C101252">
        <v>1298</v>
      </c>
      <c r="D101252">
        <v>1226</v>
      </c>
      <c r="E101252">
        <v>2.4</v>
      </c>
      <c r="F101252" t="s">
        <v>2047</v>
      </c>
      <c r="G101252">
        <v>61195</v>
      </c>
      <c r="H101252" t="s">
        <v>2186</v>
      </c>
      <c r="I101252" t="s">
        <v>2054</v>
      </c>
      <c r="J101252">
        <v>90024</v>
      </c>
      <c r="K101252">
        <v>5541</v>
      </c>
      <c r="L101252" t="s">
        <v>2050</v>
      </c>
    </row>
    <row r="101253" spans="1:12" x14ac:dyDescent="0.2">
      <c r="A101253">
        <v>8578731</v>
      </c>
      <c r="B101253" s="2">
        <v>40451.370138888888</v>
      </c>
      <c r="C101253">
        <v>554</v>
      </c>
      <c r="D101253">
        <v>4275</v>
      </c>
      <c r="E101253">
        <v>5.82</v>
      </c>
      <c r="F101253" t="s">
        <v>2047</v>
      </c>
      <c r="G101253">
        <v>22204</v>
      </c>
      <c r="H101253" t="s">
        <v>2521</v>
      </c>
      <c r="I101253" t="s">
        <v>2065</v>
      </c>
      <c r="J101253">
        <v>77571</v>
      </c>
      <c r="K101253">
        <v>5541</v>
      </c>
      <c r="L101253" t="s">
        <v>2050</v>
      </c>
    </row>
    <row r="101254" spans="1:12" x14ac:dyDescent="0.2">
      <c r="A101254">
        <v>8578732</v>
      </c>
      <c r="B101254" s="2">
        <v>40451.370138888888</v>
      </c>
      <c r="C101254">
        <v>914</v>
      </c>
      <c r="D101254">
        <v>2859</v>
      </c>
      <c r="E101254">
        <v>-68</v>
      </c>
      <c r="F101254" t="s">
        <v>2047</v>
      </c>
      <c r="G101254">
        <v>59935</v>
      </c>
      <c r="H101254" t="s">
        <v>2485</v>
      </c>
      <c r="I101254" t="s">
        <v>2126</v>
      </c>
      <c r="J101254">
        <v>67212</v>
      </c>
      <c r="K101254">
        <v>5499</v>
      </c>
      <c r="L101254" t="s">
        <v>2050</v>
      </c>
    </row>
    <row r="101255" spans="1:12" x14ac:dyDescent="0.2">
      <c r="A101255">
        <v>8578733</v>
      </c>
      <c r="B101255" s="2">
        <v>40451.370138888888</v>
      </c>
      <c r="C101255">
        <v>1066</v>
      </c>
      <c r="D101255">
        <v>1126</v>
      </c>
      <c r="E101255">
        <v>9.6300000000000008</v>
      </c>
      <c r="F101255" t="s">
        <v>2047</v>
      </c>
      <c r="G101255">
        <v>50867</v>
      </c>
      <c r="H101255" t="s">
        <v>4123</v>
      </c>
      <c r="I101255" t="s">
        <v>2072</v>
      </c>
      <c r="J101255">
        <v>18932</v>
      </c>
      <c r="K101255">
        <v>5541</v>
      </c>
      <c r="L101255" t="s">
        <v>2050</v>
      </c>
    </row>
    <row r="101256" spans="1:12" x14ac:dyDescent="0.2">
      <c r="A101256">
        <v>8578735</v>
      </c>
      <c r="B101256" s="2">
        <v>40451.370138888888</v>
      </c>
      <c r="C101256">
        <v>1646</v>
      </c>
      <c r="D101256">
        <v>4742</v>
      </c>
      <c r="E101256">
        <v>24.73</v>
      </c>
      <c r="F101256" t="s">
        <v>2047</v>
      </c>
      <c r="G101256">
        <v>67570</v>
      </c>
      <c r="H101256" t="s">
        <v>4438</v>
      </c>
      <c r="I101256" t="s">
        <v>2072</v>
      </c>
      <c r="J101256">
        <v>15136</v>
      </c>
      <c r="K101256">
        <v>5311</v>
      </c>
      <c r="L101256" t="s">
        <v>2050</v>
      </c>
    </row>
    <row r="101257" spans="1:12" x14ac:dyDescent="0.2">
      <c r="A101257">
        <v>8578736</v>
      </c>
      <c r="B101257" s="2">
        <v>40451.370138888888</v>
      </c>
      <c r="C101257">
        <v>1659</v>
      </c>
      <c r="D101257">
        <v>5056</v>
      </c>
      <c r="E101257">
        <v>26.35</v>
      </c>
      <c r="F101257" t="s">
        <v>2047</v>
      </c>
      <c r="G101257">
        <v>54166</v>
      </c>
      <c r="H101257" t="s">
        <v>4833</v>
      </c>
      <c r="I101257" t="s">
        <v>2076</v>
      </c>
      <c r="J101257">
        <v>53557</v>
      </c>
      <c r="K101257">
        <v>4121</v>
      </c>
      <c r="L101257" t="s">
        <v>2050</v>
      </c>
    </row>
    <row r="101258" spans="1:12" x14ac:dyDescent="0.2">
      <c r="A101258">
        <v>8578737</v>
      </c>
      <c r="B101258" s="2">
        <v>40451.370138888888</v>
      </c>
      <c r="C101258">
        <v>1782</v>
      </c>
      <c r="D101258">
        <v>3075</v>
      </c>
      <c r="E101258">
        <v>2.83</v>
      </c>
      <c r="F101258" t="s">
        <v>2047</v>
      </c>
      <c r="G101258">
        <v>40948</v>
      </c>
      <c r="H101258" t="s">
        <v>2483</v>
      </c>
      <c r="I101258" t="s">
        <v>2054</v>
      </c>
      <c r="J101258">
        <v>92683</v>
      </c>
      <c r="K101258">
        <v>5411</v>
      </c>
      <c r="L101258" t="s">
        <v>2050</v>
      </c>
    </row>
    <row r="101259" spans="1:12" x14ac:dyDescent="0.2">
      <c r="A101259">
        <v>8578738</v>
      </c>
      <c r="B101259" s="2">
        <v>40451.370138888888</v>
      </c>
      <c r="C101259">
        <v>1897</v>
      </c>
      <c r="D101259">
        <v>4948</v>
      </c>
      <c r="E101259">
        <v>29.44</v>
      </c>
      <c r="F101259" t="s">
        <v>2047</v>
      </c>
      <c r="G101259">
        <v>20519</v>
      </c>
      <c r="H101259" t="s">
        <v>3513</v>
      </c>
      <c r="I101259" t="s">
        <v>2060</v>
      </c>
      <c r="J101259">
        <v>11747</v>
      </c>
      <c r="K101259">
        <v>5942</v>
      </c>
      <c r="L101259" t="s">
        <v>2050</v>
      </c>
    </row>
    <row r="101260" spans="1:12" x14ac:dyDescent="0.2">
      <c r="A101260">
        <v>8578739</v>
      </c>
      <c r="B101260" s="2">
        <v>40451.370833333334</v>
      </c>
      <c r="C101260">
        <v>274</v>
      </c>
      <c r="D101260">
        <v>2841</v>
      </c>
      <c r="E101260">
        <v>12.99</v>
      </c>
      <c r="F101260" t="s">
        <v>2047</v>
      </c>
      <c r="G101260">
        <v>79927</v>
      </c>
      <c r="H101260" t="s">
        <v>2433</v>
      </c>
      <c r="I101260" t="s">
        <v>2434</v>
      </c>
      <c r="J101260">
        <v>20011</v>
      </c>
      <c r="K101260">
        <v>5912</v>
      </c>
      <c r="L101260" t="s">
        <v>2050</v>
      </c>
    </row>
    <row r="101261" spans="1:12" x14ac:dyDescent="0.2">
      <c r="A101261">
        <v>8578740</v>
      </c>
      <c r="B101261" s="2">
        <v>40451.370833333334</v>
      </c>
      <c r="C101261">
        <v>727</v>
      </c>
      <c r="D101261">
        <v>4295</v>
      </c>
      <c r="E101261">
        <v>14.28</v>
      </c>
      <c r="F101261" t="s">
        <v>2061</v>
      </c>
      <c r="G101261">
        <v>9932</v>
      </c>
      <c r="H101261" t="s">
        <v>2062</v>
      </c>
      <c r="I101261" t="s">
        <v>2050</v>
      </c>
      <c r="K101261">
        <v>5311</v>
      </c>
      <c r="L101261" t="s">
        <v>2050</v>
      </c>
    </row>
    <row r="101262" spans="1:12" x14ac:dyDescent="0.2">
      <c r="A101262">
        <v>8578741</v>
      </c>
      <c r="B101262" s="2">
        <v>40451.370833333334</v>
      </c>
      <c r="C101262">
        <v>997</v>
      </c>
      <c r="D101262">
        <v>2261</v>
      </c>
      <c r="E101262">
        <v>1.35</v>
      </c>
      <c r="F101262" t="s">
        <v>2047</v>
      </c>
      <c r="G101262">
        <v>14528</v>
      </c>
      <c r="H101262" t="s">
        <v>2234</v>
      </c>
      <c r="I101262" t="s">
        <v>2054</v>
      </c>
      <c r="J101262">
        <v>91913</v>
      </c>
      <c r="K101262">
        <v>5499</v>
      </c>
      <c r="L101262" t="s">
        <v>2050</v>
      </c>
    </row>
    <row r="101263" spans="1:12" x14ac:dyDescent="0.2">
      <c r="A101263">
        <v>8578742</v>
      </c>
      <c r="B101263" s="2">
        <v>40451.370833333334</v>
      </c>
      <c r="C101263">
        <v>1078</v>
      </c>
      <c r="D101263">
        <v>225</v>
      </c>
      <c r="E101263">
        <v>19.399999999999999</v>
      </c>
      <c r="F101263" t="s">
        <v>2047</v>
      </c>
      <c r="G101263">
        <v>83480</v>
      </c>
      <c r="H101263" t="s">
        <v>4794</v>
      </c>
      <c r="I101263" t="s">
        <v>2113</v>
      </c>
      <c r="J101263">
        <v>61755</v>
      </c>
      <c r="K101263">
        <v>9402</v>
      </c>
      <c r="L101263" t="s">
        <v>2050</v>
      </c>
    </row>
    <row r="101264" spans="1:12" x14ac:dyDescent="0.2">
      <c r="A101264">
        <v>8578743</v>
      </c>
      <c r="B101264" s="2">
        <v>40451.370833333334</v>
      </c>
      <c r="C101264">
        <v>1299</v>
      </c>
      <c r="D101264">
        <v>3913</v>
      </c>
      <c r="E101264">
        <v>1.33</v>
      </c>
      <c r="F101264" t="s">
        <v>2047</v>
      </c>
      <c r="G101264">
        <v>41260</v>
      </c>
      <c r="H101264" t="s">
        <v>2496</v>
      </c>
      <c r="I101264" t="s">
        <v>2056</v>
      </c>
      <c r="J101264">
        <v>47250</v>
      </c>
      <c r="K101264">
        <v>5541</v>
      </c>
      <c r="L101264" t="s">
        <v>2050</v>
      </c>
    </row>
    <row r="101265" spans="1:12" x14ac:dyDescent="0.2">
      <c r="A101265">
        <v>8578744</v>
      </c>
      <c r="B101265" s="2">
        <v>40451.370833333334</v>
      </c>
      <c r="C101265">
        <v>1998</v>
      </c>
      <c r="D101265">
        <v>2160</v>
      </c>
      <c r="E101265">
        <v>11.34</v>
      </c>
      <c r="F101265" t="s">
        <v>2047</v>
      </c>
      <c r="G101265">
        <v>61195</v>
      </c>
      <c r="H101265" t="s">
        <v>2140</v>
      </c>
      <c r="I101265" t="s">
        <v>2054</v>
      </c>
      <c r="J101265">
        <v>94010</v>
      </c>
      <c r="K101265">
        <v>5541</v>
      </c>
      <c r="L101265" t="s">
        <v>2050</v>
      </c>
    </row>
    <row r="101266" spans="1:12" x14ac:dyDescent="0.2">
      <c r="A101266">
        <v>8578745</v>
      </c>
      <c r="B101266" s="2">
        <v>40451.371527777781</v>
      </c>
      <c r="C101266">
        <v>702</v>
      </c>
      <c r="D101266">
        <v>4096</v>
      </c>
      <c r="E101266">
        <v>10.220000000000001</v>
      </c>
      <c r="F101266" t="s">
        <v>2047</v>
      </c>
      <c r="G101266">
        <v>60569</v>
      </c>
      <c r="H101266" t="s">
        <v>2365</v>
      </c>
      <c r="I101266" t="s">
        <v>2083</v>
      </c>
      <c r="J101266">
        <v>6010</v>
      </c>
      <c r="K101266">
        <v>5300</v>
      </c>
      <c r="L101266" t="s">
        <v>2050</v>
      </c>
    </row>
    <row r="101267" spans="1:12" x14ac:dyDescent="0.2">
      <c r="A101267">
        <v>8578746</v>
      </c>
      <c r="B101267" s="2">
        <v>40451.371527777781</v>
      </c>
      <c r="C101267">
        <v>866</v>
      </c>
      <c r="D101267">
        <v>2110</v>
      </c>
      <c r="E101267">
        <v>-61</v>
      </c>
      <c r="F101267" t="s">
        <v>2047</v>
      </c>
      <c r="G101267">
        <v>43293</v>
      </c>
      <c r="H101267" t="s">
        <v>2166</v>
      </c>
      <c r="I101267" t="s">
        <v>2072</v>
      </c>
      <c r="J101267">
        <v>15204</v>
      </c>
      <c r="K101267">
        <v>5499</v>
      </c>
      <c r="L101267" t="s">
        <v>2050</v>
      </c>
    </row>
    <row r="101268" spans="1:12" x14ac:dyDescent="0.2">
      <c r="A101268">
        <v>8578747</v>
      </c>
      <c r="B101268" s="2">
        <v>40451.371527777781</v>
      </c>
      <c r="C101268">
        <v>996</v>
      </c>
      <c r="D101268">
        <v>3310</v>
      </c>
      <c r="E101268">
        <v>8.6199999999999992</v>
      </c>
      <c r="F101268" t="s">
        <v>2047</v>
      </c>
      <c r="G101268">
        <v>20519</v>
      </c>
      <c r="H101268" t="s">
        <v>2237</v>
      </c>
      <c r="I101268" t="s">
        <v>2101</v>
      </c>
      <c r="J101268">
        <v>33026</v>
      </c>
      <c r="K101268">
        <v>5942</v>
      </c>
      <c r="L101268" t="s">
        <v>2050</v>
      </c>
    </row>
    <row r="101269" spans="1:12" x14ac:dyDescent="0.2">
      <c r="A101269">
        <v>8578748</v>
      </c>
      <c r="B101269" s="2">
        <v>40451.37222222222</v>
      </c>
      <c r="C101269">
        <v>946</v>
      </c>
      <c r="D101269">
        <v>97</v>
      </c>
      <c r="E101269">
        <v>4.4000000000000004</v>
      </c>
      <c r="F101269" t="s">
        <v>2047</v>
      </c>
      <c r="G101269">
        <v>20519</v>
      </c>
      <c r="H101269" t="s">
        <v>2544</v>
      </c>
      <c r="I101269" t="s">
        <v>2072</v>
      </c>
      <c r="J101269">
        <v>15666</v>
      </c>
      <c r="K101269">
        <v>5942</v>
      </c>
      <c r="L101269" t="s">
        <v>2050</v>
      </c>
    </row>
    <row r="101270" spans="1:12" x14ac:dyDescent="0.2">
      <c r="A101270">
        <v>8578749</v>
      </c>
      <c r="B101270" s="2">
        <v>40451.37222222222</v>
      </c>
      <c r="C101270">
        <v>1263</v>
      </c>
      <c r="D101270">
        <v>2002</v>
      </c>
      <c r="E101270">
        <v>10.08</v>
      </c>
      <c r="F101270" t="s">
        <v>2047</v>
      </c>
      <c r="G101270">
        <v>90384</v>
      </c>
      <c r="H101270" t="s">
        <v>2441</v>
      </c>
      <c r="I101270" t="s">
        <v>2078</v>
      </c>
      <c r="J101270">
        <v>30008</v>
      </c>
      <c r="K101270">
        <v>7230</v>
      </c>
      <c r="L101270" t="s">
        <v>2050</v>
      </c>
    </row>
    <row r="101271" spans="1:12" x14ac:dyDescent="0.2">
      <c r="A101271">
        <v>8578750</v>
      </c>
      <c r="B101271" s="2">
        <v>40451.37222222222</v>
      </c>
      <c r="C101271">
        <v>1486</v>
      </c>
      <c r="D101271">
        <v>4345</v>
      </c>
      <c r="E101271">
        <v>2.38</v>
      </c>
      <c r="F101271" t="s">
        <v>2047</v>
      </c>
      <c r="G101271">
        <v>50783</v>
      </c>
      <c r="H101271" t="s">
        <v>5023</v>
      </c>
      <c r="I101271" t="s">
        <v>2134</v>
      </c>
      <c r="J101271">
        <v>28630</v>
      </c>
      <c r="K101271">
        <v>5411</v>
      </c>
      <c r="L101271" t="s">
        <v>2050</v>
      </c>
    </row>
    <row r="101272" spans="1:12" x14ac:dyDescent="0.2">
      <c r="A101272">
        <v>8578751</v>
      </c>
      <c r="B101272" s="2">
        <v>40451.37222222222</v>
      </c>
      <c r="C101272">
        <v>1820</v>
      </c>
      <c r="D101272">
        <v>3937</v>
      </c>
      <c r="E101272">
        <v>96.92</v>
      </c>
      <c r="F101272" t="s">
        <v>2047</v>
      </c>
      <c r="G101272">
        <v>60569</v>
      </c>
      <c r="H101272" t="s">
        <v>2137</v>
      </c>
      <c r="I101272" t="s">
        <v>2101</v>
      </c>
      <c r="J101272">
        <v>33176</v>
      </c>
      <c r="K101272">
        <v>5300</v>
      </c>
      <c r="L101272" t="s">
        <v>2050</v>
      </c>
    </row>
    <row r="101273" spans="1:12" x14ac:dyDescent="0.2">
      <c r="A101273">
        <v>8578752</v>
      </c>
      <c r="B101273" s="2">
        <v>40451.37222222222</v>
      </c>
      <c r="C101273">
        <v>1998</v>
      </c>
      <c r="D101273">
        <v>2160</v>
      </c>
      <c r="E101273">
        <v>-59</v>
      </c>
      <c r="F101273" t="s">
        <v>2047</v>
      </c>
      <c r="G101273">
        <v>61195</v>
      </c>
      <c r="H101273" t="s">
        <v>2140</v>
      </c>
      <c r="I101273" t="s">
        <v>2054</v>
      </c>
      <c r="J101273">
        <v>94010</v>
      </c>
      <c r="K101273">
        <v>5541</v>
      </c>
      <c r="L101273" t="s">
        <v>2050</v>
      </c>
    </row>
    <row r="101274" spans="1:12" x14ac:dyDescent="0.2">
      <c r="A101274">
        <v>8578753</v>
      </c>
      <c r="B101274" s="2">
        <v>40451.372916666667</v>
      </c>
      <c r="C101274">
        <v>376</v>
      </c>
      <c r="D101274">
        <v>118</v>
      </c>
      <c r="E101274">
        <v>25.65</v>
      </c>
      <c r="F101274" t="s">
        <v>2061</v>
      </c>
      <c r="G101274">
        <v>16798</v>
      </c>
      <c r="H101274" t="s">
        <v>2062</v>
      </c>
      <c r="I101274" t="s">
        <v>2050</v>
      </c>
      <c r="K101274">
        <v>4121</v>
      </c>
      <c r="L101274" t="s">
        <v>2050</v>
      </c>
    </row>
    <row r="101275" spans="1:12" x14ac:dyDescent="0.2">
      <c r="A101275">
        <v>8578754</v>
      </c>
      <c r="B101275" s="2">
        <v>40451.372916666667</v>
      </c>
      <c r="C101275">
        <v>914</v>
      </c>
      <c r="D101275">
        <v>2859</v>
      </c>
      <c r="E101275">
        <v>38.909999999999997</v>
      </c>
      <c r="F101275" t="s">
        <v>2047</v>
      </c>
      <c r="G101275">
        <v>59935</v>
      </c>
      <c r="H101275" t="s">
        <v>2485</v>
      </c>
      <c r="I101275" t="s">
        <v>2126</v>
      </c>
      <c r="J101275">
        <v>67212</v>
      </c>
      <c r="K101275">
        <v>5499</v>
      </c>
      <c r="L101275" t="s">
        <v>2050</v>
      </c>
    </row>
    <row r="101276" spans="1:12" x14ac:dyDescent="0.2">
      <c r="A101276">
        <v>8578755</v>
      </c>
      <c r="B101276" s="2">
        <v>40451.372916666667</v>
      </c>
      <c r="C101276">
        <v>1881</v>
      </c>
      <c r="D101276">
        <v>2554</v>
      </c>
      <c r="E101276">
        <v>1.68</v>
      </c>
      <c r="F101276" t="s">
        <v>2047</v>
      </c>
      <c r="G101276">
        <v>86438</v>
      </c>
      <c r="H101276" t="s">
        <v>3184</v>
      </c>
      <c r="I101276" t="s">
        <v>2123</v>
      </c>
      <c r="J101276">
        <v>48124</v>
      </c>
      <c r="K101276">
        <v>5499</v>
      </c>
      <c r="L101276" t="s">
        <v>2050</v>
      </c>
    </row>
    <row r="101277" spans="1:12" x14ac:dyDescent="0.2">
      <c r="A101277">
        <v>8578756</v>
      </c>
      <c r="B101277" s="2">
        <v>40451.373611111114</v>
      </c>
      <c r="C101277">
        <v>1504</v>
      </c>
      <c r="D101277">
        <v>5373</v>
      </c>
      <c r="E101277">
        <v>13.56</v>
      </c>
      <c r="F101277" t="s">
        <v>2047</v>
      </c>
      <c r="G101277">
        <v>25366</v>
      </c>
      <c r="H101277" t="s">
        <v>2633</v>
      </c>
      <c r="I101277" t="s">
        <v>2065</v>
      </c>
      <c r="J101277">
        <v>79403</v>
      </c>
      <c r="K101277">
        <v>5310</v>
      </c>
      <c r="L101277" t="s">
        <v>2050</v>
      </c>
    </row>
    <row r="101278" spans="1:12" x14ac:dyDescent="0.2">
      <c r="A101278">
        <v>8578757</v>
      </c>
      <c r="B101278" s="2">
        <v>40451.373611111114</v>
      </c>
      <c r="C101278">
        <v>1805</v>
      </c>
      <c r="D101278">
        <v>2546</v>
      </c>
      <c r="E101278">
        <v>2.36</v>
      </c>
      <c r="F101278" t="s">
        <v>2047</v>
      </c>
      <c r="G101278">
        <v>34467</v>
      </c>
      <c r="H101278" t="s">
        <v>3186</v>
      </c>
      <c r="I101278" t="s">
        <v>2123</v>
      </c>
      <c r="J101278">
        <v>49720</v>
      </c>
      <c r="K101278">
        <v>5411</v>
      </c>
      <c r="L101278" t="s">
        <v>2050</v>
      </c>
    </row>
    <row r="101279" spans="1:12" x14ac:dyDescent="0.2">
      <c r="A101279">
        <v>8578758</v>
      </c>
      <c r="B101279" s="2">
        <v>40451.373611111114</v>
      </c>
      <c r="C101279">
        <v>1966</v>
      </c>
      <c r="D101279">
        <v>4737</v>
      </c>
      <c r="E101279">
        <v>14.52</v>
      </c>
      <c r="F101279" t="s">
        <v>2047</v>
      </c>
      <c r="G101279">
        <v>20561</v>
      </c>
      <c r="H101279" t="s">
        <v>3015</v>
      </c>
      <c r="I101279" t="s">
        <v>2144</v>
      </c>
      <c r="J101279">
        <v>72450</v>
      </c>
      <c r="K101279">
        <v>5912</v>
      </c>
      <c r="L101279" t="s">
        <v>2050</v>
      </c>
    </row>
    <row r="101280" spans="1:12" x14ac:dyDescent="0.2">
      <c r="A101280">
        <v>8578759</v>
      </c>
      <c r="B101280" s="2">
        <v>40451.374305555553</v>
      </c>
      <c r="C101280">
        <v>94</v>
      </c>
      <c r="D101280">
        <v>2890</v>
      </c>
      <c r="E101280">
        <v>20.86</v>
      </c>
      <c r="F101280" t="s">
        <v>2061</v>
      </c>
      <c r="G101280">
        <v>39021</v>
      </c>
      <c r="H101280" t="s">
        <v>2062</v>
      </c>
      <c r="I101280" t="s">
        <v>2050</v>
      </c>
      <c r="K101280">
        <v>4784</v>
      </c>
      <c r="L101280" t="s">
        <v>2050</v>
      </c>
    </row>
    <row r="101281" spans="1:12" x14ac:dyDescent="0.2">
      <c r="A101281">
        <v>8578760</v>
      </c>
      <c r="B101281" s="2">
        <v>40451.374305555553</v>
      </c>
      <c r="C101281">
        <v>668</v>
      </c>
      <c r="D101281">
        <v>4097</v>
      </c>
      <c r="E101281">
        <v>37.42</v>
      </c>
      <c r="F101281" t="s">
        <v>2047</v>
      </c>
      <c r="G101281">
        <v>69956</v>
      </c>
      <c r="H101281" t="s">
        <v>3031</v>
      </c>
      <c r="I101281" t="s">
        <v>2080</v>
      </c>
      <c r="J101281">
        <v>35211</v>
      </c>
      <c r="K101281">
        <v>5310</v>
      </c>
      <c r="L101281" t="s">
        <v>2050</v>
      </c>
    </row>
    <row r="101282" spans="1:12" x14ac:dyDescent="0.2">
      <c r="A101282">
        <v>8578761</v>
      </c>
      <c r="B101282" s="2">
        <v>40451.374305555553</v>
      </c>
      <c r="C101282">
        <v>1334</v>
      </c>
      <c r="D101282">
        <v>1157</v>
      </c>
      <c r="E101282">
        <v>169.45</v>
      </c>
      <c r="F101282" t="s">
        <v>2047</v>
      </c>
      <c r="G101282">
        <v>70313</v>
      </c>
      <c r="H101282" t="s">
        <v>2722</v>
      </c>
      <c r="I101282" t="s">
        <v>2060</v>
      </c>
      <c r="J101282">
        <v>14150</v>
      </c>
      <c r="K101282">
        <v>4900</v>
      </c>
      <c r="L101282" t="s">
        <v>2050</v>
      </c>
    </row>
    <row r="101283" spans="1:12" x14ac:dyDescent="0.2">
      <c r="A101283">
        <v>8578762</v>
      </c>
      <c r="B101283" s="2">
        <v>40451.374305555553</v>
      </c>
      <c r="C101283">
        <v>1561</v>
      </c>
      <c r="D101283">
        <v>1025</v>
      </c>
      <c r="E101283">
        <v>7.03</v>
      </c>
      <c r="F101283" t="s">
        <v>2047</v>
      </c>
      <c r="G101283">
        <v>59935</v>
      </c>
      <c r="H101283" t="s">
        <v>2838</v>
      </c>
      <c r="I101283" t="s">
        <v>2157</v>
      </c>
      <c r="J101283">
        <v>29715</v>
      </c>
      <c r="K101283">
        <v>5499</v>
      </c>
      <c r="L101283" t="s">
        <v>2050</v>
      </c>
    </row>
    <row r="101284" spans="1:12" x14ac:dyDescent="0.2">
      <c r="A101284">
        <v>8578763</v>
      </c>
      <c r="B101284" s="2">
        <v>40451.374305555553</v>
      </c>
      <c r="C101284">
        <v>1648</v>
      </c>
      <c r="D101284">
        <v>5388</v>
      </c>
      <c r="E101284">
        <v>66.209999999999994</v>
      </c>
      <c r="F101284" t="s">
        <v>2047</v>
      </c>
      <c r="G101284">
        <v>93554</v>
      </c>
      <c r="H101284" t="s">
        <v>2615</v>
      </c>
      <c r="I101284" t="s">
        <v>2093</v>
      </c>
      <c r="J101284">
        <v>7945</v>
      </c>
      <c r="K101284">
        <v>7538</v>
      </c>
      <c r="L101284" t="s">
        <v>2050</v>
      </c>
    </row>
    <row r="101285" spans="1:12" x14ac:dyDescent="0.2">
      <c r="A101285">
        <v>8578764</v>
      </c>
      <c r="B101285" s="2">
        <v>40451.374305555553</v>
      </c>
      <c r="C101285">
        <v>1662</v>
      </c>
      <c r="D101285">
        <v>4541</v>
      </c>
      <c r="E101285">
        <v>54</v>
      </c>
      <c r="F101285" t="s">
        <v>2047</v>
      </c>
      <c r="G101285">
        <v>59935</v>
      </c>
      <c r="H101285" t="s">
        <v>2170</v>
      </c>
      <c r="I101285" t="s">
        <v>2113</v>
      </c>
      <c r="J101285">
        <v>62221</v>
      </c>
      <c r="K101285">
        <v>5499</v>
      </c>
      <c r="L101285" t="s">
        <v>2050</v>
      </c>
    </row>
    <row r="101286" spans="1:12" x14ac:dyDescent="0.2">
      <c r="A101286">
        <v>8578765</v>
      </c>
      <c r="B101286" s="2">
        <v>40451.374305555553</v>
      </c>
      <c r="C101286">
        <v>1820</v>
      </c>
      <c r="D101286">
        <v>2431</v>
      </c>
      <c r="E101286">
        <v>295.27999999999997</v>
      </c>
      <c r="F101286" t="s">
        <v>2047</v>
      </c>
      <c r="G101286">
        <v>56289</v>
      </c>
      <c r="H101286" t="s">
        <v>2137</v>
      </c>
      <c r="I101286" t="s">
        <v>2101</v>
      </c>
      <c r="J101286">
        <v>33175</v>
      </c>
      <c r="K101286">
        <v>8021</v>
      </c>
      <c r="L101286" t="s">
        <v>2050</v>
      </c>
    </row>
    <row r="101287" spans="1:12" x14ac:dyDescent="0.2">
      <c r="A101287">
        <v>8578766</v>
      </c>
      <c r="B101287" s="2">
        <v>40451.375</v>
      </c>
      <c r="C101287">
        <v>479</v>
      </c>
      <c r="D101287">
        <v>2436</v>
      </c>
      <c r="E101287">
        <v>5.83</v>
      </c>
      <c r="F101287" t="s">
        <v>2047</v>
      </c>
      <c r="G101287">
        <v>75936</v>
      </c>
      <c r="H101287" t="s">
        <v>3598</v>
      </c>
      <c r="I101287" t="s">
        <v>2058</v>
      </c>
      <c r="J101287">
        <v>21122</v>
      </c>
      <c r="K101287">
        <v>5814</v>
      </c>
      <c r="L101287" t="s">
        <v>2050</v>
      </c>
    </row>
    <row r="101288" spans="1:12" x14ac:dyDescent="0.2">
      <c r="A101288">
        <v>8578767</v>
      </c>
      <c r="B101288" s="2">
        <v>40451.375</v>
      </c>
      <c r="C101288">
        <v>563</v>
      </c>
      <c r="D101288">
        <v>1060</v>
      </c>
      <c r="E101288">
        <v>3.88</v>
      </c>
      <c r="F101288" t="s">
        <v>2047</v>
      </c>
      <c r="G101288">
        <v>2703</v>
      </c>
      <c r="H101288" t="s">
        <v>3516</v>
      </c>
      <c r="I101288" t="s">
        <v>2072</v>
      </c>
      <c r="J101288">
        <v>19333</v>
      </c>
      <c r="K101288">
        <v>5814</v>
      </c>
      <c r="L101288" t="s">
        <v>2050</v>
      </c>
    </row>
    <row r="101289" spans="1:12" x14ac:dyDescent="0.2">
      <c r="A101289">
        <v>8578768</v>
      </c>
      <c r="B101289" s="2">
        <v>40451.375</v>
      </c>
      <c r="C101289">
        <v>716</v>
      </c>
      <c r="D101289">
        <v>4715</v>
      </c>
      <c r="E101289">
        <v>60.4</v>
      </c>
      <c r="F101289" t="s">
        <v>2047</v>
      </c>
      <c r="G101289">
        <v>37369</v>
      </c>
      <c r="H101289" t="s">
        <v>2918</v>
      </c>
      <c r="I101289" t="s">
        <v>2054</v>
      </c>
      <c r="J101289">
        <v>92252</v>
      </c>
      <c r="K101289">
        <v>4111</v>
      </c>
      <c r="L101289" t="s">
        <v>2050</v>
      </c>
    </row>
    <row r="101290" spans="1:12" x14ac:dyDescent="0.2">
      <c r="A101290">
        <v>8578769</v>
      </c>
      <c r="B101290" s="2">
        <v>40451.375</v>
      </c>
      <c r="C101290">
        <v>1208</v>
      </c>
      <c r="D101290">
        <v>1170</v>
      </c>
      <c r="E101290">
        <v>9.8800000000000008</v>
      </c>
      <c r="F101290" t="s">
        <v>2047</v>
      </c>
      <c r="G101290">
        <v>97956</v>
      </c>
      <c r="H101290" t="s">
        <v>2516</v>
      </c>
      <c r="I101290" t="s">
        <v>2072</v>
      </c>
      <c r="J101290">
        <v>17044</v>
      </c>
      <c r="K101290">
        <v>5812</v>
      </c>
      <c r="L101290" t="s">
        <v>2050</v>
      </c>
    </row>
    <row r="101291" spans="1:12" x14ac:dyDescent="0.2">
      <c r="A101291">
        <v>8578770</v>
      </c>
      <c r="B101291" s="2">
        <v>40451.375</v>
      </c>
      <c r="C101291">
        <v>1258</v>
      </c>
      <c r="D101291">
        <v>5951</v>
      </c>
      <c r="E101291">
        <v>9.02</v>
      </c>
      <c r="F101291" t="s">
        <v>2047</v>
      </c>
      <c r="G101291">
        <v>43580</v>
      </c>
      <c r="H101291" t="s">
        <v>3058</v>
      </c>
      <c r="I101291" t="s">
        <v>2054</v>
      </c>
      <c r="J101291">
        <v>91752</v>
      </c>
      <c r="K101291">
        <v>5912</v>
      </c>
      <c r="L101291" t="s">
        <v>2050</v>
      </c>
    </row>
    <row r="101292" spans="1:12" x14ac:dyDescent="0.2">
      <c r="A101292">
        <v>8578771</v>
      </c>
      <c r="B101292" s="2">
        <v>40451.375</v>
      </c>
      <c r="C101292">
        <v>1540</v>
      </c>
      <c r="D101292">
        <v>3496</v>
      </c>
      <c r="E101292">
        <v>45.11</v>
      </c>
      <c r="F101292" t="s">
        <v>2061</v>
      </c>
      <c r="G101292">
        <v>39021</v>
      </c>
      <c r="H101292" t="s">
        <v>2062</v>
      </c>
      <c r="I101292" t="s">
        <v>2050</v>
      </c>
      <c r="K101292">
        <v>4784</v>
      </c>
      <c r="L101292" t="s">
        <v>2050</v>
      </c>
    </row>
    <row r="101293" spans="1:12" x14ac:dyDescent="0.2">
      <c r="A101293">
        <v>8578772</v>
      </c>
      <c r="B101293" s="2">
        <v>40451.375694444447</v>
      </c>
      <c r="C101293">
        <v>216</v>
      </c>
      <c r="D101293">
        <v>3404</v>
      </c>
      <c r="E101293">
        <v>57.1</v>
      </c>
      <c r="F101293" t="s">
        <v>2061</v>
      </c>
      <c r="G101293">
        <v>17976</v>
      </c>
      <c r="H101293" t="s">
        <v>2062</v>
      </c>
      <c r="I101293" t="s">
        <v>2050</v>
      </c>
      <c r="K101293">
        <v>4900</v>
      </c>
      <c r="L101293" t="s">
        <v>2050</v>
      </c>
    </row>
    <row r="101294" spans="1:12" x14ac:dyDescent="0.2">
      <c r="A101294">
        <v>8578773</v>
      </c>
      <c r="B101294" s="2">
        <v>40451.375694444447</v>
      </c>
      <c r="C101294">
        <v>234</v>
      </c>
      <c r="D101294">
        <v>5178</v>
      </c>
      <c r="E101294">
        <v>89.89</v>
      </c>
      <c r="F101294" t="s">
        <v>2047</v>
      </c>
      <c r="G101294">
        <v>18131</v>
      </c>
      <c r="H101294" t="s">
        <v>2135</v>
      </c>
      <c r="I101294" t="s">
        <v>2065</v>
      </c>
      <c r="J101294">
        <v>75207</v>
      </c>
      <c r="K101294">
        <v>4111</v>
      </c>
      <c r="L101294" t="s">
        <v>2050</v>
      </c>
    </row>
    <row r="101295" spans="1:12" x14ac:dyDescent="0.2">
      <c r="A101295">
        <v>8578775</v>
      </c>
      <c r="B101295" s="2">
        <v>40451.375694444447</v>
      </c>
      <c r="C101295">
        <v>416</v>
      </c>
      <c r="D101295">
        <v>180</v>
      </c>
      <c r="E101295">
        <v>2.2799999999999998</v>
      </c>
      <c r="F101295" t="s">
        <v>2047</v>
      </c>
      <c r="G101295">
        <v>74922</v>
      </c>
      <c r="H101295" t="s">
        <v>2509</v>
      </c>
      <c r="I101295" t="s">
        <v>2148</v>
      </c>
      <c r="J101295">
        <v>37211</v>
      </c>
      <c r="K101295">
        <v>5411</v>
      </c>
      <c r="L101295" t="s">
        <v>2050</v>
      </c>
    </row>
    <row r="101296" spans="1:12" x14ac:dyDescent="0.2">
      <c r="A101296">
        <v>8578776</v>
      </c>
      <c r="B101296" s="2">
        <v>40451.375694444447</v>
      </c>
      <c r="C101296">
        <v>430</v>
      </c>
      <c r="D101296">
        <v>2860</v>
      </c>
      <c r="E101296">
        <v>7.84</v>
      </c>
      <c r="F101296" t="s">
        <v>2047</v>
      </c>
      <c r="G101296">
        <v>50783</v>
      </c>
      <c r="H101296" t="s">
        <v>2055</v>
      </c>
      <c r="I101296" t="s">
        <v>2056</v>
      </c>
      <c r="J101296">
        <v>46307</v>
      </c>
      <c r="K101296">
        <v>5411</v>
      </c>
      <c r="L101296" t="s">
        <v>2050</v>
      </c>
    </row>
    <row r="101297" spans="1:12" x14ac:dyDescent="0.2">
      <c r="A101297">
        <v>8578777</v>
      </c>
      <c r="B101297" s="2">
        <v>40451.375694444447</v>
      </c>
      <c r="C101297">
        <v>438</v>
      </c>
      <c r="D101297">
        <v>5538</v>
      </c>
      <c r="E101297">
        <v>-419</v>
      </c>
      <c r="F101297" t="s">
        <v>2047</v>
      </c>
      <c r="G101297">
        <v>59474</v>
      </c>
      <c r="H101297" t="s">
        <v>4238</v>
      </c>
      <c r="I101297" t="s">
        <v>2072</v>
      </c>
      <c r="J101297">
        <v>17078</v>
      </c>
      <c r="K101297">
        <v>3722</v>
      </c>
      <c r="L101297" t="s">
        <v>2050</v>
      </c>
    </row>
    <row r="101298" spans="1:12" x14ac:dyDescent="0.2">
      <c r="A101298">
        <v>8578778</v>
      </c>
      <c r="B101298" s="2">
        <v>40451.375694444447</v>
      </c>
      <c r="C101298">
        <v>1052</v>
      </c>
      <c r="D101298">
        <v>5460</v>
      </c>
      <c r="E101298">
        <v>3.09</v>
      </c>
      <c r="F101298" t="s">
        <v>2047</v>
      </c>
      <c r="G101298">
        <v>10273</v>
      </c>
      <c r="H101298" t="s">
        <v>5292</v>
      </c>
      <c r="I101298" t="s">
        <v>2097</v>
      </c>
      <c r="J101298">
        <v>73703</v>
      </c>
      <c r="K101298">
        <v>5812</v>
      </c>
      <c r="L101298" t="s">
        <v>2050</v>
      </c>
    </row>
    <row r="101299" spans="1:12" x14ac:dyDescent="0.2">
      <c r="A101299">
        <v>8578779</v>
      </c>
      <c r="B101299" s="2">
        <v>40451.375694444447</v>
      </c>
      <c r="C101299">
        <v>1642</v>
      </c>
      <c r="D101299">
        <v>4281</v>
      </c>
      <c r="E101299">
        <v>2.72</v>
      </c>
      <c r="F101299" t="s">
        <v>2047</v>
      </c>
      <c r="G101299">
        <v>26810</v>
      </c>
      <c r="H101299" t="s">
        <v>3467</v>
      </c>
      <c r="I101299" t="s">
        <v>2093</v>
      </c>
      <c r="J101299">
        <v>8735</v>
      </c>
      <c r="K101299">
        <v>5541</v>
      </c>
      <c r="L101299" t="s">
        <v>2050</v>
      </c>
    </row>
    <row r="101300" spans="1:12" x14ac:dyDescent="0.2">
      <c r="A101300">
        <v>8578781</v>
      </c>
      <c r="B101300" s="2">
        <v>40451.375694444447</v>
      </c>
      <c r="C101300">
        <v>1976</v>
      </c>
      <c r="D101300">
        <v>1171</v>
      </c>
      <c r="E101300">
        <v>29.23</v>
      </c>
      <c r="F101300" t="s">
        <v>2047</v>
      </c>
      <c r="G101300">
        <v>20561</v>
      </c>
      <c r="H101300" t="s">
        <v>2988</v>
      </c>
      <c r="I101300" t="s">
        <v>2058</v>
      </c>
      <c r="J101300">
        <v>21075</v>
      </c>
      <c r="K101300">
        <v>5912</v>
      </c>
      <c r="L101300" t="s">
        <v>2050</v>
      </c>
    </row>
    <row r="101301" spans="1:12" x14ac:dyDescent="0.2">
      <c r="A101301">
        <v>8578782</v>
      </c>
      <c r="B101301" s="2">
        <v>40451.375694444447</v>
      </c>
      <c r="C101301">
        <v>1993</v>
      </c>
      <c r="D101301">
        <v>4176</v>
      </c>
      <c r="E101301">
        <v>1.08</v>
      </c>
      <c r="F101301" t="s">
        <v>2047</v>
      </c>
      <c r="G101301">
        <v>61195</v>
      </c>
      <c r="H101301" t="s">
        <v>2552</v>
      </c>
      <c r="I101301" t="s">
        <v>2054</v>
      </c>
      <c r="J101301">
        <v>94087</v>
      </c>
      <c r="K101301">
        <v>5541</v>
      </c>
      <c r="L101301" t="s">
        <v>2050</v>
      </c>
    </row>
    <row r="101302" spans="1:12" x14ac:dyDescent="0.2">
      <c r="A101302">
        <v>8578783</v>
      </c>
      <c r="B101302" s="2">
        <v>40451.376388888886</v>
      </c>
      <c r="C101302">
        <v>354</v>
      </c>
      <c r="D101302">
        <v>1168</v>
      </c>
      <c r="E101302">
        <v>23.84</v>
      </c>
      <c r="F101302" t="s">
        <v>2061</v>
      </c>
      <c r="G101302">
        <v>9932</v>
      </c>
      <c r="H101302" t="s">
        <v>2062</v>
      </c>
      <c r="I101302" t="s">
        <v>2050</v>
      </c>
      <c r="K101302">
        <v>5311</v>
      </c>
      <c r="L101302" t="s">
        <v>2050</v>
      </c>
    </row>
    <row r="101303" spans="1:12" x14ac:dyDescent="0.2">
      <c r="A101303">
        <v>8578784</v>
      </c>
      <c r="B101303" s="2">
        <v>40451.376388888886</v>
      </c>
      <c r="C101303">
        <v>1449</v>
      </c>
      <c r="D101303">
        <v>1003</v>
      </c>
      <c r="E101303">
        <v>3.31</v>
      </c>
      <c r="F101303" t="s">
        <v>2047</v>
      </c>
      <c r="G101303">
        <v>54168</v>
      </c>
      <c r="H101303" t="s">
        <v>2505</v>
      </c>
      <c r="I101303" t="s">
        <v>2078</v>
      </c>
      <c r="J101303">
        <v>31093</v>
      </c>
      <c r="K101303">
        <v>5411</v>
      </c>
      <c r="L101303" t="s">
        <v>2050</v>
      </c>
    </row>
    <row r="101304" spans="1:12" x14ac:dyDescent="0.2">
      <c r="A101304">
        <v>8578785</v>
      </c>
      <c r="B101304" s="2">
        <v>40451.376388888886</v>
      </c>
      <c r="C101304">
        <v>1528</v>
      </c>
      <c r="D101304">
        <v>3752</v>
      </c>
      <c r="E101304">
        <v>80</v>
      </c>
      <c r="F101304" t="s">
        <v>2047</v>
      </c>
      <c r="G101304">
        <v>27092</v>
      </c>
      <c r="H101304" t="s">
        <v>2549</v>
      </c>
      <c r="I101304" t="s">
        <v>2109</v>
      </c>
      <c r="J101304">
        <v>71108</v>
      </c>
      <c r="K101304">
        <v>4829</v>
      </c>
      <c r="L101304" t="s">
        <v>2050</v>
      </c>
    </row>
    <row r="101305" spans="1:12" x14ac:dyDescent="0.2">
      <c r="A101305">
        <v>8578786</v>
      </c>
      <c r="B101305" s="2">
        <v>40451.376388888886</v>
      </c>
      <c r="C101305">
        <v>1789</v>
      </c>
      <c r="D101305">
        <v>5130</v>
      </c>
      <c r="E101305">
        <v>15.79</v>
      </c>
      <c r="F101305" t="s">
        <v>2047</v>
      </c>
      <c r="G101305">
        <v>19655</v>
      </c>
      <c r="H101305" t="s">
        <v>2620</v>
      </c>
      <c r="I101305" t="s">
        <v>2056</v>
      </c>
      <c r="J101305">
        <v>47532</v>
      </c>
      <c r="K101305">
        <v>5411</v>
      </c>
      <c r="L101305" t="s">
        <v>2050</v>
      </c>
    </row>
    <row r="101306" spans="1:12" x14ac:dyDescent="0.2">
      <c r="A101306">
        <v>8578789</v>
      </c>
      <c r="B101306" s="2">
        <v>40451.377083333333</v>
      </c>
      <c r="C101306">
        <v>248</v>
      </c>
      <c r="D101306">
        <v>1030</v>
      </c>
      <c r="E101306">
        <v>36.42</v>
      </c>
      <c r="F101306" t="s">
        <v>2047</v>
      </c>
      <c r="G101306">
        <v>4178</v>
      </c>
      <c r="H101306" t="s">
        <v>2520</v>
      </c>
      <c r="I101306" t="s">
        <v>2101</v>
      </c>
      <c r="J101306">
        <v>33610</v>
      </c>
      <c r="K101306">
        <v>5300</v>
      </c>
      <c r="L101306" t="s">
        <v>2050</v>
      </c>
    </row>
    <row r="101307" spans="1:12" x14ac:dyDescent="0.2">
      <c r="A101307">
        <v>8578790</v>
      </c>
      <c r="B101307" s="2">
        <v>40451.377083333333</v>
      </c>
      <c r="C101307">
        <v>705</v>
      </c>
      <c r="D101307">
        <v>5359</v>
      </c>
      <c r="E101307">
        <v>-61</v>
      </c>
      <c r="F101307" t="s">
        <v>2047</v>
      </c>
      <c r="G101307">
        <v>50867</v>
      </c>
      <c r="H101307" t="s">
        <v>2300</v>
      </c>
      <c r="I101307" t="s">
        <v>2054</v>
      </c>
      <c r="J101307">
        <v>94601</v>
      </c>
      <c r="K101307">
        <v>5541</v>
      </c>
      <c r="L101307" t="s">
        <v>2050</v>
      </c>
    </row>
    <row r="101308" spans="1:12" x14ac:dyDescent="0.2">
      <c r="A101308">
        <v>8578791</v>
      </c>
      <c r="B101308" s="2">
        <v>40451.377083333333</v>
      </c>
      <c r="C101308">
        <v>1239</v>
      </c>
      <c r="D101308">
        <v>3744</v>
      </c>
      <c r="E101308">
        <v>70.19</v>
      </c>
      <c r="F101308" t="s">
        <v>2047</v>
      </c>
      <c r="G101308">
        <v>59935</v>
      </c>
      <c r="H101308" t="s">
        <v>3102</v>
      </c>
      <c r="I101308" t="s">
        <v>2054</v>
      </c>
      <c r="J101308">
        <v>92840</v>
      </c>
      <c r="K101308">
        <v>5499</v>
      </c>
      <c r="L101308" t="s">
        <v>2050</v>
      </c>
    </row>
    <row r="101309" spans="1:12" x14ac:dyDescent="0.2">
      <c r="A101309">
        <v>8578792</v>
      </c>
      <c r="B101309" s="2">
        <v>40451.377083333333</v>
      </c>
      <c r="C101309">
        <v>1459</v>
      </c>
      <c r="D101309">
        <v>177</v>
      </c>
      <c r="E101309">
        <v>33.32</v>
      </c>
      <c r="F101309" t="s">
        <v>2047</v>
      </c>
      <c r="G101309">
        <v>47756</v>
      </c>
      <c r="H101309" t="s">
        <v>2152</v>
      </c>
      <c r="I101309" t="s">
        <v>2153</v>
      </c>
      <c r="J101309">
        <v>87121</v>
      </c>
      <c r="K101309">
        <v>5411</v>
      </c>
      <c r="L101309" t="s">
        <v>2050</v>
      </c>
    </row>
    <row r="101310" spans="1:12" x14ac:dyDescent="0.2">
      <c r="A101310">
        <v>8578795</v>
      </c>
      <c r="B101310" s="2">
        <v>40451.37777777778</v>
      </c>
      <c r="C101310">
        <v>705</v>
      </c>
      <c r="D101310">
        <v>5359</v>
      </c>
      <c r="E101310">
        <v>61</v>
      </c>
      <c r="F101310" t="s">
        <v>2047</v>
      </c>
      <c r="G101310">
        <v>50867</v>
      </c>
      <c r="H101310" t="s">
        <v>2300</v>
      </c>
      <c r="I101310" t="s">
        <v>2054</v>
      </c>
      <c r="J101310">
        <v>94601</v>
      </c>
      <c r="K101310">
        <v>5541</v>
      </c>
      <c r="L101310" t="s">
        <v>2050</v>
      </c>
    </row>
    <row r="101311" spans="1:12" x14ac:dyDescent="0.2">
      <c r="A101311">
        <v>8578796</v>
      </c>
      <c r="B101311" s="2">
        <v>40451.37777777778</v>
      </c>
      <c r="C101311">
        <v>801</v>
      </c>
      <c r="D101311">
        <v>5772</v>
      </c>
      <c r="E101311">
        <v>1.72</v>
      </c>
      <c r="F101311" t="s">
        <v>2047</v>
      </c>
      <c r="G101311">
        <v>75781</v>
      </c>
      <c r="H101311" t="s">
        <v>2358</v>
      </c>
      <c r="I101311" t="s">
        <v>2056</v>
      </c>
      <c r="J101311">
        <v>46234</v>
      </c>
      <c r="K101311">
        <v>5411</v>
      </c>
      <c r="L101311" t="s">
        <v>2050</v>
      </c>
    </row>
    <row r="101312" spans="1:12" x14ac:dyDescent="0.2">
      <c r="A101312">
        <v>8578799</v>
      </c>
      <c r="B101312" s="2">
        <v>40451.378472222219</v>
      </c>
      <c r="C101312">
        <v>63</v>
      </c>
      <c r="D101312">
        <v>2805</v>
      </c>
      <c r="E101312">
        <v>9.09</v>
      </c>
      <c r="F101312" t="s">
        <v>2047</v>
      </c>
      <c r="G101312">
        <v>13450</v>
      </c>
      <c r="H101312" t="s">
        <v>2114</v>
      </c>
      <c r="I101312" t="s">
        <v>2093</v>
      </c>
      <c r="J101312">
        <v>7103</v>
      </c>
      <c r="K101312">
        <v>5812</v>
      </c>
      <c r="L101312" t="s">
        <v>2050</v>
      </c>
    </row>
    <row r="101313" spans="1:12" x14ac:dyDescent="0.2">
      <c r="A101313">
        <v>8578800</v>
      </c>
      <c r="B101313" s="2">
        <v>40451.378472222219</v>
      </c>
      <c r="C101313">
        <v>851</v>
      </c>
      <c r="D101313">
        <v>1241</v>
      </c>
      <c r="E101313">
        <v>177.71</v>
      </c>
      <c r="F101313" t="s">
        <v>2047</v>
      </c>
      <c r="G101313">
        <v>84469</v>
      </c>
      <c r="H101313" t="s">
        <v>3833</v>
      </c>
      <c r="I101313" t="s">
        <v>2107</v>
      </c>
      <c r="J101313">
        <v>40065</v>
      </c>
      <c r="K101313">
        <v>4900</v>
      </c>
      <c r="L101313" t="s">
        <v>2050</v>
      </c>
    </row>
    <row r="101314" spans="1:12" x14ac:dyDescent="0.2">
      <c r="A101314">
        <v>8578802</v>
      </c>
      <c r="B101314" s="2">
        <v>40451.378472222219</v>
      </c>
      <c r="C101314">
        <v>1117</v>
      </c>
      <c r="D101314">
        <v>1162</v>
      </c>
      <c r="E101314">
        <v>103.48</v>
      </c>
      <c r="F101314" t="s">
        <v>2047</v>
      </c>
      <c r="G101314">
        <v>18131</v>
      </c>
      <c r="H101314" t="s">
        <v>2164</v>
      </c>
      <c r="I101314" t="s">
        <v>2065</v>
      </c>
      <c r="J101314">
        <v>75043</v>
      </c>
      <c r="K101314">
        <v>4111</v>
      </c>
      <c r="L101314" t="s">
        <v>2050</v>
      </c>
    </row>
    <row r="101315" spans="1:12" x14ac:dyDescent="0.2">
      <c r="A101315">
        <v>8578803</v>
      </c>
      <c r="B101315" s="2">
        <v>40451.378472222219</v>
      </c>
      <c r="C101315">
        <v>1437</v>
      </c>
      <c r="D101315">
        <v>5818</v>
      </c>
      <c r="E101315">
        <v>2.82</v>
      </c>
      <c r="F101315" t="s">
        <v>2047</v>
      </c>
      <c r="G101315">
        <v>22204</v>
      </c>
      <c r="H101315" t="s">
        <v>2519</v>
      </c>
      <c r="I101315" t="s">
        <v>2086</v>
      </c>
      <c r="J101315">
        <v>98528</v>
      </c>
      <c r="K101315">
        <v>5541</v>
      </c>
      <c r="L101315" t="s">
        <v>2050</v>
      </c>
    </row>
    <row r="101316" spans="1:12" x14ac:dyDescent="0.2">
      <c r="A101316">
        <v>8578805</v>
      </c>
      <c r="B101316" s="2">
        <v>40451.379166666666</v>
      </c>
      <c r="C101316">
        <v>556</v>
      </c>
      <c r="D101316">
        <v>2</v>
      </c>
      <c r="E101316">
        <v>34.590000000000003</v>
      </c>
      <c r="F101316" t="s">
        <v>2047</v>
      </c>
      <c r="G101316">
        <v>73838</v>
      </c>
      <c r="H101316" t="s">
        <v>2522</v>
      </c>
      <c r="I101316" t="s">
        <v>2119</v>
      </c>
      <c r="J101316">
        <v>44203</v>
      </c>
      <c r="K101316">
        <v>5211</v>
      </c>
      <c r="L101316" t="s">
        <v>2050</v>
      </c>
    </row>
    <row r="101317" spans="1:12" x14ac:dyDescent="0.2">
      <c r="A101317">
        <v>8578808</v>
      </c>
      <c r="B101317" s="2">
        <v>40451.379166666666</v>
      </c>
      <c r="C101317">
        <v>871</v>
      </c>
      <c r="D101317">
        <v>2081</v>
      </c>
      <c r="E101317">
        <v>3.01</v>
      </c>
      <c r="F101317" t="s">
        <v>2047</v>
      </c>
      <c r="G101317">
        <v>81833</v>
      </c>
      <c r="H101317" t="s">
        <v>2885</v>
      </c>
      <c r="I101317" t="s">
        <v>2123</v>
      </c>
      <c r="J101317">
        <v>48235</v>
      </c>
      <c r="K101317">
        <v>5912</v>
      </c>
      <c r="L101317" t="s">
        <v>2050</v>
      </c>
    </row>
    <row r="101318" spans="1:12" x14ac:dyDescent="0.2">
      <c r="A101318">
        <v>8578809</v>
      </c>
      <c r="B101318" s="2">
        <v>40451.379166666666</v>
      </c>
      <c r="C101318">
        <v>1239</v>
      </c>
      <c r="D101318">
        <v>3744</v>
      </c>
      <c r="E101318">
        <v>-53</v>
      </c>
      <c r="F101318" t="s">
        <v>2047</v>
      </c>
      <c r="G101318">
        <v>59935</v>
      </c>
      <c r="H101318" t="s">
        <v>3102</v>
      </c>
      <c r="I101318" t="s">
        <v>2054</v>
      </c>
      <c r="J101318">
        <v>92840</v>
      </c>
      <c r="K101318">
        <v>5499</v>
      </c>
      <c r="L101318" t="s">
        <v>2050</v>
      </c>
    </row>
    <row r="101319" spans="1:12" x14ac:dyDescent="0.2">
      <c r="A101319">
        <v>8578810</v>
      </c>
      <c r="B101319" s="2">
        <v>40451.379166666666</v>
      </c>
      <c r="C101319">
        <v>1288</v>
      </c>
      <c r="D101319">
        <v>1013</v>
      </c>
      <c r="E101319">
        <v>29.87</v>
      </c>
      <c r="F101319" t="s">
        <v>2047</v>
      </c>
      <c r="G101319">
        <v>8948</v>
      </c>
      <c r="H101319" t="s">
        <v>3730</v>
      </c>
      <c r="I101319" t="s">
        <v>2222</v>
      </c>
      <c r="J101319">
        <v>22553</v>
      </c>
      <c r="K101319">
        <v>4111</v>
      </c>
      <c r="L101319" t="s">
        <v>2050</v>
      </c>
    </row>
    <row r="101320" spans="1:12" x14ac:dyDescent="0.2">
      <c r="A101320">
        <v>8578811</v>
      </c>
      <c r="B101320" s="2">
        <v>40451.379861111112</v>
      </c>
      <c r="C101320">
        <v>692</v>
      </c>
      <c r="D101320">
        <v>5860</v>
      </c>
      <c r="E101320">
        <v>24.31</v>
      </c>
      <c r="F101320" t="s">
        <v>2047</v>
      </c>
      <c r="G101320">
        <v>34125</v>
      </c>
      <c r="H101320" t="s">
        <v>2484</v>
      </c>
      <c r="I101320" t="s">
        <v>2123</v>
      </c>
      <c r="J101320">
        <v>48003</v>
      </c>
      <c r="K101320">
        <v>5813</v>
      </c>
      <c r="L101320" t="s">
        <v>2050</v>
      </c>
    </row>
    <row r="101321" spans="1:12" x14ac:dyDescent="0.2">
      <c r="A101321">
        <v>8578812</v>
      </c>
      <c r="B101321" s="2">
        <v>40451.379861111112</v>
      </c>
      <c r="C101321">
        <v>814</v>
      </c>
      <c r="D101321">
        <v>4536</v>
      </c>
      <c r="E101321">
        <v>11.55</v>
      </c>
      <c r="F101321" t="s">
        <v>2047</v>
      </c>
      <c r="G101321">
        <v>22204</v>
      </c>
      <c r="H101321" t="s">
        <v>2601</v>
      </c>
      <c r="I101321" t="s">
        <v>2101</v>
      </c>
      <c r="J101321">
        <v>32907</v>
      </c>
      <c r="K101321">
        <v>5541</v>
      </c>
      <c r="L101321" t="s">
        <v>2050</v>
      </c>
    </row>
    <row r="101322" spans="1:12" x14ac:dyDescent="0.2">
      <c r="A101322">
        <v>8578814</v>
      </c>
      <c r="B101322" s="2">
        <v>40451.379861111112</v>
      </c>
      <c r="C101322">
        <v>1591</v>
      </c>
      <c r="D101322">
        <v>2056</v>
      </c>
      <c r="E101322">
        <v>71.33</v>
      </c>
      <c r="F101322" t="s">
        <v>2047</v>
      </c>
      <c r="G101322">
        <v>92097</v>
      </c>
      <c r="H101322" t="s">
        <v>4241</v>
      </c>
      <c r="I101322" t="s">
        <v>2086</v>
      </c>
      <c r="J101322">
        <v>98284</v>
      </c>
      <c r="K101322">
        <v>7996</v>
      </c>
      <c r="L101322" t="s">
        <v>2050</v>
      </c>
    </row>
    <row r="101323" spans="1:12" x14ac:dyDescent="0.2">
      <c r="A101323">
        <v>8578815</v>
      </c>
      <c r="B101323" s="2">
        <v>40451.380555555559</v>
      </c>
      <c r="C101323">
        <v>104</v>
      </c>
      <c r="D101323">
        <v>4205</v>
      </c>
      <c r="E101323">
        <v>-96</v>
      </c>
      <c r="F101323" t="s">
        <v>2047</v>
      </c>
      <c r="G101323">
        <v>43293</v>
      </c>
      <c r="H101323" t="s">
        <v>3006</v>
      </c>
      <c r="I101323" t="s">
        <v>2065</v>
      </c>
      <c r="J101323">
        <v>75050</v>
      </c>
      <c r="K101323">
        <v>5499</v>
      </c>
      <c r="L101323" t="s">
        <v>2050</v>
      </c>
    </row>
    <row r="101324" spans="1:12" x14ac:dyDescent="0.2">
      <c r="A101324">
        <v>8578817</v>
      </c>
      <c r="B101324" s="2">
        <v>40451.380555555559</v>
      </c>
      <c r="C101324">
        <v>584</v>
      </c>
      <c r="D101324">
        <v>51</v>
      </c>
      <c r="E101324">
        <v>4.0599999999999996</v>
      </c>
      <c r="F101324" t="s">
        <v>2047</v>
      </c>
      <c r="G101324">
        <v>48838</v>
      </c>
      <c r="H101324" t="s">
        <v>3292</v>
      </c>
      <c r="I101324" t="s">
        <v>2054</v>
      </c>
      <c r="J101324">
        <v>95660</v>
      </c>
      <c r="K101324">
        <v>5411</v>
      </c>
      <c r="L101324" t="s">
        <v>2050</v>
      </c>
    </row>
    <row r="101325" spans="1:12" x14ac:dyDescent="0.2">
      <c r="A101325">
        <v>8578818</v>
      </c>
      <c r="B101325" s="2">
        <v>40451.380555555559</v>
      </c>
      <c r="C101325">
        <v>973</v>
      </c>
      <c r="D101325">
        <v>3833</v>
      </c>
      <c r="E101325">
        <v>95</v>
      </c>
      <c r="F101325" t="s">
        <v>2047</v>
      </c>
      <c r="G101325">
        <v>60600</v>
      </c>
      <c r="H101325" t="s">
        <v>3362</v>
      </c>
      <c r="I101325" t="s">
        <v>2268</v>
      </c>
      <c r="J101325">
        <v>38619</v>
      </c>
      <c r="K101325">
        <v>5499</v>
      </c>
      <c r="L101325" t="s">
        <v>2050</v>
      </c>
    </row>
    <row r="101326" spans="1:12" x14ac:dyDescent="0.2">
      <c r="A101326">
        <v>8578819</v>
      </c>
      <c r="B101326" s="2">
        <v>40451.381249999999</v>
      </c>
      <c r="C101326">
        <v>474</v>
      </c>
      <c r="D101326">
        <v>5845</v>
      </c>
      <c r="E101326">
        <v>17.309999999999999</v>
      </c>
      <c r="F101326" t="s">
        <v>2047</v>
      </c>
      <c r="G101326">
        <v>75781</v>
      </c>
      <c r="H101326" t="s">
        <v>2131</v>
      </c>
      <c r="I101326" t="s">
        <v>2060</v>
      </c>
      <c r="J101326">
        <v>11596</v>
      </c>
      <c r="K101326">
        <v>5411</v>
      </c>
      <c r="L101326" t="s">
        <v>2050</v>
      </c>
    </row>
    <row r="101327" spans="1:12" x14ac:dyDescent="0.2">
      <c r="A101327">
        <v>8578820</v>
      </c>
      <c r="B101327" s="2">
        <v>40451.381249999999</v>
      </c>
      <c r="C101327">
        <v>751</v>
      </c>
      <c r="D101327">
        <v>5552</v>
      </c>
      <c r="E101327">
        <v>9.64</v>
      </c>
      <c r="F101327" t="s">
        <v>2047</v>
      </c>
      <c r="G101327">
        <v>76468</v>
      </c>
      <c r="H101327" t="s">
        <v>3093</v>
      </c>
      <c r="I101327" t="s">
        <v>2065</v>
      </c>
      <c r="J101327">
        <v>75058</v>
      </c>
      <c r="K101327">
        <v>5921</v>
      </c>
      <c r="L101327" t="s">
        <v>2050</v>
      </c>
    </row>
    <row r="101328" spans="1:12" x14ac:dyDescent="0.2">
      <c r="A101328">
        <v>8578821</v>
      </c>
      <c r="B101328" s="2">
        <v>40451.381249999999</v>
      </c>
      <c r="C101328">
        <v>1239</v>
      </c>
      <c r="D101328">
        <v>3744</v>
      </c>
      <c r="E101328">
        <v>53</v>
      </c>
      <c r="F101328" t="s">
        <v>2047</v>
      </c>
      <c r="G101328">
        <v>59935</v>
      </c>
      <c r="H101328" t="s">
        <v>3102</v>
      </c>
      <c r="I101328" t="s">
        <v>2054</v>
      </c>
      <c r="J101328">
        <v>92840</v>
      </c>
      <c r="K101328">
        <v>5499</v>
      </c>
      <c r="L101328" t="s">
        <v>2050</v>
      </c>
    </row>
    <row r="101329" spans="1:12" x14ac:dyDescent="0.2">
      <c r="A101329">
        <v>8578822</v>
      </c>
      <c r="B101329" s="2">
        <v>40451.381249999999</v>
      </c>
      <c r="C101329">
        <v>1463</v>
      </c>
      <c r="D101329">
        <v>5499</v>
      </c>
      <c r="E101329">
        <v>7.85</v>
      </c>
      <c r="F101329" t="s">
        <v>2047</v>
      </c>
      <c r="G101329">
        <v>2086</v>
      </c>
      <c r="H101329" t="s">
        <v>2537</v>
      </c>
      <c r="I101329" t="s">
        <v>2060</v>
      </c>
      <c r="J101329">
        <v>12431</v>
      </c>
      <c r="K101329">
        <v>5812</v>
      </c>
      <c r="L101329" t="s">
        <v>2050</v>
      </c>
    </row>
    <row r="101330" spans="1:12" x14ac:dyDescent="0.2">
      <c r="A101330">
        <v>8578823</v>
      </c>
      <c r="B101330" s="2">
        <v>40451.381249999999</v>
      </c>
      <c r="C101330">
        <v>1586</v>
      </c>
      <c r="D101330">
        <v>1122</v>
      </c>
      <c r="E101330">
        <v>9.35</v>
      </c>
      <c r="F101330" t="s">
        <v>2047</v>
      </c>
      <c r="G101330">
        <v>22204</v>
      </c>
      <c r="H101330" t="s">
        <v>2550</v>
      </c>
      <c r="I101330" t="s">
        <v>2060</v>
      </c>
      <c r="J101330">
        <v>11580</v>
      </c>
      <c r="K101330">
        <v>5541</v>
      </c>
      <c r="L101330" t="s">
        <v>2050</v>
      </c>
    </row>
    <row r="101331" spans="1:12" x14ac:dyDescent="0.2">
      <c r="A101331">
        <v>8578824</v>
      </c>
      <c r="B101331" s="2">
        <v>40451.381249999999</v>
      </c>
      <c r="C101331">
        <v>1613</v>
      </c>
      <c r="D101331">
        <v>4538</v>
      </c>
      <c r="E101331">
        <v>6.72</v>
      </c>
      <c r="F101331" t="s">
        <v>2047</v>
      </c>
      <c r="G101331">
        <v>82981</v>
      </c>
      <c r="H101331" t="s">
        <v>2796</v>
      </c>
      <c r="I101331" t="s">
        <v>2264</v>
      </c>
      <c r="J101331">
        <v>4917</v>
      </c>
      <c r="K101331">
        <v>5912</v>
      </c>
      <c r="L101331" t="s">
        <v>2050</v>
      </c>
    </row>
    <row r="101332" spans="1:12" x14ac:dyDescent="0.2">
      <c r="A101332">
        <v>8578825</v>
      </c>
      <c r="B101332" s="2">
        <v>40451.381249999999</v>
      </c>
      <c r="C101332">
        <v>1779</v>
      </c>
      <c r="D101332">
        <v>1214</v>
      </c>
      <c r="E101332">
        <v>10.68</v>
      </c>
      <c r="F101332" t="s">
        <v>2047</v>
      </c>
      <c r="G101332">
        <v>83229</v>
      </c>
      <c r="H101332" t="s">
        <v>3547</v>
      </c>
      <c r="I101332" t="s">
        <v>2078</v>
      </c>
      <c r="J101332">
        <v>30828</v>
      </c>
      <c r="K101332">
        <v>5411</v>
      </c>
      <c r="L101332" t="s">
        <v>2050</v>
      </c>
    </row>
    <row r="101333" spans="1:12" x14ac:dyDescent="0.2">
      <c r="A101333">
        <v>8578826</v>
      </c>
      <c r="B101333" s="2">
        <v>40451.381249999999</v>
      </c>
      <c r="C101333">
        <v>1897</v>
      </c>
      <c r="D101333">
        <v>3690</v>
      </c>
      <c r="E101333">
        <v>17</v>
      </c>
      <c r="F101333" t="s">
        <v>2047</v>
      </c>
      <c r="G101333">
        <v>78454</v>
      </c>
      <c r="H101333" t="s">
        <v>2399</v>
      </c>
      <c r="I101333" t="s">
        <v>2060</v>
      </c>
      <c r="J101333">
        <v>11743</v>
      </c>
      <c r="K101333">
        <v>5812</v>
      </c>
      <c r="L101333" t="s">
        <v>2050</v>
      </c>
    </row>
    <row r="101334" spans="1:12" x14ac:dyDescent="0.2">
      <c r="A101334">
        <v>8578827</v>
      </c>
      <c r="B101334" s="2">
        <v>40451.381944444445</v>
      </c>
      <c r="C101334">
        <v>254</v>
      </c>
      <c r="D101334">
        <v>1247</v>
      </c>
      <c r="E101334">
        <v>60</v>
      </c>
      <c r="F101334" t="s">
        <v>2047</v>
      </c>
      <c r="G101334">
        <v>27092</v>
      </c>
      <c r="H101334" t="s">
        <v>3741</v>
      </c>
      <c r="I101334" t="s">
        <v>2091</v>
      </c>
      <c r="J101334">
        <v>80503</v>
      </c>
      <c r="K101334">
        <v>4829</v>
      </c>
      <c r="L101334" t="s">
        <v>2050</v>
      </c>
    </row>
    <row r="101335" spans="1:12" x14ac:dyDescent="0.2">
      <c r="A101335">
        <v>8578828</v>
      </c>
      <c r="B101335" s="2">
        <v>40451.381944444445</v>
      </c>
      <c r="C101335">
        <v>332</v>
      </c>
      <c r="D101335">
        <v>1198</v>
      </c>
      <c r="E101335">
        <v>33.090000000000003</v>
      </c>
      <c r="F101335" t="s">
        <v>2061</v>
      </c>
      <c r="G101335">
        <v>39021</v>
      </c>
      <c r="H101335" t="s">
        <v>2062</v>
      </c>
      <c r="I101335" t="s">
        <v>2050</v>
      </c>
      <c r="K101335">
        <v>4784</v>
      </c>
      <c r="L101335" t="s">
        <v>2050</v>
      </c>
    </row>
    <row r="101336" spans="1:12" x14ac:dyDescent="0.2">
      <c r="A101336">
        <v>8578829</v>
      </c>
      <c r="B101336" s="2">
        <v>40451.381944444445</v>
      </c>
      <c r="C101336">
        <v>460</v>
      </c>
      <c r="D101336">
        <v>2460</v>
      </c>
      <c r="E101336">
        <v>193.7</v>
      </c>
      <c r="F101336" t="s">
        <v>2047</v>
      </c>
      <c r="G101336">
        <v>30744</v>
      </c>
      <c r="H101336" t="s">
        <v>5175</v>
      </c>
      <c r="I101336" t="s">
        <v>4525</v>
      </c>
      <c r="K101336">
        <v>5912</v>
      </c>
      <c r="L101336" t="s">
        <v>2050</v>
      </c>
    </row>
    <row r="101337" spans="1:12" x14ac:dyDescent="0.2">
      <c r="A101337">
        <v>8578830</v>
      </c>
      <c r="B101337" s="2">
        <v>40451.381944444445</v>
      </c>
      <c r="C101337">
        <v>663</v>
      </c>
      <c r="D101337">
        <v>5926</v>
      </c>
      <c r="E101337">
        <v>8.86</v>
      </c>
      <c r="F101337" t="s">
        <v>2047</v>
      </c>
      <c r="G101337">
        <v>17493</v>
      </c>
      <c r="H101337" t="s">
        <v>2236</v>
      </c>
      <c r="I101337" t="s">
        <v>2148</v>
      </c>
      <c r="J101337">
        <v>37067</v>
      </c>
      <c r="K101337">
        <v>5812</v>
      </c>
      <c r="L101337" t="s">
        <v>2050</v>
      </c>
    </row>
    <row r="101338" spans="1:12" x14ac:dyDescent="0.2">
      <c r="A101338">
        <v>8578832</v>
      </c>
      <c r="B101338" s="2">
        <v>40451.381944444445</v>
      </c>
      <c r="C101338">
        <v>973</v>
      </c>
      <c r="D101338">
        <v>3833</v>
      </c>
      <c r="E101338">
        <v>8.35</v>
      </c>
      <c r="F101338" t="s">
        <v>2047</v>
      </c>
      <c r="G101338">
        <v>98374</v>
      </c>
      <c r="H101338" t="s">
        <v>2267</v>
      </c>
      <c r="I101338" t="s">
        <v>2268</v>
      </c>
      <c r="J101338">
        <v>38621</v>
      </c>
      <c r="K101338">
        <v>5411</v>
      </c>
      <c r="L101338" t="s">
        <v>2050</v>
      </c>
    </row>
    <row r="101339" spans="1:12" x14ac:dyDescent="0.2">
      <c r="A101339">
        <v>8578833</v>
      </c>
      <c r="B101339" s="2">
        <v>40451.381944444445</v>
      </c>
      <c r="C101339">
        <v>1177</v>
      </c>
      <c r="D101339">
        <v>3030</v>
      </c>
      <c r="E101339">
        <v>7.88</v>
      </c>
      <c r="F101339" t="s">
        <v>2047</v>
      </c>
      <c r="G101339">
        <v>22</v>
      </c>
      <c r="H101339" t="s">
        <v>2114</v>
      </c>
      <c r="I101339" t="s">
        <v>2316</v>
      </c>
      <c r="J101339">
        <v>19711</v>
      </c>
      <c r="K101339">
        <v>5812</v>
      </c>
      <c r="L101339" t="s">
        <v>2050</v>
      </c>
    </row>
    <row r="101340" spans="1:12" x14ac:dyDescent="0.2">
      <c r="A101340">
        <v>8578834</v>
      </c>
      <c r="B101340" s="2">
        <v>40451.381944444445</v>
      </c>
      <c r="C101340">
        <v>1219</v>
      </c>
      <c r="D101340">
        <v>3466</v>
      </c>
      <c r="E101340">
        <v>2.9</v>
      </c>
      <c r="F101340" t="s">
        <v>2047</v>
      </c>
      <c r="G101340">
        <v>20519</v>
      </c>
      <c r="H101340" t="s">
        <v>2193</v>
      </c>
      <c r="I101340" t="s">
        <v>2072</v>
      </c>
      <c r="J101340">
        <v>19116</v>
      </c>
      <c r="K101340">
        <v>5942</v>
      </c>
      <c r="L101340" t="s">
        <v>2050</v>
      </c>
    </row>
    <row r="101341" spans="1:12" x14ac:dyDescent="0.2">
      <c r="A101341">
        <v>8578837</v>
      </c>
      <c r="B101341" s="2">
        <v>40451.382638888892</v>
      </c>
      <c r="C101341">
        <v>142</v>
      </c>
      <c r="D101341">
        <v>5140</v>
      </c>
      <c r="E101341">
        <v>28.04</v>
      </c>
      <c r="F101341" t="s">
        <v>2047</v>
      </c>
      <c r="G101341">
        <v>20519</v>
      </c>
      <c r="H101341" t="s">
        <v>3464</v>
      </c>
      <c r="I101341" t="s">
        <v>2083</v>
      </c>
      <c r="J101341">
        <v>6437</v>
      </c>
      <c r="K101341">
        <v>5942</v>
      </c>
      <c r="L101341" t="s">
        <v>2050</v>
      </c>
    </row>
    <row r="101342" spans="1:12" x14ac:dyDescent="0.2">
      <c r="A101342">
        <v>8578838</v>
      </c>
      <c r="B101342" s="2">
        <v>40451.382638888892</v>
      </c>
      <c r="C101342">
        <v>386</v>
      </c>
      <c r="D101342">
        <v>3673</v>
      </c>
      <c r="E101342">
        <v>18.100000000000001</v>
      </c>
      <c r="F101342" t="s">
        <v>2061</v>
      </c>
      <c r="G101342">
        <v>85247</v>
      </c>
      <c r="H101342" t="s">
        <v>2062</v>
      </c>
      <c r="I101342" t="s">
        <v>2050</v>
      </c>
      <c r="K101342">
        <v>5815</v>
      </c>
      <c r="L101342" t="s">
        <v>2050</v>
      </c>
    </row>
    <row r="101343" spans="1:12" x14ac:dyDescent="0.2">
      <c r="A101343">
        <v>8578839</v>
      </c>
      <c r="B101343" s="2">
        <v>40451.382638888892</v>
      </c>
      <c r="C101343">
        <v>438</v>
      </c>
      <c r="D101343">
        <v>5538</v>
      </c>
      <c r="E101343">
        <v>122.54</v>
      </c>
      <c r="F101343" t="s">
        <v>2047</v>
      </c>
      <c r="G101343">
        <v>59474</v>
      </c>
      <c r="H101343" t="s">
        <v>4238</v>
      </c>
      <c r="I101343" t="s">
        <v>2072</v>
      </c>
      <c r="J101343">
        <v>17078</v>
      </c>
      <c r="K101343">
        <v>3722</v>
      </c>
      <c r="L101343" t="s">
        <v>2050</v>
      </c>
    </row>
    <row r="101344" spans="1:12" x14ac:dyDescent="0.2">
      <c r="A101344">
        <v>8578840</v>
      </c>
      <c r="B101344" s="2">
        <v>40451.382638888892</v>
      </c>
      <c r="C101344">
        <v>648</v>
      </c>
      <c r="D101344">
        <v>3888</v>
      </c>
      <c r="E101344">
        <v>0.42</v>
      </c>
      <c r="F101344" t="s">
        <v>2047</v>
      </c>
      <c r="G101344">
        <v>14528</v>
      </c>
      <c r="H101344" t="s">
        <v>2957</v>
      </c>
      <c r="I101344" t="s">
        <v>2153</v>
      </c>
      <c r="J101344">
        <v>88101</v>
      </c>
      <c r="K101344">
        <v>5499</v>
      </c>
      <c r="L101344" t="s">
        <v>2050</v>
      </c>
    </row>
    <row r="101345" spans="1:12" x14ac:dyDescent="0.2">
      <c r="A101345">
        <v>8578842</v>
      </c>
      <c r="B101345" s="2">
        <v>40451.382638888892</v>
      </c>
      <c r="C101345">
        <v>1361</v>
      </c>
      <c r="D101345">
        <v>2880</v>
      </c>
      <c r="E101345">
        <v>5.81</v>
      </c>
      <c r="F101345" t="s">
        <v>2047</v>
      </c>
      <c r="G101345">
        <v>26810</v>
      </c>
      <c r="H101345" t="s">
        <v>3040</v>
      </c>
      <c r="I101345" t="s">
        <v>2123</v>
      </c>
      <c r="J101345">
        <v>48203</v>
      </c>
      <c r="K101345">
        <v>5541</v>
      </c>
      <c r="L101345" t="s">
        <v>2050</v>
      </c>
    </row>
    <row r="101346" spans="1:12" x14ac:dyDescent="0.2">
      <c r="A101346">
        <v>8578843</v>
      </c>
      <c r="B101346" s="2">
        <v>40451.382638888892</v>
      </c>
      <c r="C101346">
        <v>1525</v>
      </c>
      <c r="D101346">
        <v>4257</v>
      </c>
      <c r="E101346">
        <v>2.08</v>
      </c>
      <c r="F101346" t="s">
        <v>2047</v>
      </c>
      <c r="G101346">
        <v>27417</v>
      </c>
      <c r="H101346" t="s">
        <v>4474</v>
      </c>
      <c r="I101346" t="s">
        <v>2113</v>
      </c>
      <c r="J101346">
        <v>60714</v>
      </c>
      <c r="K101346">
        <v>5411</v>
      </c>
      <c r="L101346" t="s">
        <v>2050</v>
      </c>
    </row>
    <row r="101347" spans="1:12" x14ac:dyDescent="0.2">
      <c r="A101347">
        <v>8578844</v>
      </c>
      <c r="B101347" s="2">
        <v>40451.383333333331</v>
      </c>
      <c r="C101347">
        <v>905</v>
      </c>
      <c r="D101347">
        <v>53</v>
      </c>
      <c r="E101347">
        <v>8.66</v>
      </c>
      <c r="F101347" t="s">
        <v>2047</v>
      </c>
      <c r="G101347">
        <v>59397</v>
      </c>
      <c r="H101347" t="s">
        <v>3745</v>
      </c>
      <c r="I101347" t="s">
        <v>2054</v>
      </c>
      <c r="J101347">
        <v>94501</v>
      </c>
      <c r="K101347">
        <v>5812</v>
      </c>
      <c r="L101347" t="s">
        <v>2050</v>
      </c>
    </row>
    <row r="101348" spans="1:12" x14ac:dyDescent="0.2">
      <c r="A101348">
        <v>8578846</v>
      </c>
      <c r="B101348" s="2">
        <v>40451.383333333331</v>
      </c>
      <c r="C101348">
        <v>1669</v>
      </c>
      <c r="D101348">
        <v>3303</v>
      </c>
      <c r="E101348">
        <v>80</v>
      </c>
      <c r="F101348" t="s">
        <v>2047</v>
      </c>
      <c r="G101348">
        <v>27092</v>
      </c>
      <c r="H101348" t="s">
        <v>2193</v>
      </c>
      <c r="I101348" t="s">
        <v>2072</v>
      </c>
      <c r="J101348">
        <v>19145</v>
      </c>
      <c r="K101348">
        <v>4829</v>
      </c>
      <c r="L101348" t="s">
        <v>2050</v>
      </c>
    </row>
    <row r="101349" spans="1:12" x14ac:dyDescent="0.2">
      <c r="A101349">
        <v>8578847</v>
      </c>
      <c r="B101349" s="2">
        <v>40451.383333333331</v>
      </c>
      <c r="C101349">
        <v>1671</v>
      </c>
      <c r="D101349">
        <v>5785</v>
      </c>
      <c r="E101349">
        <v>7.57</v>
      </c>
      <c r="F101349" t="s">
        <v>2047</v>
      </c>
      <c r="G101349">
        <v>24993</v>
      </c>
      <c r="H101349" t="s">
        <v>2520</v>
      </c>
      <c r="I101349" t="s">
        <v>2101</v>
      </c>
      <c r="J101349">
        <v>33613</v>
      </c>
      <c r="K101349">
        <v>5812</v>
      </c>
      <c r="L101349" t="s">
        <v>2050</v>
      </c>
    </row>
    <row r="101350" spans="1:12" x14ac:dyDescent="0.2">
      <c r="A101350">
        <v>8578849</v>
      </c>
      <c r="B101350" s="2">
        <v>40451.383333333331</v>
      </c>
      <c r="C101350">
        <v>1972</v>
      </c>
      <c r="D101350">
        <v>5539</v>
      </c>
      <c r="E101350">
        <v>3.54</v>
      </c>
      <c r="F101350" t="s">
        <v>2047</v>
      </c>
      <c r="G101350">
        <v>91886</v>
      </c>
      <c r="H101350" t="s">
        <v>2118</v>
      </c>
      <c r="I101350" t="s">
        <v>2119</v>
      </c>
      <c r="J101350">
        <v>44104</v>
      </c>
      <c r="K101350">
        <v>5411</v>
      </c>
      <c r="L101350" t="s">
        <v>2050</v>
      </c>
    </row>
    <row r="101351" spans="1:12" x14ac:dyDescent="0.2">
      <c r="A101351">
        <v>8578850</v>
      </c>
      <c r="B101351" s="2">
        <v>40451.384027777778</v>
      </c>
      <c r="C101351">
        <v>24</v>
      </c>
      <c r="D101351">
        <v>2827</v>
      </c>
      <c r="E101351">
        <v>4.05</v>
      </c>
      <c r="F101351" t="s">
        <v>2047</v>
      </c>
      <c r="G101351">
        <v>49568</v>
      </c>
      <c r="H101351" t="s">
        <v>2998</v>
      </c>
      <c r="I101351" t="s">
        <v>2113</v>
      </c>
      <c r="J101351">
        <v>61109</v>
      </c>
      <c r="K101351">
        <v>5411</v>
      </c>
      <c r="L101351" t="s">
        <v>2050</v>
      </c>
    </row>
    <row r="101352" spans="1:12" x14ac:dyDescent="0.2">
      <c r="A101352">
        <v>8578851</v>
      </c>
      <c r="B101352" s="2">
        <v>40451.384027777778</v>
      </c>
      <c r="C101352">
        <v>285</v>
      </c>
      <c r="D101352">
        <v>3442</v>
      </c>
      <c r="E101352">
        <v>21.75</v>
      </c>
      <c r="F101352" t="s">
        <v>2047</v>
      </c>
      <c r="G101352">
        <v>13646</v>
      </c>
      <c r="H101352" t="s">
        <v>2087</v>
      </c>
      <c r="I101352" t="s">
        <v>2054</v>
      </c>
      <c r="J101352">
        <v>95076</v>
      </c>
      <c r="K101352">
        <v>7538</v>
      </c>
      <c r="L101352" t="s">
        <v>2050</v>
      </c>
    </row>
    <row r="101353" spans="1:12" x14ac:dyDescent="0.2">
      <c r="A101353">
        <v>8578852</v>
      </c>
      <c r="B101353" s="2">
        <v>40451.384027777778</v>
      </c>
      <c r="C101353">
        <v>774</v>
      </c>
      <c r="D101353">
        <v>83</v>
      </c>
      <c r="E101353">
        <v>33.22</v>
      </c>
      <c r="F101353" t="s">
        <v>2047</v>
      </c>
      <c r="G101353">
        <v>20519</v>
      </c>
      <c r="H101353" t="s">
        <v>3249</v>
      </c>
      <c r="I101353" t="s">
        <v>2429</v>
      </c>
      <c r="J101353">
        <v>83442</v>
      </c>
      <c r="K101353">
        <v>5942</v>
      </c>
      <c r="L101353" t="s">
        <v>2050</v>
      </c>
    </row>
    <row r="101354" spans="1:12" x14ac:dyDescent="0.2">
      <c r="A101354">
        <v>8578854</v>
      </c>
      <c r="B101354" s="2">
        <v>40451.384027777778</v>
      </c>
      <c r="C101354">
        <v>1394</v>
      </c>
      <c r="D101354">
        <v>3468</v>
      </c>
      <c r="E101354">
        <v>16.18</v>
      </c>
      <c r="F101354" t="s">
        <v>2047</v>
      </c>
      <c r="G101354">
        <v>83271</v>
      </c>
      <c r="H101354" t="s">
        <v>2120</v>
      </c>
      <c r="I101354" t="s">
        <v>2121</v>
      </c>
      <c r="J101354">
        <v>63143</v>
      </c>
      <c r="K101354">
        <v>4214</v>
      </c>
      <c r="L101354" t="s">
        <v>2050</v>
      </c>
    </row>
    <row r="101355" spans="1:12" x14ac:dyDescent="0.2">
      <c r="A101355">
        <v>8578856</v>
      </c>
      <c r="B101355" s="2">
        <v>40451.384027777778</v>
      </c>
      <c r="C101355">
        <v>1659</v>
      </c>
      <c r="D101355">
        <v>185</v>
      </c>
      <c r="E101355">
        <v>32.93</v>
      </c>
      <c r="F101355" t="s">
        <v>2047</v>
      </c>
      <c r="G101355">
        <v>54166</v>
      </c>
      <c r="H101355" t="s">
        <v>4833</v>
      </c>
      <c r="I101355" t="s">
        <v>2076</v>
      </c>
      <c r="J101355">
        <v>53557</v>
      </c>
      <c r="K101355">
        <v>4121</v>
      </c>
      <c r="L101355" t="s">
        <v>2050</v>
      </c>
    </row>
    <row r="101356" spans="1:12" x14ac:dyDescent="0.2">
      <c r="A101356">
        <v>8578857</v>
      </c>
      <c r="B101356" s="2">
        <v>40451.384722222225</v>
      </c>
      <c r="C101356">
        <v>1170</v>
      </c>
      <c r="D101356">
        <v>4353</v>
      </c>
      <c r="E101356">
        <v>3.75</v>
      </c>
      <c r="F101356" t="s">
        <v>2047</v>
      </c>
      <c r="G101356">
        <v>83229</v>
      </c>
      <c r="H101356" t="s">
        <v>2544</v>
      </c>
      <c r="I101356" t="s">
        <v>2134</v>
      </c>
      <c r="J101356">
        <v>28124</v>
      </c>
      <c r="K101356">
        <v>5411</v>
      </c>
      <c r="L101356" t="s">
        <v>2191</v>
      </c>
    </row>
    <row r="101357" spans="1:12" x14ac:dyDescent="0.2">
      <c r="A101357">
        <v>8578860</v>
      </c>
      <c r="B101357" s="2">
        <v>40451.385416666664</v>
      </c>
      <c r="C101357">
        <v>104</v>
      </c>
      <c r="D101357">
        <v>4205</v>
      </c>
      <c r="E101357">
        <v>96</v>
      </c>
      <c r="F101357" t="s">
        <v>2047</v>
      </c>
      <c r="G101357">
        <v>43293</v>
      </c>
      <c r="H101357" t="s">
        <v>3006</v>
      </c>
      <c r="I101357" t="s">
        <v>2065</v>
      </c>
      <c r="J101357">
        <v>75050</v>
      </c>
      <c r="K101357">
        <v>5499</v>
      </c>
      <c r="L101357" t="s">
        <v>2050</v>
      </c>
    </row>
    <row r="101358" spans="1:12" x14ac:dyDescent="0.2">
      <c r="A101358">
        <v>8578861</v>
      </c>
      <c r="B101358" s="2">
        <v>40451.385416666664</v>
      </c>
      <c r="C101358">
        <v>165</v>
      </c>
      <c r="D101358">
        <v>5146</v>
      </c>
      <c r="E101358">
        <v>140</v>
      </c>
      <c r="F101358" t="s">
        <v>2047</v>
      </c>
      <c r="G101358">
        <v>27092</v>
      </c>
      <c r="H101358" t="s">
        <v>2300</v>
      </c>
      <c r="I101358" t="s">
        <v>2054</v>
      </c>
      <c r="J101358">
        <v>94619</v>
      </c>
      <c r="K101358">
        <v>4829</v>
      </c>
      <c r="L101358" t="s">
        <v>2328</v>
      </c>
    </row>
    <row r="101359" spans="1:12" x14ac:dyDescent="0.2">
      <c r="A101359">
        <v>8578862</v>
      </c>
      <c r="B101359" s="2">
        <v>40451.385416666664</v>
      </c>
      <c r="C101359">
        <v>357</v>
      </c>
      <c r="D101359">
        <v>3706</v>
      </c>
      <c r="E101359">
        <v>8.42</v>
      </c>
      <c r="F101359" t="s">
        <v>2047</v>
      </c>
      <c r="G101359">
        <v>25887</v>
      </c>
      <c r="H101359" t="s">
        <v>2245</v>
      </c>
      <c r="I101359" t="s">
        <v>2089</v>
      </c>
      <c r="J101359">
        <v>2127</v>
      </c>
      <c r="K101359">
        <v>5814</v>
      </c>
      <c r="L101359" t="s">
        <v>2050</v>
      </c>
    </row>
    <row r="101360" spans="1:12" x14ac:dyDescent="0.2">
      <c r="A101360">
        <v>8578863</v>
      </c>
      <c r="B101360" s="2">
        <v>40451.385416666664</v>
      </c>
      <c r="C101360">
        <v>371</v>
      </c>
      <c r="D101360">
        <v>5495</v>
      </c>
      <c r="E101360">
        <v>40.14</v>
      </c>
      <c r="F101360" t="s">
        <v>2047</v>
      </c>
      <c r="G101360">
        <v>20519</v>
      </c>
      <c r="H101360" t="s">
        <v>2410</v>
      </c>
      <c r="I101360" t="s">
        <v>2222</v>
      </c>
      <c r="J101360">
        <v>23226</v>
      </c>
      <c r="K101360">
        <v>5942</v>
      </c>
      <c r="L101360" t="s">
        <v>2050</v>
      </c>
    </row>
    <row r="101361" spans="1:12" x14ac:dyDescent="0.2">
      <c r="A101361">
        <v>8578864</v>
      </c>
      <c r="B101361" s="2">
        <v>40451.385416666664</v>
      </c>
      <c r="C101361">
        <v>733</v>
      </c>
      <c r="D101361">
        <v>2529</v>
      </c>
      <c r="E101361">
        <v>100</v>
      </c>
      <c r="F101361" t="s">
        <v>2047</v>
      </c>
      <c r="G101361">
        <v>27092</v>
      </c>
      <c r="H101361" t="s">
        <v>2538</v>
      </c>
      <c r="I101361" t="s">
        <v>2065</v>
      </c>
      <c r="J101361">
        <v>76903</v>
      </c>
      <c r="K101361">
        <v>4829</v>
      </c>
      <c r="L101361" t="s">
        <v>2050</v>
      </c>
    </row>
    <row r="101362" spans="1:12" x14ac:dyDescent="0.2">
      <c r="A101362">
        <v>8578865</v>
      </c>
      <c r="B101362" s="2">
        <v>40451.385416666664</v>
      </c>
      <c r="C101362">
        <v>917</v>
      </c>
      <c r="D101362">
        <v>3410</v>
      </c>
      <c r="E101362">
        <v>1.05</v>
      </c>
      <c r="F101362" t="s">
        <v>2047</v>
      </c>
      <c r="G101362">
        <v>59935</v>
      </c>
      <c r="H101362" t="s">
        <v>2145</v>
      </c>
      <c r="I101362" t="s">
        <v>2054</v>
      </c>
      <c r="J101362">
        <v>91803</v>
      </c>
      <c r="K101362">
        <v>5499</v>
      </c>
      <c r="L101362" t="s">
        <v>2050</v>
      </c>
    </row>
    <row r="101363" spans="1:12" x14ac:dyDescent="0.2">
      <c r="A101363">
        <v>8578866</v>
      </c>
      <c r="B101363" s="2">
        <v>40451.385416666664</v>
      </c>
      <c r="C101363">
        <v>1448</v>
      </c>
      <c r="D101363">
        <v>5907</v>
      </c>
      <c r="E101363">
        <v>30.44</v>
      </c>
      <c r="F101363" t="s">
        <v>2061</v>
      </c>
      <c r="G101363">
        <v>39021</v>
      </c>
      <c r="H101363" t="s">
        <v>2062</v>
      </c>
      <c r="I101363" t="s">
        <v>2050</v>
      </c>
      <c r="K101363">
        <v>4784</v>
      </c>
      <c r="L101363" t="s">
        <v>2050</v>
      </c>
    </row>
    <row r="101364" spans="1:12" x14ac:dyDescent="0.2">
      <c r="A101364">
        <v>8578868</v>
      </c>
      <c r="B101364" s="2">
        <v>40451.385416666664</v>
      </c>
      <c r="C101364">
        <v>1654</v>
      </c>
      <c r="D101364">
        <v>1200</v>
      </c>
      <c r="E101364">
        <v>7.19</v>
      </c>
      <c r="F101364" t="s">
        <v>2047</v>
      </c>
      <c r="G101364">
        <v>43355</v>
      </c>
      <c r="H101364" t="s">
        <v>2699</v>
      </c>
      <c r="I101364" t="s">
        <v>2288</v>
      </c>
      <c r="J101364">
        <v>2840</v>
      </c>
      <c r="K101364">
        <v>5812</v>
      </c>
      <c r="L101364" t="s">
        <v>2050</v>
      </c>
    </row>
    <row r="101365" spans="1:12" x14ac:dyDescent="0.2">
      <c r="A101365">
        <v>8578869</v>
      </c>
      <c r="B101365" s="2">
        <v>40451.386111111111</v>
      </c>
      <c r="C101365">
        <v>662</v>
      </c>
      <c r="D101365">
        <v>2638</v>
      </c>
      <c r="E101365">
        <v>4.22</v>
      </c>
      <c r="F101365" t="s">
        <v>2047</v>
      </c>
      <c r="G101365">
        <v>75936</v>
      </c>
      <c r="H101365" t="s">
        <v>5405</v>
      </c>
      <c r="I101365" t="s">
        <v>2113</v>
      </c>
      <c r="J101365">
        <v>60137</v>
      </c>
      <c r="K101365">
        <v>5814</v>
      </c>
      <c r="L101365" t="s">
        <v>2050</v>
      </c>
    </row>
    <row r="101366" spans="1:12" x14ac:dyDescent="0.2">
      <c r="A101366">
        <v>8578871</v>
      </c>
      <c r="B101366" s="2">
        <v>40451.386111111111</v>
      </c>
      <c r="C101366">
        <v>1534</v>
      </c>
      <c r="D101366">
        <v>4250</v>
      </c>
      <c r="E101366">
        <v>29.39</v>
      </c>
      <c r="F101366" t="s">
        <v>2047</v>
      </c>
      <c r="G101366">
        <v>99173</v>
      </c>
      <c r="H101366" t="s">
        <v>2360</v>
      </c>
      <c r="I101366" t="s">
        <v>2093</v>
      </c>
      <c r="J101366">
        <v>8003</v>
      </c>
      <c r="K101366">
        <v>4121</v>
      </c>
      <c r="L101366" t="s">
        <v>2050</v>
      </c>
    </row>
    <row r="101367" spans="1:12" x14ac:dyDescent="0.2">
      <c r="A101367">
        <v>8578872</v>
      </c>
      <c r="B101367" s="2">
        <v>40451.386111111111</v>
      </c>
      <c r="C101367">
        <v>1992</v>
      </c>
      <c r="D101367">
        <v>3797</v>
      </c>
      <c r="E101367">
        <v>30.14</v>
      </c>
      <c r="F101367" t="s">
        <v>2047</v>
      </c>
      <c r="G101367">
        <v>24823</v>
      </c>
      <c r="H101367" t="s">
        <v>2497</v>
      </c>
      <c r="I101367" t="s">
        <v>2121</v>
      </c>
      <c r="J101367">
        <v>63873</v>
      </c>
      <c r="K101367">
        <v>7538</v>
      </c>
      <c r="L101367" t="s">
        <v>2050</v>
      </c>
    </row>
    <row r="101368" spans="1:12" x14ac:dyDescent="0.2">
      <c r="A101368">
        <v>8578873</v>
      </c>
      <c r="B101368" s="2">
        <v>40451.386805555558</v>
      </c>
      <c r="C101368">
        <v>256</v>
      </c>
      <c r="D101368">
        <v>147</v>
      </c>
      <c r="E101368">
        <v>22.37</v>
      </c>
      <c r="F101368" t="s">
        <v>2047</v>
      </c>
      <c r="G101368">
        <v>72036</v>
      </c>
      <c r="H101368" t="s">
        <v>2625</v>
      </c>
      <c r="I101368" t="s">
        <v>2134</v>
      </c>
      <c r="J101368">
        <v>27597</v>
      </c>
      <c r="K101368">
        <v>4121</v>
      </c>
      <c r="L101368" t="s">
        <v>2050</v>
      </c>
    </row>
    <row r="101369" spans="1:12" x14ac:dyDescent="0.2">
      <c r="A101369">
        <v>8578874</v>
      </c>
      <c r="B101369" s="2">
        <v>40451.386805555558</v>
      </c>
      <c r="C101369">
        <v>820</v>
      </c>
      <c r="D101369">
        <v>5040</v>
      </c>
      <c r="E101369">
        <v>3.16</v>
      </c>
      <c r="F101369" t="s">
        <v>2047</v>
      </c>
      <c r="G101369">
        <v>59935</v>
      </c>
      <c r="H101369" t="s">
        <v>2212</v>
      </c>
      <c r="I101369" t="s">
        <v>2161</v>
      </c>
      <c r="J101369">
        <v>55437</v>
      </c>
      <c r="K101369">
        <v>5499</v>
      </c>
      <c r="L101369" t="s">
        <v>2050</v>
      </c>
    </row>
    <row r="101370" spans="1:12" x14ac:dyDescent="0.2">
      <c r="A101370">
        <v>8578876</v>
      </c>
      <c r="B101370" s="2">
        <v>40451.386805555558</v>
      </c>
      <c r="C101370">
        <v>1956</v>
      </c>
      <c r="D101370">
        <v>1125</v>
      </c>
      <c r="E101370">
        <v>9.48</v>
      </c>
      <c r="F101370" t="s">
        <v>2047</v>
      </c>
      <c r="G101370">
        <v>60569</v>
      </c>
      <c r="H101370" t="s">
        <v>2285</v>
      </c>
      <c r="I101370" t="s">
        <v>2054</v>
      </c>
      <c r="J101370">
        <v>92806</v>
      </c>
      <c r="K101370">
        <v>5300</v>
      </c>
      <c r="L101370" t="s">
        <v>2050</v>
      </c>
    </row>
    <row r="101371" spans="1:12" x14ac:dyDescent="0.2">
      <c r="A101371">
        <v>8578877</v>
      </c>
      <c r="B101371" s="2">
        <v>40451.387499999997</v>
      </c>
      <c r="C101371">
        <v>156</v>
      </c>
      <c r="D101371">
        <v>4604</v>
      </c>
      <c r="E101371">
        <v>6.13</v>
      </c>
      <c r="F101371" t="s">
        <v>2047</v>
      </c>
      <c r="G101371">
        <v>88646</v>
      </c>
      <c r="H101371" t="s">
        <v>2110</v>
      </c>
      <c r="I101371" t="s">
        <v>2054</v>
      </c>
      <c r="J101371">
        <v>92335</v>
      </c>
      <c r="K101371">
        <v>5812</v>
      </c>
      <c r="L101371" t="s">
        <v>2050</v>
      </c>
    </row>
    <row r="101372" spans="1:12" x14ac:dyDescent="0.2">
      <c r="A101372">
        <v>8578878</v>
      </c>
      <c r="B101372" s="2">
        <v>40451.387499999997</v>
      </c>
      <c r="C101372">
        <v>165</v>
      </c>
      <c r="D101372">
        <v>5146</v>
      </c>
      <c r="E101372">
        <v>120</v>
      </c>
      <c r="F101372" t="s">
        <v>2047</v>
      </c>
      <c r="G101372">
        <v>27092</v>
      </c>
      <c r="H101372" t="s">
        <v>2300</v>
      </c>
      <c r="I101372" t="s">
        <v>2054</v>
      </c>
      <c r="J101372">
        <v>94619</v>
      </c>
      <c r="K101372">
        <v>4829</v>
      </c>
      <c r="L101372" t="s">
        <v>2050</v>
      </c>
    </row>
    <row r="101373" spans="1:12" x14ac:dyDescent="0.2">
      <c r="A101373">
        <v>8578879</v>
      </c>
      <c r="B101373" s="2">
        <v>40451.387499999997</v>
      </c>
      <c r="C101373">
        <v>1379</v>
      </c>
      <c r="D101373">
        <v>4796</v>
      </c>
      <c r="E101373">
        <v>8.41</v>
      </c>
      <c r="F101373" t="s">
        <v>2047</v>
      </c>
      <c r="G101373">
        <v>75781</v>
      </c>
      <c r="H101373" t="s">
        <v>2443</v>
      </c>
      <c r="I101373" t="s">
        <v>2123</v>
      </c>
      <c r="J101373">
        <v>48036</v>
      </c>
      <c r="K101373">
        <v>5411</v>
      </c>
      <c r="L101373" t="s">
        <v>2050</v>
      </c>
    </row>
    <row r="101374" spans="1:12" x14ac:dyDescent="0.2">
      <c r="A101374">
        <v>8578880</v>
      </c>
      <c r="B101374" s="2">
        <v>40451.388194444444</v>
      </c>
      <c r="C101374">
        <v>1305</v>
      </c>
      <c r="D101374">
        <v>2229</v>
      </c>
      <c r="E101374">
        <v>645</v>
      </c>
      <c r="F101374" t="s">
        <v>2047</v>
      </c>
      <c r="G101374">
        <v>68977</v>
      </c>
      <c r="H101374" t="s">
        <v>5513</v>
      </c>
      <c r="I101374" t="s">
        <v>2268</v>
      </c>
      <c r="J101374">
        <v>39562</v>
      </c>
      <c r="K101374">
        <v>3174</v>
      </c>
      <c r="L101374" t="s">
        <v>2050</v>
      </c>
    </row>
    <row r="101375" spans="1:12" x14ac:dyDescent="0.2">
      <c r="A101375">
        <v>8578881</v>
      </c>
      <c r="B101375" s="2">
        <v>40451.388194444444</v>
      </c>
      <c r="C101375">
        <v>1966</v>
      </c>
      <c r="D101375">
        <v>2643</v>
      </c>
      <c r="E101375">
        <v>20.329999999999998</v>
      </c>
      <c r="F101375" t="s">
        <v>2047</v>
      </c>
      <c r="G101375">
        <v>50783</v>
      </c>
      <c r="H101375" t="s">
        <v>2515</v>
      </c>
      <c r="I101375" t="s">
        <v>2144</v>
      </c>
      <c r="J101375">
        <v>72454</v>
      </c>
      <c r="K101375">
        <v>5411</v>
      </c>
      <c r="L101375" t="s">
        <v>2050</v>
      </c>
    </row>
    <row r="101376" spans="1:12" x14ac:dyDescent="0.2">
      <c r="A101376">
        <v>8578882</v>
      </c>
      <c r="B101376" s="2">
        <v>40451.388888888891</v>
      </c>
      <c r="C101376">
        <v>42</v>
      </c>
      <c r="D101376">
        <v>2824</v>
      </c>
      <c r="E101376">
        <v>5.12</v>
      </c>
      <c r="F101376" t="s">
        <v>2047</v>
      </c>
      <c r="G101376">
        <v>84037</v>
      </c>
      <c r="H101376" t="s">
        <v>2966</v>
      </c>
      <c r="I101376" t="s">
        <v>2078</v>
      </c>
      <c r="J101376">
        <v>31601</v>
      </c>
      <c r="K101376">
        <v>5921</v>
      </c>
      <c r="L101376" t="s">
        <v>2050</v>
      </c>
    </row>
    <row r="101377" spans="1:12" x14ac:dyDescent="0.2">
      <c r="A101377">
        <v>8578883</v>
      </c>
      <c r="B101377" s="2">
        <v>40451.388888888891</v>
      </c>
      <c r="C101377">
        <v>474</v>
      </c>
      <c r="D101377">
        <v>5114</v>
      </c>
      <c r="E101377">
        <v>14.48</v>
      </c>
      <c r="F101377" t="s">
        <v>2047</v>
      </c>
      <c r="G101377">
        <v>20916</v>
      </c>
      <c r="H101377" t="s">
        <v>4643</v>
      </c>
      <c r="I101377" t="s">
        <v>2060</v>
      </c>
      <c r="J101377">
        <v>11714</v>
      </c>
      <c r="K101377">
        <v>5651</v>
      </c>
      <c r="L101377" t="s">
        <v>2050</v>
      </c>
    </row>
    <row r="101378" spans="1:12" x14ac:dyDescent="0.2">
      <c r="A101378">
        <v>8578884</v>
      </c>
      <c r="B101378" s="2">
        <v>40451.38958333333</v>
      </c>
      <c r="C101378">
        <v>1564</v>
      </c>
      <c r="D101378">
        <v>4240</v>
      </c>
      <c r="E101378">
        <v>3.29</v>
      </c>
      <c r="F101378" t="s">
        <v>2047</v>
      </c>
      <c r="G101378">
        <v>25887</v>
      </c>
      <c r="H101378" t="s">
        <v>2594</v>
      </c>
      <c r="I101378" t="s">
        <v>2065</v>
      </c>
      <c r="J101378">
        <v>79110</v>
      </c>
      <c r="K101378">
        <v>5814</v>
      </c>
      <c r="L101378" t="s">
        <v>2050</v>
      </c>
    </row>
    <row r="101379" spans="1:12" x14ac:dyDescent="0.2">
      <c r="A101379">
        <v>8578885</v>
      </c>
      <c r="B101379" s="2">
        <v>40451.38958333333</v>
      </c>
      <c r="C101379">
        <v>1725</v>
      </c>
      <c r="D101379">
        <v>4999</v>
      </c>
      <c r="E101379">
        <v>1.26</v>
      </c>
      <c r="F101379" t="s">
        <v>2047</v>
      </c>
      <c r="G101379">
        <v>27907</v>
      </c>
      <c r="H101379" t="s">
        <v>2528</v>
      </c>
      <c r="I101379" t="s">
        <v>2222</v>
      </c>
      <c r="J101379">
        <v>23228</v>
      </c>
      <c r="K101379">
        <v>5812</v>
      </c>
      <c r="L101379" t="s">
        <v>2050</v>
      </c>
    </row>
    <row r="101380" spans="1:12" x14ac:dyDescent="0.2">
      <c r="A101380">
        <v>8578886</v>
      </c>
      <c r="B101380" s="2">
        <v>40451.38958333333</v>
      </c>
      <c r="C101380">
        <v>1941</v>
      </c>
      <c r="D101380">
        <v>2940</v>
      </c>
      <c r="E101380">
        <v>21.83</v>
      </c>
      <c r="F101380" t="s">
        <v>2047</v>
      </c>
      <c r="G101380">
        <v>75781</v>
      </c>
      <c r="H101380" t="s">
        <v>2376</v>
      </c>
      <c r="I101380" t="s">
        <v>2065</v>
      </c>
      <c r="J101380">
        <v>75429</v>
      </c>
      <c r="K101380">
        <v>5411</v>
      </c>
      <c r="L101380" t="s">
        <v>2050</v>
      </c>
    </row>
    <row r="101381" spans="1:12" x14ac:dyDescent="0.2">
      <c r="A101381">
        <v>8578887</v>
      </c>
      <c r="B101381" s="2">
        <v>40451.390277777777</v>
      </c>
      <c r="C101381">
        <v>346</v>
      </c>
      <c r="D101381">
        <v>4115</v>
      </c>
      <c r="E101381">
        <v>30.47</v>
      </c>
      <c r="F101381" t="s">
        <v>2047</v>
      </c>
      <c r="G101381">
        <v>20519</v>
      </c>
      <c r="H101381" t="s">
        <v>3213</v>
      </c>
      <c r="I101381" t="s">
        <v>2054</v>
      </c>
      <c r="J101381">
        <v>93203</v>
      </c>
      <c r="K101381">
        <v>5942</v>
      </c>
      <c r="L101381" t="s">
        <v>2050</v>
      </c>
    </row>
    <row r="101382" spans="1:12" x14ac:dyDescent="0.2">
      <c r="A101382">
        <v>8578890</v>
      </c>
      <c r="B101382" s="2">
        <v>40451.390277777777</v>
      </c>
      <c r="C101382">
        <v>1528</v>
      </c>
      <c r="D101382">
        <v>3752</v>
      </c>
      <c r="E101382">
        <v>80</v>
      </c>
      <c r="F101382" t="s">
        <v>2047</v>
      </c>
      <c r="G101382">
        <v>27092</v>
      </c>
      <c r="H101382" t="s">
        <v>2549</v>
      </c>
      <c r="I101382" t="s">
        <v>2109</v>
      </c>
      <c r="J101382">
        <v>71108</v>
      </c>
      <c r="K101382">
        <v>4829</v>
      </c>
      <c r="L101382" t="s">
        <v>2328</v>
      </c>
    </row>
    <row r="101383" spans="1:12" x14ac:dyDescent="0.2">
      <c r="A101383">
        <v>8578891</v>
      </c>
      <c r="B101383" s="2">
        <v>40451.390277777777</v>
      </c>
      <c r="C101383">
        <v>1621</v>
      </c>
      <c r="D101383">
        <v>5036</v>
      </c>
      <c r="E101383">
        <v>41.8</v>
      </c>
      <c r="F101383" t="s">
        <v>2047</v>
      </c>
      <c r="G101383">
        <v>57414</v>
      </c>
      <c r="H101383" t="s">
        <v>2195</v>
      </c>
      <c r="I101383" t="s">
        <v>2054</v>
      </c>
      <c r="J101383">
        <v>92129</v>
      </c>
      <c r="K101383">
        <v>5411</v>
      </c>
      <c r="L101383" t="s">
        <v>2050</v>
      </c>
    </row>
    <row r="101384" spans="1:12" x14ac:dyDescent="0.2">
      <c r="A101384">
        <v>8578892</v>
      </c>
      <c r="B101384" s="2">
        <v>40451.390277777777</v>
      </c>
      <c r="C101384">
        <v>1651</v>
      </c>
      <c r="D101384">
        <v>3450</v>
      </c>
      <c r="E101384">
        <v>50.84</v>
      </c>
      <c r="F101384" t="s">
        <v>2061</v>
      </c>
      <c r="G101384">
        <v>39021</v>
      </c>
      <c r="H101384" t="s">
        <v>2062</v>
      </c>
      <c r="I101384" t="s">
        <v>2050</v>
      </c>
      <c r="K101384">
        <v>4784</v>
      </c>
      <c r="L101384" t="s">
        <v>2050</v>
      </c>
    </row>
    <row r="101385" spans="1:12" x14ac:dyDescent="0.2">
      <c r="A101385">
        <v>8578893</v>
      </c>
      <c r="B101385" s="2">
        <v>40451.390277777777</v>
      </c>
      <c r="C101385">
        <v>1746</v>
      </c>
      <c r="D101385">
        <v>3754</v>
      </c>
      <c r="E101385">
        <v>31.99</v>
      </c>
      <c r="F101385" t="s">
        <v>2047</v>
      </c>
      <c r="G101385">
        <v>50783</v>
      </c>
      <c r="H101385" t="s">
        <v>4390</v>
      </c>
      <c r="I101385" t="s">
        <v>2060</v>
      </c>
      <c r="J101385">
        <v>11364</v>
      </c>
      <c r="K101385">
        <v>5411</v>
      </c>
      <c r="L101385" t="s">
        <v>2050</v>
      </c>
    </row>
    <row r="101386" spans="1:12" x14ac:dyDescent="0.2">
      <c r="A101386">
        <v>8578894</v>
      </c>
      <c r="B101386" s="2">
        <v>40451.390972222223</v>
      </c>
      <c r="C101386">
        <v>465</v>
      </c>
      <c r="D101386">
        <v>2433</v>
      </c>
      <c r="E101386">
        <v>2.11</v>
      </c>
      <c r="F101386" t="s">
        <v>2047</v>
      </c>
      <c r="G101386">
        <v>50783</v>
      </c>
      <c r="H101386" t="s">
        <v>4538</v>
      </c>
      <c r="I101386" t="s">
        <v>2078</v>
      </c>
      <c r="J101386">
        <v>30538</v>
      </c>
      <c r="K101386">
        <v>5411</v>
      </c>
      <c r="L101386" t="s">
        <v>2050</v>
      </c>
    </row>
    <row r="101387" spans="1:12" x14ac:dyDescent="0.2">
      <c r="A101387">
        <v>8578895</v>
      </c>
      <c r="B101387" s="2">
        <v>40451.390972222223</v>
      </c>
      <c r="C101387">
        <v>1671</v>
      </c>
      <c r="D101387">
        <v>5785</v>
      </c>
      <c r="E101387">
        <v>17.77</v>
      </c>
      <c r="F101387" t="s">
        <v>2047</v>
      </c>
      <c r="G101387">
        <v>34225</v>
      </c>
      <c r="H101387" t="s">
        <v>2520</v>
      </c>
      <c r="I101387" t="s">
        <v>2101</v>
      </c>
      <c r="J101387">
        <v>33613</v>
      </c>
      <c r="K101387">
        <v>5211</v>
      </c>
      <c r="L101387" t="s">
        <v>2050</v>
      </c>
    </row>
    <row r="101388" spans="1:12" x14ac:dyDescent="0.2">
      <c r="A101388">
        <v>8578898</v>
      </c>
      <c r="B101388" s="2">
        <v>40451.39166666667</v>
      </c>
      <c r="C101388">
        <v>506</v>
      </c>
      <c r="D101388">
        <v>4513</v>
      </c>
      <c r="E101388">
        <v>93.37</v>
      </c>
      <c r="F101388" t="s">
        <v>2047</v>
      </c>
      <c r="G101388">
        <v>34490</v>
      </c>
      <c r="H101388" t="s">
        <v>2430</v>
      </c>
      <c r="I101388" t="s">
        <v>2060</v>
      </c>
      <c r="J101388">
        <v>14086</v>
      </c>
      <c r="K101388">
        <v>5719</v>
      </c>
      <c r="L101388" t="s">
        <v>2050</v>
      </c>
    </row>
    <row r="101389" spans="1:12" x14ac:dyDescent="0.2">
      <c r="A101389">
        <v>8578899</v>
      </c>
      <c r="B101389" s="2">
        <v>40451.39166666667</v>
      </c>
      <c r="C101389">
        <v>997</v>
      </c>
      <c r="D101389">
        <v>5825</v>
      </c>
      <c r="E101389">
        <v>13.83</v>
      </c>
      <c r="F101389" t="s">
        <v>2047</v>
      </c>
      <c r="G101389">
        <v>75936</v>
      </c>
      <c r="H101389" t="s">
        <v>2234</v>
      </c>
      <c r="I101389" t="s">
        <v>2054</v>
      </c>
      <c r="J101389">
        <v>91913</v>
      </c>
      <c r="K101389">
        <v>5814</v>
      </c>
      <c r="L101389" t="s">
        <v>2050</v>
      </c>
    </row>
    <row r="101390" spans="1:12" x14ac:dyDescent="0.2">
      <c r="A101390">
        <v>8578900</v>
      </c>
      <c r="B101390" s="2">
        <v>40451.39166666667</v>
      </c>
      <c r="C101390">
        <v>1170</v>
      </c>
      <c r="D101390">
        <v>4592</v>
      </c>
      <c r="E101390">
        <v>3.3</v>
      </c>
      <c r="F101390" t="s">
        <v>2047</v>
      </c>
      <c r="G101390">
        <v>83229</v>
      </c>
      <c r="H101390" t="s">
        <v>2544</v>
      </c>
      <c r="I101390" t="s">
        <v>2134</v>
      </c>
      <c r="J101390">
        <v>28124</v>
      </c>
      <c r="K101390">
        <v>5411</v>
      </c>
      <c r="L101390" t="s">
        <v>2050</v>
      </c>
    </row>
    <row r="101391" spans="1:12" x14ac:dyDescent="0.2">
      <c r="A101391">
        <v>8578901</v>
      </c>
      <c r="B101391" s="2">
        <v>40451.39166666667</v>
      </c>
      <c r="C101391">
        <v>1190</v>
      </c>
      <c r="D101391">
        <v>1201</v>
      </c>
      <c r="E101391">
        <v>4.28</v>
      </c>
      <c r="F101391" t="s">
        <v>2047</v>
      </c>
      <c r="G101391">
        <v>57885</v>
      </c>
      <c r="H101391" t="s">
        <v>2304</v>
      </c>
      <c r="I101391" t="s">
        <v>2157</v>
      </c>
      <c r="J101391">
        <v>29485</v>
      </c>
      <c r="K101391">
        <v>5411</v>
      </c>
      <c r="L101391" t="s">
        <v>2050</v>
      </c>
    </row>
    <row r="101392" spans="1:12" x14ac:dyDescent="0.2">
      <c r="A101392">
        <v>8578903</v>
      </c>
      <c r="B101392" s="2">
        <v>40451.39166666667</v>
      </c>
      <c r="C101392">
        <v>1759</v>
      </c>
      <c r="D101392">
        <v>4232</v>
      </c>
      <c r="E101392">
        <v>3.1</v>
      </c>
      <c r="F101392" t="s">
        <v>2047</v>
      </c>
      <c r="G101392">
        <v>61195</v>
      </c>
      <c r="H101392" t="s">
        <v>2202</v>
      </c>
      <c r="I101392" t="s">
        <v>2054</v>
      </c>
      <c r="J101392">
        <v>92057</v>
      </c>
      <c r="K101392">
        <v>5541</v>
      </c>
      <c r="L101392" t="s">
        <v>2050</v>
      </c>
    </row>
    <row r="101393" spans="1:12" x14ac:dyDescent="0.2">
      <c r="A101393">
        <v>8578905</v>
      </c>
      <c r="B101393" s="2">
        <v>40451.392361111109</v>
      </c>
      <c r="C101393">
        <v>146</v>
      </c>
      <c r="D101393">
        <v>2470</v>
      </c>
      <c r="E101393">
        <v>83.14</v>
      </c>
      <c r="F101393" t="s">
        <v>2047</v>
      </c>
      <c r="G101393">
        <v>60569</v>
      </c>
      <c r="H101393" t="s">
        <v>3246</v>
      </c>
      <c r="I101393" t="s">
        <v>2113</v>
      </c>
      <c r="J101393">
        <v>60516</v>
      </c>
      <c r="K101393">
        <v>5300</v>
      </c>
      <c r="L101393" t="s">
        <v>2050</v>
      </c>
    </row>
    <row r="101394" spans="1:12" x14ac:dyDescent="0.2">
      <c r="A101394">
        <v>8578906</v>
      </c>
      <c r="B101394" s="2">
        <v>40451.392361111109</v>
      </c>
      <c r="C101394">
        <v>231</v>
      </c>
      <c r="D101394">
        <v>2474</v>
      </c>
      <c r="E101394">
        <v>100</v>
      </c>
      <c r="F101394" t="s">
        <v>2047</v>
      </c>
      <c r="G101394">
        <v>27092</v>
      </c>
      <c r="H101394" t="s">
        <v>2573</v>
      </c>
      <c r="I101394" t="s">
        <v>2134</v>
      </c>
      <c r="J101394">
        <v>28366</v>
      </c>
      <c r="K101394">
        <v>4829</v>
      </c>
      <c r="L101394" t="s">
        <v>2050</v>
      </c>
    </row>
    <row r="101395" spans="1:12" x14ac:dyDescent="0.2">
      <c r="A101395">
        <v>8578907</v>
      </c>
      <c r="B101395" s="2">
        <v>40451.392361111109</v>
      </c>
      <c r="C101395">
        <v>973</v>
      </c>
      <c r="D101395">
        <v>3833</v>
      </c>
      <c r="E101395">
        <v>19.62</v>
      </c>
      <c r="F101395" t="s">
        <v>2047</v>
      </c>
      <c r="G101395">
        <v>60600</v>
      </c>
      <c r="H101395" t="s">
        <v>3362</v>
      </c>
      <c r="I101395" t="s">
        <v>2268</v>
      </c>
      <c r="J101395">
        <v>38619</v>
      </c>
      <c r="K101395">
        <v>5499</v>
      </c>
      <c r="L101395" t="s">
        <v>2050</v>
      </c>
    </row>
    <row r="101396" spans="1:12" x14ac:dyDescent="0.2">
      <c r="A101396">
        <v>8578908</v>
      </c>
      <c r="B101396" s="2">
        <v>40451.392361111109</v>
      </c>
      <c r="C101396">
        <v>1227</v>
      </c>
      <c r="D101396">
        <v>122</v>
      </c>
      <c r="E101396">
        <v>3.86</v>
      </c>
      <c r="F101396" t="s">
        <v>2047</v>
      </c>
      <c r="G101396">
        <v>94141</v>
      </c>
      <c r="H101396" t="s">
        <v>2526</v>
      </c>
      <c r="I101396" t="s">
        <v>2123</v>
      </c>
      <c r="J101396">
        <v>48170</v>
      </c>
      <c r="K101396">
        <v>5812</v>
      </c>
      <c r="L101396" t="s">
        <v>2050</v>
      </c>
    </row>
    <row r="101397" spans="1:12" x14ac:dyDescent="0.2">
      <c r="A101397">
        <v>8578909</v>
      </c>
      <c r="B101397" s="2">
        <v>40451.392361111109</v>
      </c>
      <c r="C101397">
        <v>1324</v>
      </c>
      <c r="D101397">
        <v>5889</v>
      </c>
      <c r="E101397">
        <v>57.62</v>
      </c>
      <c r="F101397" t="s">
        <v>2047</v>
      </c>
      <c r="G101397">
        <v>18831</v>
      </c>
      <c r="H101397" t="s">
        <v>2381</v>
      </c>
      <c r="I101397" t="s">
        <v>2101</v>
      </c>
      <c r="J101397">
        <v>34232</v>
      </c>
      <c r="K101397">
        <v>5411</v>
      </c>
      <c r="L101397" t="s">
        <v>2050</v>
      </c>
    </row>
    <row r="101398" spans="1:12" x14ac:dyDescent="0.2">
      <c r="A101398">
        <v>8578911</v>
      </c>
      <c r="B101398" s="2">
        <v>40451.393055555556</v>
      </c>
      <c r="C101398">
        <v>104</v>
      </c>
      <c r="D101398">
        <v>4205</v>
      </c>
      <c r="E101398">
        <v>41.11</v>
      </c>
      <c r="F101398" t="s">
        <v>2047</v>
      </c>
      <c r="G101398">
        <v>43293</v>
      </c>
      <c r="H101398" t="s">
        <v>3006</v>
      </c>
      <c r="I101398" t="s">
        <v>2065</v>
      </c>
      <c r="J101398">
        <v>75050</v>
      </c>
      <c r="K101398">
        <v>5499</v>
      </c>
      <c r="L101398" t="s">
        <v>2050</v>
      </c>
    </row>
    <row r="101399" spans="1:12" x14ac:dyDescent="0.2">
      <c r="A101399">
        <v>8578912</v>
      </c>
      <c r="B101399" s="2">
        <v>40451.393055555556</v>
      </c>
      <c r="C101399">
        <v>335</v>
      </c>
      <c r="D101399">
        <v>5131</v>
      </c>
      <c r="E101399">
        <v>4.34</v>
      </c>
      <c r="F101399" t="s">
        <v>2047</v>
      </c>
      <c r="G101399">
        <v>17493</v>
      </c>
      <c r="H101399" t="s">
        <v>2898</v>
      </c>
      <c r="I101399" t="s">
        <v>2101</v>
      </c>
      <c r="J101399">
        <v>33411</v>
      </c>
      <c r="K101399">
        <v>5812</v>
      </c>
      <c r="L101399" t="s">
        <v>2050</v>
      </c>
    </row>
    <row r="101400" spans="1:12" x14ac:dyDescent="0.2">
      <c r="A101400">
        <v>8578913</v>
      </c>
      <c r="B101400" s="2">
        <v>40451.393055555556</v>
      </c>
      <c r="C101400">
        <v>1298</v>
      </c>
      <c r="D101400">
        <v>1226</v>
      </c>
      <c r="E101400">
        <v>17.690000000000001</v>
      </c>
      <c r="F101400" t="s">
        <v>2047</v>
      </c>
      <c r="G101400">
        <v>32175</v>
      </c>
      <c r="H101400" t="s">
        <v>2186</v>
      </c>
      <c r="I101400" t="s">
        <v>2054</v>
      </c>
      <c r="J101400">
        <v>90027</v>
      </c>
      <c r="K101400">
        <v>7538</v>
      </c>
      <c r="L101400" t="s">
        <v>2050</v>
      </c>
    </row>
    <row r="101401" spans="1:12" x14ac:dyDescent="0.2">
      <c r="A101401">
        <v>8578915</v>
      </c>
      <c r="B101401" s="2">
        <v>40451.393055555556</v>
      </c>
      <c r="C101401">
        <v>1660</v>
      </c>
      <c r="D101401">
        <v>3234</v>
      </c>
      <c r="E101401">
        <v>6</v>
      </c>
      <c r="F101401" t="s">
        <v>2047</v>
      </c>
      <c r="G101401">
        <v>13473</v>
      </c>
      <c r="H101401" t="s">
        <v>3307</v>
      </c>
      <c r="I101401" t="s">
        <v>2097</v>
      </c>
      <c r="J101401">
        <v>73933</v>
      </c>
      <c r="K101401">
        <v>5411</v>
      </c>
      <c r="L101401" t="s">
        <v>2050</v>
      </c>
    </row>
    <row r="101402" spans="1:12" x14ac:dyDescent="0.2">
      <c r="A101402">
        <v>8578917</v>
      </c>
      <c r="B101402" s="2">
        <v>40451.393750000003</v>
      </c>
      <c r="C101402">
        <v>483</v>
      </c>
      <c r="D101402">
        <v>2121</v>
      </c>
      <c r="E101402">
        <v>25.28</v>
      </c>
      <c r="F101402" t="s">
        <v>2047</v>
      </c>
      <c r="G101402">
        <v>24823</v>
      </c>
      <c r="H101402" t="s">
        <v>2094</v>
      </c>
      <c r="I101402" t="s">
        <v>2086</v>
      </c>
      <c r="J101402">
        <v>98233</v>
      </c>
      <c r="K101402">
        <v>7538</v>
      </c>
      <c r="L101402" t="s">
        <v>2050</v>
      </c>
    </row>
    <row r="101403" spans="1:12" x14ac:dyDescent="0.2">
      <c r="A101403">
        <v>8578918</v>
      </c>
      <c r="B101403" s="2">
        <v>40451.394444444442</v>
      </c>
      <c r="C101403">
        <v>667</v>
      </c>
      <c r="D101403">
        <v>5063</v>
      </c>
      <c r="E101403">
        <v>4.0999999999999996</v>
      </c>
      <c r="F101403" t="s">
        <v>2047</v>
      </c>
      <c r="G101403">
        <v>20519</v>
      </c>
      <c r="H101403" t="s">
        <v>2929</v>
      </c>
      <c r="I101403" t="s">
        <v>2134</v>
      </c>
      <c r="J101403">
        <v>27858</v>
      </c>
      <c r="K101403">
        <v>5942</v>
      </c>
      <c r="L101403" t="s">
        <v>2050</v>
      </c>
    </row>
    <row r="101404" spans="1:12" x14ac:dyDescent="0.2">
      <c r="A101404">
        <v>8578919</v>
      </c>
      <c r="B101404" s="2">
        <v>40451.394444444442</v>
      </c>
      <c r="C101404">
        <v>705</v>
      </c>
      <c r="D101404">
        <v>5359</v>
      </c>
      <c r="E101404">
        <v>103.32</v>
      </c>
      <c r="F101404" t="s">
        <v>2047</v>
      </c>
      <c r="G101404">
        <v>50867</v>
      </c>
      <c r="H101404" t="s">
        <v>2300</v>
      </c>
      <c r="I101404" t="s">
        <v>2054</v>
      </c>
      <c r="J101404">
        <v>94601</v>
      </c>
      <c r="K101404">
        <v>5541</v>
      </c>
      <c r="L101404" t="s">
        <v>2050</v>
      </c>
    </row>
    <row r="101405" spans="1:12" x14ac:dyDescent="0.2">
      <c r="A101405">
        <v>8578920</v>
      </c>
      <c r="B101405" s="2">
        <v>40451.394444444442</v>
      </c>
      <c r="C101405">
        <v>1026</v>
      </c>
      <c r="D101405">
        <v>983</v>
      </c>
      <c r="E101405">
        <v>33.1</v>
      </c>
      <c r="F101405" t="s">
        <v>2047</v>
      </c>
      <c r="G101405">
        <v>66051</v>
      </c>
      <c r="H101405" t="s">
        <v>2454</v>
      </c>
      <c r="I101405" t="s">
        <v>2054</v>
      </c>
      <c r="J101405">
        <v>93618</v>
      </c>
      <c r="K101405">
        <v>5310</v>
      </c>
      <c r="L101405" t="s">
        <v>2050</v>
      </c>
    </row>
    <row r="101406" spans="1:12" x14ac:dyDescent="0.2">
      <c r="A101406">
        <v>8578921</v>
      </c>
      <c r="B101406" s="2">
        <v>40451.394444444442</v>
      </c>
      <c r="C101406">
        <v>1100</v>
      </c>
      <c r="D101406">
        <v>5079</v>
      </c>
      <c r="E101406">
        <v>406.77</v>
      </c>
      <c r="F101406" t="s">
        <v>2047</v>
      </c>
      <c r="G101406">
        <v>46593</v>
      </c>
      <c r="H101406" t="s">
        <v>2969</v>
      </c>
      <c r="I101406" t="s">
        <v>2060</v>
      </c>
      <c r="J101406">
        <v>11756</v>
      </c>
      <c r="K101406">
        <v>8111</v>
      </c>
      <c r="L101406" t="s">
        <v>2050</v>
      </c>
    </row>
    <row r="101407" spans="1:12" x14ac:dyDescent="0.2">
      <c r="A101407">
        <v>8578922</v>
      </c>
      <c r="B101407" s="2">
        <v>40451.394444444442</v>
      </c>
      <c r="C101407">
        <v>1391</v>
      </c>
      <c r="D101407">
        <v>4107</v>
      </c>
      <c r="E101407">
        <v>20.14</v>
      </c>
      <c r="F101407" t="s">
        <v>2047</v>
      </c>
      <c r="G101407">
        <v>35141</v>
      </c>
      <c r="H101407" t="s">
        <v>3004</v>
      </c>
      <c r="I101407" t="s">
        <v>2060</v>
      </c>
      <c r="J101407">
        <v>11374</v>
      </c>
      <c r="K101407">
        <v>5411</v>
      </c>
      <c r="L101407" t="s">
        <v>2050</v>
      </c>
    </row>
    <row r="101408" spans="1:12" x14ac:dyDescent="0.2">
      <c r="A101408">
        <v>8578923</v>
      </c>
      <c r="B101408" s="2">
        <v>40451.395138888889</v>
      </c>
      <c r="C101408">
        <v>577</v>
      </c>
      <c r="D101408">
        <v>2627</v>
      </c>
      <c r="E101408">
        <v>11.66</v>
      </c>
      <c r="F101408" t="s">
        <v>2047</v>
      </c>
      <c r="G101408">
        <v>87918</v>
      </c>
      <c r="H101408" t="s">
        <v>2238</v>
      </c>
      <c r="I101408" t="s">
        <v>2104</v>
      </c>
      <c r="J101408">
        <v>85756</v>
      </c>
      <c r="K101408">
        <v>5912</v>
      </c>
      <c r="L101408" t="s">
        <v>2050</v>
      </c>
    </row>
    <row r="101409" spans="1:12" x14ac:dyDescent="0.2">
      <c r="A101409">
        <v>8578924</v>
      </c>
      <c r="B101409" s="2">
        <v>40451.395138888889</v>
      </c>
      <c r="C101409">
        <v>973</v>
      </c>
      <c r="D101409">
        <v>3833</v>
      </c>
      <c r="E101409">
        <v>-95</v>
      </c>
      <c r="F101409" t="s">
        <v>2047</v>
      </c>
      <c r="G101409">
        <v>60600</v>
      </c>
      <c r="H101409" t="s">
        <v>3362</v>
      </c>
      <c r="I101409" t="s">
        <v>2268</v>
      </c>
      <c r="J101409">
        <v>38619</v>
      </c>
      <c r="K101409">
        <v>5499</v>
      </c>
      <c r="L101409" t="s">
        <v>2050</v>
      </c>
    </row>
    <row r="101410" spans="1:12" x14ac:dyDescent="0.2">
      <c r="A101410">
        <v>8578925</v>
      </c>
      <c r="B101410" s="2">
        <v>40451.395833333336</v>
      </c>
      <c r="C101410">
        <v>793</v>
      </c>
      <c r="D101410">
        <v>4234</v>
      </c>
      <c r="E101410">
        <v>64</v>
      </c>
      <c r="F101410" t="s">
        <v>2047</v>
      </c>
      <c r="G101410">
        <v>59935</v>
      </c>
      <c r="H101410" t="s">
        <v>2185</v>
      </c>
      <c r="I101410" t="s">
        <v>2101</v>
      </c>
      <c r="J101410">
        <v>33309</v>
      </c>
      <c r="K101410">
        <v>5499</v>
      </c>
      <c r="L101410" t="s">
        <v>2050</v>
      </c>
    </row>
    <row r="101411" spans="1:12" x14ac:dyDescent="0.2">
      <c r="A101411">
        <v>8578926</v>
      </c>
      <c r="B101411" s="2">
        <v>40451.396527777775</v>
      </c>
      <c r="C101411">
        <v>34</v>
      </c>
      <c r="D101411">
        <v>1166</v>
      </c>
      <c r="E101411">
        <v>3.45</v>
      </c>
      <c r="F101411" t="s">
        <v>2047</v>
      </c>
      <c r="G101411">
        <v>23481</v>
      </c>
      <c r="H101411" t="s">
        <v>2129</v>
      </c>
      <c r="I101411" t="s">
        <v>2054</v>
      </c>
      <c r="J101411">
        <v>95829</v>
      </c>
      <c r="K101411">
        <v>5812</v>
      </c>
      <c r="L101411" t="s">
        <v>2050</v>
      </c>
    </row>
    <row r="101412" spans="1:12" x14ac:dyDescent="0.2">
      <c r="A101412">
        <v>8578927</v>
      </c>
      <c r="B101412" s="2">
        <v>40451.396527777775</v>
      </c>
      <c r="C101412">
        <v>254</v>
      </c>
      <c r="D101412">
        <v>1247</v>
      </c>
      <c r="E101412">
        <v>60</v>
      </c>
      <c r="F101412" t="s">
        <v>2047</v>
      </c>
      <c r="G101412">
        <v>27092</v>
      </c>
      <c r="H101412" t="s">
        <v>3741</v>
      </c>
      <c r="I101412" t="s">
        <v>2091</v>
      </c>
      <c r="J101412">
        <v>80503</v>
      </c>
      <c r="K101412">
        <v>4829</v>
      </c>
      <c r="L101412" t="s">
        <v>2050</v>
      </c>
    </row>
    <row r="101413" spans="1:12" x14ac:dyDescent="0.2">
      <c r="A101413">
        <v>8578928</v>
      </c>
      <c r="B101413" s="2">
        <v>40451.396527777775</v>
      </c>
      <c r="C101413">
        <v>285</v>
      </c>
      <c r="D101413">
        <v>5747</v>
      </c>
      <c r="E101413">
        <v>36.729999999999997</v>
      </c>
      <c r="F101413" t="s">
        <v>2047</v>
      </c>
      <c r="G101413">
        <v>86410</v>
      </c>
      <c r="H101413" t="s">
        <v>2087</v>
      </c>
      <c r="I101413" t="s">
        <v>2054</v>
      </c>
      <c r="J101413">
        <v>95076</v>
      </c>
      <c r="K101413">
        <v>5211</v>
      </c>
      <c r="L101413" t="s">
        <v>2050</v>
      </c>
    </row>
    <row r="101414" spans="1:12" x14ac:dyDescent="0.2">
      <c r="A101414">
        <v>8578930</v>
      </c>
      <c r="B101414" s="2">
        <v>40451.396527777775</v>
      </c>
      <c r="C101414">
        <v>773</v>
      </c>
      <c r="D101414">
        <v>2570</v>
      </c>
      <c r="E101414">
        <v>9.14</v>
      </c>
      <c r="F101414" t="s">
        <v>2061</v>
      </c>
      <c r="G101414">
        <v>18563</v>
      </c>
      <c r="H101414" t="s">
        <v>2062</v>
      </c>
      <c r="I101414" t="s">
        <v>2050</v>
      </c>
      <c r="K101414">
        <v>4121</v>
      </c>
      <c r="L101414" t="s">
        <v>2050</v>
      </c>
    </row>
    <row r="101415" spans="1:12" x14ac:dyDescent="0.2">
      <c r="A101415">
        <v>8578931</v>
      </c>
      <c r="B101415" s="2">
        <v>40451.396527777775</v>
      </c>
      <c r="C101415">
        <v>1052</v>
      </c>
      <c r="D101415">
        <v>5460</v>
      </c>
      <c r="E101415">
        <v>-267</v>
      </c>
      <c r="F101415" t="s">
        <v>2047</v>
      </c>
      <c r="G101415">
        <v>74934</v>
      </c>
      <c r="H101415" t="s">
        <v>2300</v>
      </c>
      <c r="I101415" t="s">
        <v>2054</v>
      </c>
      <c r="J101415">
        <v>94606</v>
      </c>
      <c r="K101415">
        <v>3596</v>
      </c>
      <c r="L101415" t="s">
        <v>2050</v>
      </c>
    </row>
    <row r="101416" spans="1:12" x14ac:dyDescent="0.2">
      <c r="A101416">
        <v>8578932</v>
      </c>
      <c r="B101416" s="2">
        <v>40451.396527777775</v>
      </c>
      <c r="C101416">
        <v>1257</v>
      </c>
      <c r="D101416">
        <v>5071</v>
      </c>
      <c r="E101416">
        <v>-86</v>
      </c>
      <c r="F101416" t="s">
        <v>2047</v>
      </c>
      <c r="G101416">
        <v>43293</v>
      </c>
      <c r="H101416" t="s">
        <v>2826</v>
      </c>
      <c r="I101416" t="s">
        <v>2086</v>
      </c>
      <c r="J101416">
        <v>98043</v>
      </c>
      <c r="K101416">
        <v>5499</v>
      </c>
      <c r="L101416" t="s">
        <v>2050</v>
      </c>
    </row>
    <row r="101417" spans="1:12" x14ac:dyDescent="0.2">
      <c r="A101417">
        <v>8578933</v>
      </c>
      <c r="B101417" s="2">
        <v>40451.396527777775</v>
      </c>
      <c r="C101417">
        <v>1493</v>
      </c>
      <c r="D101417">
        <v>3489</v>
      </c>
      <c r="E101417">
        <v>30.25</v>
      </c>
      <c r="F101417" t="s">
        <v>2047</v>
      </c>
      <c r="G101417">
        <v>22204</v>
      </c>
      <c r="H101417" t="s">
        <v>4773</v>
      </c>
      <c r="I101417" t="s">
        <v>2054</v>
      </c>
      <c r="J101417">
        <v>94965</v>
      </c>
      <c r="K101417">
        <v>5541</v>
      </c>
      <c r="L101417" t="s">
        <v>2050</v>
      </c>
    </row>
    <row r="101418" spans="1:12" x14ac:dyDescent="0.2">
      <c r="A101418">
        <v>8578934</v>
      </c>
      <c r="B101418" s="2">
        <v>40451.396527777775</v>
      </c>
      <c r="C101418">
        <v>1718</v>
      </c>
      <c r="D101418">
        <v>2029</v>
      </c>
      <c r="E101418">
        <v>41.03</v>
      </c>
      <c r="F101418" t="s">
        <v>2061</v>
      </c>
      <c r="G101418">
        <v>15143</v>
      </c>
      <c r="H101418" t="s">
        <v>2062</v>
      </c>
      <c r="I101418" t="s">
        <v>2050</v>
      </c>
      <c r="K101418">
        <v>4784</v>
      </c>
      <c r="L101418" t="s">
        <v>2050</v>
      </c>
    </row>
    <row r="101419" spans="1:12" x14ac:dyDescent="0.2">
      <c r="A101419">
        <v>8578935</v>
      </c>
      <c r="B101419" s="2">
        <v>40451.397222222222</v>
      </c>
      <c r="C101419">
        <v>520</v>
      </c>
      <c r="D101419">
        <v>3948</v>
      </c>
      <c r="E101419">
        <v>2.63</v>
      </c>
      <c r="F101419" t="s">
        <v>2047</v>
      </c>
      <c r="G101419">
        <v>98374</v>
      </c>
      <c r="H101419" t="s">
        <v>4289</v>
      </c>
      <c r="I101419" t="s">
        <v>2072</v>
      </c>
      <c r="J101419">
        <v>19519</v>
      </c>
      <c r="K101419">
        <v>5411</v>
      </c>
      <c r="L101419" t="s">
        <v>2050</v>
      </c>
    </row>
    <row r="101420" spans="1:12" x14ac:dyDescent="0.2">
      <c r="A101420">
        <v>8578936</v>
      </c>
      <c r="B101420" s="2">
        <v>40451.397222222222</v>
      </c>
      <c r="C101420">
        <v>1648</v>
      </c>
      <c r="D101420">
        <v>2624</v>
      </c>
      <c r="E101420">
        <v>3.38</v>
      </c>
      <c r="F101420" t="s">
        <v>2047</v>
      </c>
      <c r="G101420">
        <v>14528</v>
      </c>
      <c r="H101420" t="s">
        <v>2615</v>
      </c>
      <c r="I101420" t="s">
        <v>2093</v>
      </c>
      <c r="J101420">
        <v>7945</v>
      </c>
      <c r="K101420">
        <v>5499</v>
      </c>
      <c r="L101420" t="s">
        <v>2050</v>
      </c>
    </row>
    <row r="101421" spans="1:12" x14ac:dyDescent="0.2">
      <c r="A101421">
        <v>8578937</v>
      </c>
      <c r="B101421" s="2">
        <v>40451.397222222222</v>
      </c>
      <c r="C101421">
        <v>1855</v>
      </c>
      <c r="D101421">
        <v>5967</v>
      </c>
      <c r="E101421">
        <v>9.99</v>
      </c>
      <c r="F101421" t="s">
        <v>2047</v>
      </c>
      <c r="G101421">
        <v>17493</v>
      </c>
      <c r="H101421" t="s">
        <v>4381</v>
      </c>
      <c r="I101421" t="s">
        <v>2153</v>
      </c>
      <c r="J101421">
        <v>87007</v>
      </c>
      <c r="K101421">
        <v>5812</v>
      </c>
      <c r="L101421" t="s">
        <v>2050</v>
      </c>
    </row>
    <row r="101422" spans="1:12" x14ac:dyDescent="0.2">
      <c r="A101422">
        <v>8578938</v>
      </c>
      <c r="B101422" s="2">
        <v>40451.397222222222</v>
      </c>
      <c r="C101422">
        <v>1945</v>
      </c>
      <c r="D101422">
        <v>3381</v>
      </c>
      <c r="E101422">
        <v>23.92</v>
      </c>
      <c r="F101422" t="s">
        <v>2047</v>
      </c>
      <c r="G101422">
        <v>59935</v>
      </c>
      <c r="H101422" t="s">
        <v>2347</v>
      </c>
      <c r="I101422" t="s">
        <v>2144</v>
      </c>
      <c r="J101422">
        <v>72204</v>
      </c>
      <c r="K101422">
        <v>5499</v>
      </c>
      <c r="L101422" t="s">
        <v>2050</v>
      </c>
    </row>
    <row r="101423" spans="1:12" x14ac:dyDescent="0.2">
      <c r="A101423">
        <v>8578939</v>
      </c>
      <c r="B101423" s="2">
        <v>40451.397916666669</v>
      </c>
      <c r="C101423">
        <v>820</v>
      </c>
      <c r="D101423">
        <v>5040</v>
      </c>
      <c r="E101423">
        <v>4.96</v>
      </c>
      <c r="F101423" t="s">
        <v>2047</v>
      </c>
      <c r="G101423">
        <v>59935</v>
      </c>
      <c r="H101423" t="s">
        <v>2212</v>
      </c>
      <c r="I101423" t="s">
        <v>2161</v>
      </c>
      <c r="J101423">
        <v>55437</v>
      </c>
      <c r="K101423">
        <v>5499</v>
      </c>
      <c r="L101423" t="s">
        <v>2050</v>
      </c>
    </row>
    <row r="101424" spans="1:12" x14ac:dyDescent="0.2">
      <c r="A101424">
        <v>8578940</v>
      </c>
      <c r="B101424" s="2">
        <v>40451.397916666669</v>
      </c>
      <c r="C101424">
        <v>1412</v>
      </c>
      <c r="D101424">
        <v>3942</v>
      </c>
      <c r="E101424">
        <v>4.13</v>
      </c>
      <c r="F101424" t="s">
        <v>2047</v>
      </c>
      <c r="G101424">
        <v>96811</v>
      </c>
      <c r="H101424" t="s">
        <v>2545</v>
      </c>
      <c r="I101424" t="s">
        <v>2107</v>
      </c>
      <c r="J101424">
        <v>42103</v>
      </c>
      <c r="K101424">
        <v>5812</v>
      </c>
      <c r="L101424" t="s">
        <v>2050</v>
      </c>
    </row>
    <row r="101425" spans="1:12" x14ac:dyDescent="0.2">
      <c r="A101425">
        <v>8578941</v>
      </c>
      <c r="B101425" s="2">
        <v>40451.397916666669</v>
      </c>
      <c r="C101425">
        <v>1755</v>
      </c>
      <c r="D101425">
        <v>4228</v>
      </c>
      <c r="E101425">
        <v>30.75</v>
      </c>
      <c r="F101425" t="s">
        <v>2061</v>
      </c>
      <c r="G101425">
        <v>39021</v>
      </c>
      <c r="H101425" t="s">
        <v>2062</v>
      </c>
      <c r="I101425" t="s">
        <v>2050</v>
      </c>
      <c r="K101425">
        <v>4784</v>
      </c>
      <c r="L101425" t="s">
        <v>2247</v>
      </c>
    </row>
    <row r="101426" spans="1:12" x14ac:dyDescent="0.2">
      <c r="A101426">
        <v>8578942</v>
      </c>
      <c r="B101426" s="2">
        <v>40451.397916666669</v>
      </c>
      <c r="C101426">
        <v>1888</v>
      </c>
      <c r="D101426">
        <v>1169</v>
      </c>
      <c r="E101426">
        <v>72.5</v>
      </c>
      <c r="F101426" t="s">
        <v>2047</v>
      </c>
      <c r="G101426">
        <v>59935</v>
      </c>
      <c r="H101426" t="s">
        <v>2680</v>
      </c>
      <c r="I101426" t="s">
        <v>2058</v>
      </c>
      <c r="J101426">
        <v>21801</v>
      </c>
      <c r="K101426">
        <v>5499</v>
      </c>
      <c r="L101426" t="s">
        <v>2050</v>
      </c>
    </row>
    <row r="101427" spans="1:12" x14ac:dyDescent="0.2">
      <c r="A101427">
        <v>8578943</v>
      </c>
      <c r="B101427" s="2">
        <v>40451.398611111108</v>
      </c>
      <c r="C101427">
        <v>247</v>
      </c>
      <c r="D101427">
        <v>4155</v>
      </c>
      <c r="E101427">
        <v>90.34</v>
      </c>
      <c r="F101427" t="s">
        <v>2047</v>
      </c>
      <c r="G101427">
        <v>58496</v>
      </c>
      <c r="H101427" t="s">
        <v>4291</v>
      </c>
      <c r="I101427" t="s">
        <v>4292</v>
      </c>
      <c r="K101427">
        <v>5411</v>
      </c>
      <c r="L101427" t="s">
        <v>2050</v>
      </c>
    </row>
    <row r="101428" spans="1:12" x14ac:dyDescent="0.2">
      <c r="A101428">
        <v>8578944</v>
      </c>
      <c r="B101428" s="2">
        <v>40451.398611111108</v>
      </c>
      <c r="C101428">
        <v>1920</v>
      </c>
      <c r="D101428">
        <v>5579</v>
      </c>
      <c r="E101428">
        <v>12.24</v>
      </c>
      <c r="F101428" t="s">
        <v>2047</v>
      </c>
      <c r="G101428">
        <v>72351</v>
      </c>
      <c r="H101428" t="s">
        <v>3585</v>
      </c>
      <c r="I101428" t="s">
        <v>2161</v>
      </c>
      <c r="J101428">
        <v>56374</v>
      </c>
      <c r="K101428">
        <v>5541</v>
      </c>
      <c r="L101428" t="s">
        <v>2050</v>
      </c>
    </row>
    <row r="101429" spans="1:12" x14ac:dyDescent="0.2">
      <c r="A101429">
        <v>8578945</v>
      </c>
      <c r="B101429" s="2">
        <v>40451.398611111108</v>
      </c>
      <c r="C101429">
        <v>1945</v>
      </c>
      <c r="D101429">
        <v>3381</v>
      </c>
      <c r="E101429">
        <v>-58</v>
      </c>
      <c r="F101429" t="s">
        <v>2047</v>
      </c>
      <c r="G101429">
        <v>59935</v>
      </c>
      <c r="H101429" t="s">
        <v>2347</v>
      </c>
      <c r="I101429" t="s">
        <v>2144</v>
      </c>
      <c r="J101429">
        <v>72204</v>
      </c>
      <c r="K101429">
        <v>5499</v>
      </c>
      <c r="L101429" t="s">
        <v>2050</v>
      </c>
    </row>
    <row r="101430" spans="1:12" x14ac:dyDescent="0.2">
      <c r="A101430">
        <v>8578946</v>
      </c>
      <c r="B101430" s="2">
        <v>40451.399305555555</v>
      </c>
      <c r="C101430">
        <v>457</v>
      </c>
      <c r="D101430">
        <v>4222</v>
      </c>
      <c r="E101430">
        <v>23.42</v>
      </c>
      <c r="F101430" t="s">
        <v>2047</v>
      </c>
      <c r="G101430">
        <v>26810</v>
      </c>
      <c r="H101430" t="s">
        <v>2559</v>
      </c>
      <c r="I101430" t="s">
        <v>2134</v>
      </c>
      <c r="J101430">
        <v>28215</v>
      </c>
      <c r="K101430">
        <v>5541</v>
      </c>
      <c r="L101430" t="s">
        <v>2050</v>
      </c>
    </row>
    <row r="101431" spans="1:12" x14ac:dyDescent="0.2">
      <c r="A101431">
        <v>8578948</v>
      </c>
      <c r="B101431" s="2">
        <v>40451.399305555555</v>
      </c>
      <c r="C101431">
        <v>1257</v>
      </c>
      <c r="D101431">
        <v>5071</v>
      </c>
      <c r="E101431">
        <v>51.69</v>
      </c>
      <c r="F101431" t="s">
        <v>2047</v>
      </c>
      <c r="G101431">
        <v>43293</v>
      </c>
      <c r="H101431" t="s">
        <v>2826</v>
      </c>
      <c r="I101431" t="s">
        <v>2086</v>
      </c>
      <c r="J101431">
        <v>98043</v>
      </c>
      <c r="K101431">
        <v>5499</v>
      </c>
      <c r="L101431" t="s">
        <v>2050</v>
      </c>
    </row>
    <row r="101432" spans="1:12" x14ac:dyDescent="0.2">
      <c r="A101432">
        <v>8578949</v>
      </c>
      <c r="B101432" s="2">
        <v>40451.399305555555</v>
      </c>
      <c r="C101432">
        <v>1449</v>
      </c>
      <c r="D101432">
        <v>1003</v>
      </c>
      <c r="E101432">
        <v>9.93</v>
      </c>
      <c r="F101432" t="s">
        <v>2047</v>
      </c>
      <c r="G101432">
        <v>59935</v>
      </c>
      <c r="H101432" t="s">
        <v>2505</v>
      </c>
      <c r="I101432" t="s">
        <v>2078</v>
      </c>
      <c r="J101432">
        <v>31093</v>
      </c>
      <c r="K101432">
        <v>5499</v>
      </c>
      <c r="L101432" t="s">
        <v>2050</v>
      </c>
    </row>
    <row r="101433" spans="1:12" x14ac:dyDescent="0.2">
      <c r="A101433">
        <v>8578950</v>
      </c>
      <c r="B101433" s="2">
        <v>40451.4</v>
      </c>
      <c r="C101433">
        <v>332</v>
      </c>
      <c r="D101433">
        <v>253</v>
      </c>
      <c r="E101433">
        <v>21.96</v>
      </c>
      <c r="F101433" t="s">
        <v>2047</v>
      </c>
      <c r="G101433">
        <v>20519</v>
      </c>
      <c r="H101433" t="s">
        <v>2358</v>
      </c>
      <c r="I101433" t="s">
        <v>2056</v>
      </c>
      <c r="J101433">
        <v>46234</v>
      </c>
      <c r="K101433">
        <v>5942</v>
      </c>
      <c r="L101433" t="s">
        <v>2050</v>
      </c>
    </row>
    <row r="101434" spans="1:12" x14ac:dyDescent="0.2">
      <c r="A101434">
        <v>8578951</v>
      </c>
      <c r="B101434" s="2">
        <v>40451.4</v>
      </c>
      <c r="C101434">
        <v>451</v>
      </c>
      <c r="D101434">
        <v>3768</v>
      </c>
      <c r="E101434">
        <v>50.82</v>
      </c>
      <c r="F101434" t="s">
        <v>2047</v>
      </c>
      <c r="G101434">
        <v>18131</v>
      </c>
      <c r="H101434" t="s">
        <v>2164</v>
      </c>
      <c r="I101434" t="s">
        <v>2065</v>
      </c>
      <c r="J101434">
        <v>75043</v>
      </c>
      <c r="K101434">
        <v>4111</v>
      </c>
      <c r="L101434" t="s">
        <v>2050</v>
      </c>
    </row>
    <row r="101435" spans="1:12" x14ac:dyDescent="0.2">
      <c r="A101435">
        <v>8578952</v>
      </c>
      <c r="B101435" s="2">
        <v>40451.4</v>
      </c>
      <c r="C101435">
        <v>699</v>
      </c>
      <c r="D101435">
        <v>4283</v>
      </c>
      <c r="E101435">
        <v>28.08</v>
      </c>
      <c r="F101435" t="s">
        <v>2047</v>
      </c>
      <c r="G101435">
        <v>46474</v>
      </c>
      <c r="H101435" t="s">
        <v>2917</v>
      </c>
      <c r="I101435" t="s">
        <v>2052</v>
      </c>
      <c r="J101435">
        <v>52333</v>
      </c>
      <c r="K101435">
        <v>7538</v>
      </c>
      <c r="L101435" t="s">
        <v>2050</v>
      </c>
    </row>
    <row r="101436" spans="1:12" x14ac:dyDescent="0.2">
      <c r="A101436">
        <v>8578954</v>
      </c>
      <c r="B101436" s="2">
        <v>40451.4</v>
      </c>
      <c r="C101436">
        <v>1517</v>
      </c>
      <c r="D101436">
        <v>2985</v>
      </c>
      <c r="E101436">
        <v>94</v>
      </c>
      <c r="F101436" t="s">
        <v>2047</v>
      </c>
      <c r="G101436">
        <v>59935</v>
      </c>
      <c r="H101436" t="s">
        <v>2455</v>
      </c>
      <c r="I101436" t="s">
        <v>2222</v>
      </c>
      <c r="J101436">
        <v>22182</v>
      </c>
      <c r="K101436">
        <v>5499</v>
      </c>
      <c r="L101436" t="s">
        <v>2050</v>
      </c>
    </row>
    <row r="101437" spans="1:12" x14ac:dyDescent="0.2">
      <c r="A101437">
        <v>8578955</v>
      </c>
      <c r="B101437" s="2">
        <v>40451.4</v>
      </c>
      <c r="C101437">
        <v>1888</v>
      </c>
      <c r="D101437">
        <v>1169</v>
      </c>
      <c r="E101437">
        <v>-52</v>
      </c>
      <c r="F101437" t="s">
        <v>2047</v>
      </c>
      <c r="G101437">
        <v>59935</v>
      </c>
      <c r="H101437" t="s">
        <v>2680</v>
      </c>
      <c r="I101437" t="s">
        <v>2058</v>
      </c>
      <c r="J101437">
        <v>21801</v>
      </c>
      <c r="K101437">
        <v>5499</v>
      </c>
      <c r="L101437" t="s">
        <v>2050</v>
      </c>
    </row>
    <row r="101438" spans="1:12" x14ac:dyDescent="0.2">
      <c r="A101438">
        <v>8578956</v>
      </c>
      <c r="B101438" s="2">
        <v>40451.400694444441</v>
      </c>
      <c r="C101438">
        <v>331</v>
      </c>
      <c r="D101438">
        <v>3818</v>
      </c>
      <c r="E101438">
        <v>3.22</v>
      </c>
      <c r="F101438" t="s">
        <v>2047</v>
      </c>
      <c r="G101438">
        <v>35451</v>
      </c>
      <c r="H101438" t="s">
        <v>2912</v>
      </c>
      <c r="I101438" t="s">
        <v>2157</v>
      </c>
      <c r="J101438">
        <v>29511</v>
      </c>
      <c r="K101438">
        <v>5812</v>
      </c>
      <c r="L101438" t="s">
        <v>2050</v>
      </c>
    </row>
    <row r="101439" spans="1:12" x14ac:dyDescent="0.2">
      <c r="A101439">
        <v>8578957</v>
      </c>
      <c r="B101439" s="2">
        <v>40451.400694444441</v>
      </c>
      <c r="C101439">
        <v>1257</v>
      </c>
      <c r="D101439">
        <v>5071</v>
      </c>
      <c r="E101439">
        <v>86</v>
      </c>
      <c r="F101439" t="s">
        <v>2047</v>
      </c>
      <c r="G101439">
        <v>43293</v>
      </c>
      <c r="H101439" t="s">
        <v>2826</v>
      </c>
      <c r="I101439" t="s">
        <v>2086</v>
      </c>
      <c r="J101439">
        <v>98043</v>
      </c>
      <c r="K101439">
        <v>5499</v>
      </c>
      <c r="L101439" t="s">
        <v>2050</v>
      </c>
    </row>
    <row r="101440" spans="1:12" x14ac:dyDescent="0.2">
      <c r="A101440">
        <v>8578958</v>
      </c>
      <c r="B101440" s="2">
        <v>40451.400694444441</v>
      </c>
      <c r="C101440">
        <v>1406</v>
      </c>
      <c r="D101440">
        <v>3883</v>
      </c>
      <c r="E101440">
        <v>44.24</v>
      </c>
      <c r="F101440" t="s">
        <v>2047</v>
      </c>
      <c r="G101440">
        <v>42858</v>
      </c>
      <c r="H101440" t="s">
        <v>2357</v>
      </c>
      <c r="I101440" t="s">
        <v>2097</v>
      </c>
      <c r="J101440">
        <v>74112</v>
      </c>
      <c r="K101440">
        <v>7538</v>
      </c>
      <c r="L101440" t="s">
        <v>2050</v>
      </c>
    </row>
    <row r="101441" spans="1:12" x14ac:dyDescent="0.2">
      <c r="A101441">
        <v>8578959</v>
      </c>
      <c r="B101441" s="2">
        <v>40451.400694444441</v>
      </c>
      <c r="C101441">
        <v>1769</v>
      </c>
      <c r="D101441">
        <v>43</v>
      </c>
      <c r="E101441">
        <v>1.93</v>
      </c>
      <c r="F101441" t="s">
        <v>2047</v>
      </c>
      <c r="G101441">
        <v>5941</v>
      </c>
      <c r="H101441" t="s">
        <v>2509</v>
      </c>
      <c r="I101441" t="s">
        <v>2148</v>
      </c>
      <c r="J101441">
        <v>37204</v>
      </c>
      <c r="K101441">
        <v>5812</v>
      </c>
      <c r="L101441" t="s">
        <v>2050</v>
      </c>
    </row>
    <row r="101442" spans="1:12" x14ac:dyDescent="0.2">
      <c r="A101442">
        <v>8578962</v>
      </c>
      <c r="B101442" s="2">
        <v>40451.401388888888</v>
      </c>
      <c r="C101442">
        <v>803</v>
      </c>
      <c r="D101442">
        <v>1172</v>
      </c>
      <c r="E101442">
        <v>21.18</v>
      </c>
      <c r="F101442" t="s">
        <v>2061</v>
      </c>
      <c r="G101442">
        <v>47399</v>
      </c>
      <c r="H101442" t="s">
        <v>2062</v>
      </c>
      <c r="I101442" t="s">
        <v>2050</v>
      </c>
      <c r="K101442">
        <v>5815</v>
      </c>
      <c r="L101442" t="s">
        <v>2050</v>
      </c>
    </row>
    <row r="101443" spans="1:12" x14ac:dyDescent="0.2">
      <c r="A101443">
        <v>8578963</v>
      </c>
      <c r="B101443" s="2">
        <v>40451.401388888888</v>
      </c>
      <c r="C101443">
        <v>1581</v>
      </c>
      <c r="D101443">
        <v>2519</v>
      </c>
      <c r="E101443">
        <v>15.41</v>
      </c>
      <c r="F101443" t="s">
        <v>2047</v>
      </c>
      <c r="G101443">
        <v>20519</v>
      </c>
      <c r="H101443" t="s">
        <v>2325</v>
      </c>
      <c r="I101443" t="s">
        <v>2121</v>
      </c>
      <c r="J101443">
        <v>63010</v>
      </c>
      <c r="K101443">
        <v>5942</v>
      </c>
      <c r="L101443" t="s">
        <v>2050</v>
      </c>
    </row>
    <row r="101444" spans="1:12" x14ac:dyDescent="0.2">
      <c r="A101444">
        <v>8578964</v>
      </c>
      <c r="B101444" s="2">
        <v>40451.402083333334</v>
      </c>
      <c r="C101444">
        <v>39</v>
      </c>
      <c r="D101444">
        <v>2413</v>
      </c>
      <c r="E101444">
        <v>46.51</v>
      </c>
      <c r="F101444" t="s">
        <v>2061</v>
      </c>
      <c r="G101444">
        <v>39021</v>
      </c>
      <c r="H101444" t="s">
        <v>2062</v>
      </c>
      <c r="I101444" t="s">
        <v>2050</v>
      </c>
      <c r="K101444">
        <v>4784</v>
      </c>
      <c r="L101444" t="s">
        <v>2050</v>
      </c>
    </row>
    <row r="101445" spans="1:12" x14ac:dyDescent="0.2">
      <c r="A101445">
        <v>8578965</v>
      </c>
      <c r="B101445" s="2">
        <v>40451.402083333334</v>
      </c>
      <c r="C101445">
        <v>1253</v>
      </c>
      <c r="D101445">
        <v>3841</v>
      </c>
      <c r="E101445">
        <v>61.95</v>
      </c>
      <c r="F101445" t="s">
        <v>2047</v>
      </c>
      <c r="G101445">
        <v>36934</v>
      </c>
      <c r="H101445" t="s">
        <v>3815</v>
      </c>
      <c r="I101445" t="s">
        <v>2083</v>
      </c>
      <c r="J101445">
        <v>6405</v>
      </c>
      <c r="K101445">
        <v>7538</v>
      </c>
      <c r="L101445" t="s">
        <v>2050</v>
      </c>
    </row>
    <row r="101446" spans="1:12" x14ac:dyDescent="0.2">
      <c r="A101446">
        <v>8578966</v>
      </c>
      <c r="B101446" s="2">
        <v>40451.402083333334</v>
      </c>
      <c r="C101446">
        <v>1352</v>
      </c>
      <c r="D101446">
        <v>2403</v>
      </c>
      <c r="E101446">
        <v>49.3</v>
      </c>
      <c r="F101446" t="s">
        <v>2047</v>
      </c>
      <c r="G101446">
        <v>43762</v>
      </c>
      <c r="H101446" t="s">
        <v>2408</v>
      </c>
      <c r="I101446" t="s">
        <v>2123</v>
      </c>
      <c r="J101446">
        <v>49684</v>
      </c>
      <c r="K101446">
        <v>5912</v>
      </c>
      <c r="L101446" t="s">
        <v>2050</v>
      </c>
    </row>
    <row r="101447" spans="1:12" x14ac:dyDescent="0.2">
      <c r="A101447">
        <v>8578967</v>
      </c>
      <c r="B101447" s="2">
        <v>40451.402083333334</v>
      </c>
      <c r="C101447">
        <v>1888</v>
      </c>
      <c r="D101447">
        <v>1169</v>
      </c>
      <c r="E101447">
        <v>52</v>
      </c>
      <c r="F101447" t="s">
        <v>2047</v>
      </c>
      <c r="G101447">
        <v>59935</v>
      </c>
      <c r="H101447" t="s">
        <v>2680</v>
      </c>
      <c r="I101447" t="s">
        <v>2058</v>
      </c>
      <c r="J101447">
        <v>21801</v>
      </c>
      <c r="K101447">
        <v>5499</v>
      </c>
      <c r="L101447" t="s">
        <v>2050</v>
      </c>
    </row>
    <row r="101448" spans="1:12" x14ac:dyDescent="0.2">
      <c r="A101448">
        <v>8578968</v>
      </c>
      <c r="B101448" s="2">
        <v>40451.402777777781</v>
      </c>
      <c r="C101448">
        <v>142</v>
      </c>
      <c r="D101448">
        <v>5140</v>
      </c>
      <c r="E101448">
        <v>124.56</v>
      </c>
      <c r="F101448" t="s">
        <v>2061</v>
      </c>
      <c r="G101448">
        <v>51397</v>
      </c>
      <c r="H101448" t="s">
        <v>2062</v>
      </c>
      <c r="I101448" t="s">
        <v>2050</v>
      </c>
      <c r="K101448">
        <v>5651</v>
      </c>
      <c r="L101448" t="s">
        <v>2050</v>
      </c>
    </row>
    <row r="101449" spans="1:12" x14ac:dyDescent="0.2">
      <c r="A101449">
        <v>8578969</v>
      </c>
      <c r="B101449" s="2">
        <v>40451.402777777781</v>
      </c>
      <c r="C101449">
        <v>285</v>
      </c>
      <c r="D101449">
        <v>2156</v>
      </c>
      <c r="E101449">
        <v>3.6</v>
      </c>
      <c r="F101449" t="s">
        <v>2047</v>
      </c>
      <c r="G101449">
        <v>59397</v>
      </c>
      <c r="H101449" t="s">
        <v>2087</v>
      </c>
      <c r="I101449" t="s">
        <v>2054</v>
      </c>
      <c r="J101449">
        <v>95076</v>
      </c>
      <c r="K101449">
        <v>5812</v>
      </c>
      <c r="L101449" t="s">
        <v>2050</v>
      </c>
    </row>
    <row r="101450" spans="1:12" x14ac:dyDescent="0.2">
      <c r="A101450">
        <v>8578970</v>
      </c>
      <c r="B101450" s="2">
        <v>40451.402777777781</v>
      </c>
      <c r="C101450">
        <v>526</v>
      </c>
      <c r="D101450">
        <v>2091</v>
      </c>
      <c r="E101450">
        <v>10.51</v>
      </c>
      <c r="F101450" t="s">
        <v>2047</v>
      </c>
      <c r="G101450">
        <v>35451</v>
      </c>
      <c r="H101450" t="s">
        <v>3360</v>
      </c>
      <c r="I101450" t="s">
        <v>3361</v>
      </c>
      <c r="K101450">
        <v>5812</v>
      </c>
      <c r="L101450" t="s">
        <v>2050</v>
      </c>
    </row>
    <row r="101451" spans="1:12" x14ac:dyDescent="0.2">
      <c r="A101451">
        <v>8578972</v>
      </c>
      <c r="B101451" s="2">
        <v>40451.402777777781</v>
      </c>
      <c r="C101451">
        <v>977</v>
      </c>
      <c r="D101451">
        <v>3026</v>
      </c>
      <c r="E101451">
        <v>16.190000000000001</v>
      </c>
      <c r="F101451" t="s">
        <v>2047</v>
      </c>
      <c r="G101451">
        <v>34818</v>
      </c>
      <c r="H101451" t="s">
        <v>3148</v>
      </c>
      <c r="I101451" t="s">
        <v>2065</v>
      </c>
      <c r="J101451">
        <v>75180</v>
      </c>
      <c r="K101451">
        <v>7349</v>
      </c>
      <c r="L101451" t="s">
        <v>2050</v>
      </c>
    </row>
    <row r="101452" spans="1:12" x14ac:dyDescent="0.2">
      <c r="A101452">
        <v>8578973</v>
      </c>
      <c r="B101452" s="2">
        <v>40451.402777777781</v>
      </c>
      <c r="C101452">
        <v>1052</v>
      </c>
      <c r="D101452">
        <v>5460</v>
      </c>
      <c r="E101452">
        <v>111.42</v>
      </c>
      <c r="F101452" t="s">
        <v>2047</v>
      </c>
      <c r="G101452">
        <v>74934</v>
      </c>
      <c r="H101452" t="s">
        <v>2300</v>
      </c>
      <c r="I101452" t="s">
        <v>2054</v>
      </c>
      <c r="J101452">
        <v>94606</v>
      </c>
      <c r="K101452">
        <v>3596</v>
      </c>
      <c r="L101452" t="s">
        <v>2050</v>
      </c>
    </row>
    <row r="101453" spans="1:12" x14ac:dyDescent="0.2">
      <c r="A101453">
        <v>8578974</v>
      </c>
      <c r="B101453" s="2">
        <v>40451.402777777781</v>
      </c>
      <c r="C101453">
        <v>1669</v>
      </c>
      <c r="D101453">
        <v>3303</v>
      </c>
      <c r="E101453">
        <v>60</v>
      </c>
      <c r="F101453" t="s">
        <v>2047</v>
      </c>
      <c r="G101453">
        <v>27092</v>
      </c>
      <c r="H101453" t="s">
        <v>2193</v>
      </c>
      <c r="I101453" t="s">
        <v>2072</v>
      </c>
      <c r="J101453">
        <v>19145</v>
      </c>
      <c r="K101453">
        <v>4829</v>
      </c>
      <c r="L101453" t="s">
        <v>2050</v>
      </c>
    </row>
    <row r="101454" spans="1:12" x14ac:dyDescent="0.2">
      <c r="A101454">
        <v>8578975</v>
      </c>
      <c r="B101454" s="2">
        <v>40451.40347222222</v>
      </c>
      <c r="C101454">
        <v>457</v>
      </c>
      <c r="D101454">
        <v>4222</v>
      </c>
      <c r="E101454">
        <v>67</v>
      </c>
      <c r="F101454" t="s">
        <v>2047</v>
      </c>
      <c r="G101454">
        <v>26810</v>
      </c>
      <c r="H101454" t="s">
        <v>2559</v>
      </c>
      <c r="I101454" t="s">
        <v>2134</v>
      </c>
      <c r="J101454">
        <v>28215</v>
      </c>
      <c r="K101454">
        <v>5541</v>
      </c>
      <c r="L101454" t="s">
        <v>2050</v>
      </c>
    </row>
    <row r="101455" spans="1:12" x14ac:dyDescent="0.2">
      <c r="A101455">
        <v>8578976</v>
      </c>
      <c r="B101455" s="2">
        <v>40451.40347222222</v>
      </c>
      <c r="C101455">
        <v>563</v>
      </c>
      <c r="D101455">
        <v>1060</v>
      </c>
      <c r="E101455">
        <v>3.69</v>
      </c>
      <c r="F101455" t="s">
        <v>2047</v>
      </c>
      <c r="G101455">
        <v>98374</v>
      </c>
      <c r="H101455" t="s">
        <v>4547</v>
      </c>
      <c r="I101455" t="s">
        <v>2072</v>
      </c>
      <c r="J101455">
        <v>19339</v>
      </c>
      <c r="K101455">
        <v>5411</v>
      </c>
      <c r="L101455" t="s">
        <v>2050</v>
      </c>
    </row>
    <row r="101456" spans="1:12" x14ac:dyDescent="0.2">
      <c r="A101456">
        <v>8578977</v>
      </c>
      <c r="B101456" s="2">
        <v>40451.40347222222</v>
      </c>
      <c r="C101456">
        <v>793</v>
      </c>
      <c r="D101456">
        <v>4234</v>
      </c>
      <c r="E101456">
        <v>-64</v>
      </c>
      <c r="F101456" t="s">
        <v>2047</v>
      </c>
      <c r="G101456">
        <v>59935</v>
      </c>
      <c r="H101456" t="s">
        <v>2185</v>
      </c>
      <c r="I101456" t="s">
        <v>2101</v>
      </c>
      <c r="J101456">
        <v>33309</v>
      </c>
      <c r="K101456">
        <v>5499</v>
      </c>
      <c r="L101456" t="s">
        <v>2050</v>
      </c>
    </row>
    <row r="101457" spans="1:12" x14ac:dyDescent="0.2">
      <c r="A101457">
        <v>8578978</v>
      </c>
      <c r="B101457" s="2">
        <v>40451.40347222222</v>
      </c>
      <c r="C101457">
        <v>962</v>
      </c>
      <c r="D101457">
        <v>1217</v>
      </c>
      <c r="E101457">
        <v>18.39</v>
      </c>
      <c r="F101457" t="s">
        <v>2047</v>
      </c>
      <c r="G101457">
        <v>55173</v>
      </c>
      <c r="H101457" t="s">
        <v>3268</v>
      </c>
      <c r="I101457" t="s">
        <v>2076</v>
      </c>
      <c r="J101457">
        <v>54302</v>
      </c>
      <c r="K101457">
        <v>5411</v>
      </c>
      <c r="L101457" t="s">
        <v>2050</v>
      </c>
    </row>
    <row r="101458" spans="1:12" x14ac:dyDescent="0.2">
      <c r="A101458">
        <v>8578979</v>
      </c>
      <c r="B101458" s="2">
        <v>40451.40347222222</v>
      </c>
      <c r="C101458">
        <v>1473</v>
      </c>
      <c r="D101458">
        <v>3839</v>
      </c>
      <c r="E101458">
        <v>3.78</v>
      </c>
      <c r="F101458" t="s">
        <v>2047</v>
      </c>
      <c r="G101458">
        <v>83435</v>
      </c>
      <c r="H101458" t="s">
        <v>2925</v>
      </c>
      <c r="I101458" t="s">
        <v>2121</v>
      </c>
      <c r="J101458">
        <v>65714</v>
      </c>
      <c r="K101458">
        <v>5411</v>
      </c>
      <c r="L101458" t="s">
        <v>2050</v>
      </c>
    </row>
    <row r="101459" spans="1:12" x14ac:dyDescent="0.2">
      <c r="A101459">
        <v>8578980</v>
      </c>
      <c r="B101459" s="2">
        <v>40451.40347222222</v>
      </c>
      <c r="C101459">
        <v>1493</v>
      </c>
      <c r="D101459">
        <v>3489</v>
      </c>
      <c r="E101459">
        <v>-88</v>
      </c>
      <c r="F101459" t="s">
        <v>2047</v>
      </c>
      <c r="G101459">
        <v>22204</v>
      </c>
      <c r="H101459" t="s">
        <v>4773</v>
      </c>
      <c r="I101459" t="s">
        <v>2054</v>
      </c>
      <c r="J101459">
        <v>94965</v>
      </c>
      <c r="K101459">
        <v>5541</v>
      </c>
      <c r="L101459" t="s">
        <v>2050</v>
      </c>
    </row>
    <row r="101460" spans="1:12" x14ac:dyDescent="0.2">
      <c r="A101460">
        <v>8578981</v>
      </c>
      <c r="B101460" s="2">
        <v>40451.40347222222</v>
      </c>
      <c r="C101460">
        <v>1827</v>
      </c>
      <c r="D101460">
        <v>3959</v>
      </c>
      <c r="E101460">
        <v>29.37</v>
      </c>
      <c r="F101460" t="s">
        <v>2047</v>
      </c>
      <c r="G101460">
        <v>20519</v>
      </c>
      <c r="H101460" t="s">
        <v>2053</v>
      </c>
      <c r="I101460" t="s">
        <v>2054</v>
      </c>
      <c r="J101460">
        <v>92084</v>
      </c>
      <c r="K101460">
        <v>5942</v>
      </c>
      <c r="L101460" t="s">
        <v>2050</v>
      </c>
    </row>
    <row r="101461" spans="1:12" x14ac:dyDescent="0.2">
      <c r="A101461">
        <v>8578982</v>
      </c>
      <c r="B101461" s="2">
        <v>40451.404166666667</v>
      </c>
      <c r="C101461">
        <v>59</v>
      </c>
      <c r="D101461">
        <v>1145</v>
      </c>
      <c r="E101461">
        <v>33.36</v>
      </c>
      <c r="F101461" t="s">
        <v>2047</v>
      </c>
      <c r="G101461">
        <v>50026</v>
      </c>
      <c r="H101461" t="s">
        <v>2556</v>
      </c>
      <c r="I101461" t="s">
        <v>2153</v>
      </c>
      <c r="J101461">
        <v>88062</v>
      </c>
      <c r="K101461">
        <v>5411</v>
      </c>
      <c r="L101461" t="s">
        <v>2050</v>
      </c>
    </row>
    <row r="101462" spans="1:12" x14ac:dyDescent="0.2">
      <c r="A101462">
        <v>8578983</v>
      </c>
      <c r="B101462" s="2">
        <v>40451.404166666667</v>
      </c>
      <c r="C101462">
        <v>69</v>
      </c>
      <c r="D101462">
        <v>2514</v>
      </c>
      <c r="E101462">
        <v>1.98</v>
      </c>
      <c r="F101462" t="s">
        <v>2047</v>
      </c>
      <c r="G101462">
        <v>75781</v>
      </c>
      <c r="H101462" t="s">
        <v>3366</v>
      </c>
      <c r="I101462" t="s">
        <v>2119</v>
      </c>
      <c r="J101462">
        <v>44626</v>
      </c>
      <c r="K101462">
        <v>5411</v>
      </c>
      <c r="L101462" t="s">
        <v>2050</v>
      </c>
    </row>
    <row r="101463" spans="1:12" x14ac:dyDescent="0.2">
      <c r="A101463">
        <v>8578984</v>
      </c>
      <c r="B101463" s="2">
        <v>40451.404166666667</v>
      </c>
      <c r="C101463">
        <v>793</v>
      </c>
      <c r="D101463">
        <v>4234</v>
      </c>
      <c r="E101463">
        <v>4.32</v>
      </c>
      <c r="F101463" t="s">
        <v>2047</v>
      </c>
      <c r="G101463">
        <v>83480</v>
      </c>
      <c r="H101463" t="s">
        <v>2185</v>
      </c>
      <c r="I101463" t="s">
        <v>2101</v>
      </c>
      <c r="J101463">
        <v>33309</v>
      </c>
      <c r="K101463">
        <v>9402</v>
      </c>
      <c r="L101463" t="s">
        <v>2050</v>
      </c>
    </row>
    <row r="101464" spans="1:12" x14ac:dyDescent="0.2">
      <c r="A101464">
        <v>8578985</v>
      </c>
      <c r="B101464" s="2">
        <v>40451.404166666667</v>
      </c>
      <c r="C101464">
        <v>822</v>
      </c>
      <c r="D101464">
        <v>5385</v>
      </c>
      <c r="E101464">
        <v>0.27</v>
      </c>
      <c r="F101464" t="s">
        <v>2047</v>
      </c>
      <c r="G101464">
        <v>75936</v>
      </c>
      <c r="H101464" t="s">
        <v>2234</v>
      </c>
      <c r="I101464" t="s">
        <v>2054</v>
      </c>
      <c r="J101464">
        <v>91911</v>
      </c>
      <c r="K101464">
        <v>5814</v>
      </c>
      <c r="L101464" t="s">
        <v>2050</v>
      </c>
    </row>
    <row r="101465" spans="1:12" x14ac:dyDescent="0.2">
      <c r="A101465">
        <v>8578986</v>
      </c>
      <c r="B101465" s="2">
        <v>40451.404166666667</v>
      </c>
      <c r="C101465">
        <v>917</v>
      </c>
      <c r="D101465">
        <v>2887</v>
      </c>
      <c r="E101465">
        <v>1.03</v>
      </c>
      <c r="F101465" t="s">
        <v>2047</v>
      </c>
      <c r="G101465">
        <v>61195</v>
      </c>
      <c r="H101465" t="s">
        <v>2145</v>
      </c>
      <c r="I101465" t="s">
        <v>2054</v>
      </c>
      <c r="J101465">
        <v>91803</v>
      </c>
      <c r="K101465">
        <v>5541</v>
      </c>
      <c r="L101465" t="s">
        <v>2050</v>
      </c>
    </row>
    <row r="101466" spans="1:12" x14ac:dyDescent="0.2">
      <c r="A101466">
        <v>8578987</v>
      </c>
      <c r="B101466" s="2">
        <v>40451.404166666667</v>
      </c>
      <c r="C101466">
        <v>1074</v>
      </c>
      <c r="D101466">
        <v>4108</v>
      </c>
      <c r="E101466">
        <v>131.25</v>
      </c>
      <c r="F101466" t="s">
        <v>2061</v>
      </c>
      <c r="G101466">
        <v>34490</v>
      </c>
      <c r="H101466" t="s">
        <v>2062</v>
      </c>
      <c r="I101466" t="s">
        <v>2050</v>
      </c>
      <c r="K101466">
        <v>5719</v>
      </c>
      <c r="L101466" t="s">
        <v>2050</v>
      </c>
    </row>
    <row r="101467" spans="1:12" x14ac:dyDescent="0.2">
      <c r="A101467">
        <v>8578988</v>
      </c>
      <c r="B101467" s="2">
        <v>40451.404166666667</v>
      </c>
      <c r="C101467">
        <v>1211</v>
      </c>
      <c r="D101467">
        <v>2400</v>
      </c>
      <c r="E101467">
        <v>36.200000000000003</v>
      </c>
      <c r="F101467" t="s">
        <v>2047</v>
      </c>
      <c r="G101467">
        <v>71667</v>
      </c>
      <c r="H101467" t="s">
        <v>2274</v>
      </c>
      <c r="I101467" t="s">
        <v>2148</v>
      </c>
      <c r="J101467">
        <v>38134</v>
      </c>
      <c r="K101467">
        <v>7538</v>
      </c>
      <c r="L101467" t="s">
        <v>2050</v>
      </c>
    </row>
    <row r="101468" spans="1:12" x14ac:dyDescent="0.2">
      <c r="A101468">
        <v>8578989</v>
      </c>
      <c r="B101468" s="2">
        <v>40451.404166666667</v>
      </c>
      <c r="C101468">
        <v>1369</v>
      </c>
      <c r="D101468">
        <v>3365</v>
      </c>
      <c r="E101468">
        <v>9.86</v>
      </c>
      <c r="F101468" t="s">
        <v>2047</v>
      </c>
      <c r="G101468">
        <v>82981</v>
      </c>
      <c r="H101468" t="s">
        <v>2375</v>
      </c>
      <c r="I101468" t="s">
        <v>2056</v>
      </c>
      <c r="J101468">
        <v>46124</v>
      </c>
      <c r="K101468">
        <v>5912</v>
      </c>
      <c r="L101468" t="s">
        <v>2050</v>
      </c>
    </row>
    <row r="101469" spans="1:12" x14ac:dyDescent="0.2">
      <c r="A101469">
        <v>8578990</v>
      </c>
      <c r="B101469" s="2">
        <v>40451.404166666667</v>
      </c>
      <c r="C101469">
        <v>1485</v>
      </c>
      <c r="D101469">
        <v>3819</v>
      </c>
      <c r="E101469">
        <v>23.65</v>
      </c>
      <c r="F101469" t="s">
        <v>2047</v>
      </c>
      <c r="G101469">
        <v>24504</v>
      </c>
      <c r="H101469" t="s">
        <v>3206</v>
      </c>
      <c r="I101469" t="s">
        <v>2065</v>
      </c>
      <c r="J101469">
        <v>75567</v>
      </c>
      <c r="K101469">
        <v>4214</v>
      </c>
      <c r="L101469" t="s">
        <v>2050</v>
      </c>
    </row>
    <row r="101470" spans="1:12" x14ac:dyDescent="0.2">
      <c r="A101470">
        <v>8578992</v>
      </c>
      <c r="B101470" s="2">
        <v>40451.404861111114</v>
      </c>
      <c r="C101470">
        <v>225</v>
      </c>
      <c r="D101470">
        <v>4780</v>
      </c>
      <c r="E101470">
        <v>84.74</v>
      </c>
      <c r="F101470" t="s">
        <v>2047</v>
      </c>
      <c r="G101470">
        <v>99483</v>
      </c>
      <c r="H101470" t="s">
        <v>2277</v>
      </c>
      <c r="I101470" t="s">
        <v>2065</v>
      </c>
      <c r="J101470">
        <v>77035</v>
      </c>
      <c r="K101470">
        <v>5912</v>
      </c>
      <c r="L101470" t="s">
        <v>2050</v>
      </c>
    </row>
    <row r="101471" spans="1:12" x14ac:dyDescent="0.2">
      <c r="A101471">
        <v>8578993</v>
      </c>
      <c r="B101471" s="2">
        <v>40451.404861111114</v>
      </c>
      <c r="C101471">
        <v>1087</v>
      </c>
      <c r="D101471">
        <v>3266</v>
      </c>
      <c r="E101471">
        <v>7.57</v>
      </c>
      <c r="F101471" t="s">
        <v>2047</v>
      </c>
      <c r="G101471">
        <v>22204</v>
      </c>
      <c r="H101471" t="s">
        <v>2578</v>
      </c>
      <c r="I101471" t="s">
        <v>2107</v>
      </c>
      <c r="J101471">
        <v>40484</v>
      </c>
      <c r="K101471">
        <v>5541</v>
      </c>
      <c r="L101471" t="s">
        <v>2050</v>
      </c>
    </row>
    <row r="101472" spans="1:12" x14ac:dyDescent="0.2">
      <c r="A101472">
        <v>8578994</v>
      </c>
      <c r="B101472" s="2">
        <v>40451.404861111114</v>
      </c>
      <c r="C101472">
        <v>1240</v>
      </c>
      <c r="D101472">
        <v>3876</v>
      </c>
      <c r="E101472">
        <v>19.93</v>
      </c>
      <c r="F101472" t="s">
        <v>2061</v>
      </c>
      <c r="G101472">
        <v>81759</v>
      </c>
      <c r="H101472" t="s">
        <v>2062</v>
      </c>
      <c r="I101472" t="s">
        <v>2050</v>
      </c>
      <c r="K101472">
        <v>7349</v>
      </c>
      <c r="L101472" t="s">
        <v>2050</v>
      </c>
    </row>
    <row r="101473" spans="1:12" x14ac:dyDescent="0.2">
      <c r="A101473">
        <v>8578995</v>
      </c>
      <c r="B101473" s="2">
        <v>40451.404861111114</v>
      </c>
      <c r="C101473">
        <v>1755</v>
      </c>
      <c r="D101473">
        <v>4126</v>
      </c>
      <c r="E101473">
        <v>45.26</v>
      </c>
      <c r="F101473" t="s">
        <v>2061</v>
      </c>
      <c r="G101473">
        <v>39021</v>
      </c>
      <c r="H101473" t="s">
        <v>2062</v>
      </c>
      <c r="I101473" t="s">
        <v>2050</v>
      </c>
      <c r="K101473">
        <v>4784</v>
      </c>
      <c r="L101473" t="s">
        <v>2050</v>
      </c>
    </row>
    <row r="101474" spans="1:12" x14ac:dyDescent="0.2">
      <c r="A101474">
        <v>8578996</v>
      </c>
      <c r="B101474" s="2">
        <v>40451.404861111114</v>
      </c>
      <c r="C101474">
        <v>1755</v>
      </c>
      <c r="D101474">
        <v>4126</v>
      </c>
      <c r="E101474">
        <v>66.45</v>
      </c>
      <c r="F101474" t="s">
        <v>2061</v>
      </c>
      <c r="G101474">
        <v>73186</v>
      </c>
      <c r="H101474" t="s">
        <v>2062</v>
      </c>
      <c r="I101474" t="s">
        <v>2050</v>
      </c>
      <c r="K101474">
        <v>4814</v>
      </c>
      <c r="L101474" t="s">
        <v>2050</v>
      </c>
    </row>
    <row r="101475" spans="1:12" x14ac:dyDescent="0.2">
      <c r="A101475">
        <v>8578997</v>
      </c>
      <c r="B101475" s="2">
        <v>40451.405555555553</v>
      </c>
      <c r="C101475">
        <v>46</v>
      </c>
      <c r="D101475">
        <v>1167</v>
      </c>
      <c r="E101475">
        <v>25.63</v>
      </c>
      <c r="F101475" t="s">
        <v>2047</v>
      </c>
      <c r="G101475">
        <v>82144</v>
      </c>
      <c r="H101475" t="s">
        <v>2276</v>
      </c>
      <c r="I101475" t="s">
        <v>2060</v>
      </c>
      <c r="J101475">
        <v>11414</v>
      </c>
      <c r="K101475">
        <v>5211</v>
      </c>
      <c r="L101475" t="s">
        <v>2050</v>
      </c>
    </row>
    <row r="101476" spans="1:12" x14ac:dyDescent="0.2">
      <c r="A101476">
        <v>8578998</v>
      </c>
      <c r="B101476" s="2">
        <v>40451.405555555553</v>
      </c>
      <c r="C101476">
        <v>368</v>
      </c>
      <c r="D101476">
        <v>3822</v>
      </c>
      <c r="E101476">
        <v>45.07</v>
      </c>
      <c r="F101476" t="s">
        <v>2061</v>
      </c>
      <c r="G101476">
        <v>50404</v>
      </c>
      <c r="H101476" t="s">
        <v>2062</v>
      </c>
      <c r="I101476" t="s">
        <v>2050</v>
      </c>
      <c r="K101476">
        <v>4784</v>
      </c>
      <c r="L101476" t="s">
        <v>2050</v>
      </c>
    </row>
    <row r="101477" spans="1:12" x14ac:dyDescent="0.2">
      <c r="A101477">
        <v>8578999</v>
      </c>
      <c r="B101477" s="2">
        <v>40451.405555555553</v>
      </c>
      <c r="C101477">
        <v>584</v>
      </c>
      <c r="D101477">
        <v>51</v>
      </c>
      <c r="E101477">
        <v>1.57</v>
      </c>
      <c r="F101477" t="s">
        <v>2047</v>
      </c>
      <c r="G101477">
        <v>48838</v>
      </c>
      <c r="H101477" t="s">
        <v>3292</v>
      </c>
      <c r="I101477" t="s">
        <v>2054</v>
      </c>
      <c r="J101477">
        <v>95660</v>
      </c>
      <c r="K101477">
        <v>5411</v>
      </c>
      <c r="L101477" t="s">
        <v>2050</v>
      </c>
    </row>
    <row r="101478" spans="1:12" x14ac:dyDescent="0.2">
      <c r="A101478">
        <v>8579001</v>
      </c>
      <c r="B101478" s="2">
        <v>40451.405555555553</v>
      </c>
      <c r="C101478">
        <v>1493</v>
      </c>
      <c r="D101478">
        <v>3489</v>
      </c>
      <c r="E101478">
        <v>88</v>
      </c>
      <c r="F101478" t="s">
        <v>2047</v>
      </c>
      <c r="G101478">
        <v>22204</v>
      </c>
      <c r="H101478" t="s">
        <v>4773</v>
      </c>
      <c r="I101478" t="s">
        <v>2054</v>
      </c>
      <c r="J101478">
        <v>94965</v>
      </c>
      <c r="K101478">
        <v>5541</v>
      </c>
      <c r="L101478" t="s">
        <v>2050</v>
      </c>
    </row>
    <row r="101479" spans="1:12" x14ac:dyDescent="0.2">
      <c r="A101479">
        <v>8579002</v>
      </c>
      <c r="B101479" s="2">
        <v>40451.405555555553</v>
      </c>
      <c r="C101479">
        <v>1788</v>
      </c>
      <c r="D101479">
        <v>2538</v>
      </c>
      <c r="E101479">
        <v>8.4</v>
      </c>
      <c r="F101479" t="s">
        <v>2047</v>
      </c>
      <c r="G101479">
        <v>10805</v>
      </c>
      <c r="H101479" t="s">
        <v>2848</v>
      </c>
      <c r="I101479" t="s">
        <v>2109</v>
      </c>
      <c r="J101479">
        <v>70394</v>
      </c>
      <c r="K101479">
        <v>5921</v>
      </c>
      <c r="L101479" t="s">
        <v>2050</v>
      </c>
    </row>
    <row r="101480" spans="1:12" x14ac:dyDescent="0.2">
      <c r="A101480">
        <v>8579003</v>
      </c>
      <c r="B101480" s="2">
        <v>40451.40625</v>
      </c>
      <c r="C101480">
        <v>457</v>
      </c>
      <c r="D101480">
        <v>4222</v>
      </c>
      <c r="E101480">
        <v>-67</v>
      </c>
      <c r="F101480" t="s">
        <v>2047</v>
      </c>
      <c r="G101480">
        <v>26810</v>
      </c>
      <c r="H101480" t="s">
        <v>2559</v>
      </c>
      <c r="I101480" t="s">
        <v>2134</v>
      </c>
      <c r="J101480">
        <v>28215</v>
      </c>
      <c r="K101480">
        <v>5541</v>
      </c>
      <c r="L101480" t="s">
        <v>2050</v>
      </c>
    </row>
    <row r="101481" spans="1:12" x14ac:dyDescent="0.2">
      <c r="A101481">
        <v>8579004</v>
      </c>
      <c r="B101481" s="2">
        <v>40451.40625</v>
      </c>
      <c r="C101481">
        <v>509</v>
      </c>
      <c r="D101481">
        <v>3446</v>
      </c>
      <c r="E101481">
        <v>10.029999999999999</v>
      </c>
      <c r="F101481" t="s">
        <v>2047</v>
      </c>
      <c r="G101481">
        <v>69972</v>
      </c>
      <c r="H101481" t="s">
        <v>2399</v>
      </c>
      <c r="I101481" t="s">
        <v>2259</v>
      </c>
      <c r="J101481">
        <v>25705</v>
      </c>
      <c r="K101481">
        <v>5814</v>
      </c>
      <c r="L101481" t="s">
        <v>2050</v>
      </c>
    </row>
    <row r="101482" spans="1:12" x14ac:dyDescent="0.2">
      <c r="A101482">
        <v>8579005</v>
      </c>
      <c r="B101482" s="2">
        <v>40451.40625</v>
      </c>
      <c r="C101482">
        <v>566</v>
      </c>
      <c r="D101482">
        <v>3439</v>
      </c>
      <c r="E101482">
        <v>12.22</v>
      </c>
      <c r="F101482" t="s">
        <v>2047</v>
      </c>
      <c r="G101482">
        <v>75781</v>
      </c>
      <c r="H101482" t="s">
        <v>4437</v>
      </c>
      <c r="I101482" t="s">
        <v>2123</v>
      </c>
      <c r="J101482">
        <v>48442</v>
      </c>
      <c r="K101482">
        <v>5411</v>
      </c>
      <c r="L101482" t="s">
        <v>2050</v>
      </c>
    </row>
    <row r="101483" spans="1:12" x14ac:dyDescent="0.2">
      <c r="A101483">
        <v>8579006</v>
      </c>
      <c r="B101483" s="2">
        <v>40451.40625</v>
      </c>
      <c r="C101483">
        <v>912</v>
      </c>
      <c r="D101483">
        <v>4197</v>
      </c>
      <c r="E101483">
        <v>10.4</v>
      </c>
      <c r="F101483" t="s">
        <v>2047</v>
      </c>
      <c r="G101483">
        <v>61195</v>
      </c>
      <c r="H101483" t="s">
        <v>2137</v>
      </c>
      <c r="I101483" t="s">
        <v>2101</v>
      </c>
      <c r="J101483">
        <v>33186</v>
      </c>
      <c r="K101483">
        <v>5541</v>
      </c>
      <c r="L101483" t="s">
        <v>2050</v>
      </c>
    </row>
    <row r="101484" spans="1:12" x14ac:dyDescent="0.2">
      <c r="A101484">
        <v>8579007</v>
      </c>
      <c r="B101484" s="2">
        <v>40451.40625</v>
      </c>
      <c r="C101484">
        <v>987</v>
      </c>
      <c r="D101484">
        <v>4146</v>
      </c>
      <c r="E101484">
        <v>6.81</v>
      </c>
      <c r="F101484" t="s">
        <v>2047</v>
      </c>
      <c r="G101484">
        <v>29209</v>
      </c>
      <c r="H101484" t="s">
        <v>2379</v>
      </c>
      <c r="I101484" t="s">
        <v>2058</v>
      </c>
      <c r="J101484">
        <v>20879</v>
      </c>
      <c r="K101484">
        <v>5411</v>
      </c>
      <c r="L101484" t="s">
        <v>2050</v>
      </c>
    </row>
    <row r="101485" spans="1:12" x14ac:dyDescent="0.2">
      <c r="A101485">
        <v>8579008</v>
      </c>
      <c r="B101485" s="2">
        <v>40451.40625</v>
      </c>
      <c r="C101485">
        <v>1164</v>
      </c>
      <c r="D101485">
        <v>5757</v>
      </c>
      <c r="E101485">
        <v>132.41999999999999</v>
      </c>
      <c r="F101485" t="s">
        <v>2047</v>
      </c>
      <c r="G101485">
        <v>20519</v>
      </c>
      <c r="H101485" t="s">
        <v>3745</v>
      </c>
      <c r="I101485" t="s">
        <v>2054</v>
      </c>
      <c r="J101485">
        <v>94501</v>
      </c>
      <c r="K101485">
        <v>5942</v>
      </c>
      <c r="L101485" t="s">
        <v>2050</v>
      </c>
    </row>
    <row r="101486" spans="1:12" x14ac:dyDescent="0.2">
      <c r="A101486">
        <v>8579009</v>
      </c>
      <c r="B101486" s="2">
        <v>40451.40625</v>
      </c>
      <c r="C101486">
        <v>1398</v>
      </c>
      <c r="D101486">
        <v>4930</v>
      </c>
      <c r="E101486">
        <v>142.53</v>
      </c>
      <c r="F101486" t="s">
        <v>2047</v>
      </c>
      <c r="G101486">
        <v>48919</v>
      </c>
      <c r="H101486" t="s">
        <v>2563</v>
      </c>
      <c r="I101486" t="s">
        <v>2093</v>
      </c>
      <c r="J101486">
        <v>7054</v>
      </c>
      <c r="K101486">
        <v>5311</v>
      </c>
      <c r="L101486" t="s">
        <v>2050</v>
      </c>
    </row>
    <row r="101487" spans="1:12" x14ac:dyDescent="0.2">
      <c r="A101487">
        <v>8579010</v>
      </c>
      <c r="B101487" s="2">
        <v>40451.40625</v>
      </c>
      <c r="C101487">
        <v>1645</v>
      </c>
      <c r="D101487">
        <v>5878</v>
      </c>
      <c r="E101487">
        <v>3.41</v>
      </c>
      <c r="F101487" t="s">
        <v>2047</v>
      </c>
      <c r="G101487">
        <v>64106</v>
      </c>
      <c r="H101487" t="s">
        <v>3204</v>
      </c>
      <c r="I101487" t="s">
        <v>2119</v>
      </c>
      <c r="J101487">
        <v>44116</v>
      </c>
      <c r="K101487">
        <v>5812</v>
      </c>
      <c r="L101487" t="s">
        <v>2050</v>
      </c>
    </row>
    <row r="101488" spans="1:12" x14ac:dyDescent="0.2">
      <c r="A101488">
        <v>8579011</v>
      </c>
      <c r="B101488" s="2">
        <v>40451.406944444447</v>
      </c>
      <c r="C101488">
        <v>1509</v>
      </c>
      <c r="D101488">
        <v>3685</v>
      </c>
      <c r="E101488">
        <v>2.87</v>
      </c>
      <c r="F101488" t="s">
        <v>2047</v>
      </c>
      <c r="G101488">
        <v>86212</v>
      </c>
      <c r="H101488" t="s">
        <v>2815</v>
      </c>
      <c r="I101488" t="s">
        <v>2058</v>
      </c>
      <c r="J101488">
        <v>21234</v>
      </c>
      <c r="K101488">
        <v>5411</v>
      </c>
      <c r="L101488" t="s">
        <v>2050</v>
      </c>
    </row>
    <row r="101489" spans="1:12" x14ac:dyDescent="0.2">
      <c r="A101489">
        <v>8579012</v>
      </c>
      <c r="B101489" s="2">
        <v>40451.406944444447</v>
      </c>
      <c r="C101489">
        <v>1771</v>
      </c>
      <c r="D101489">
        <v>5937</v>
      </c>
      <c r="E101489">
        <v>-53</v>
      </c>
      <c r="F101489" t="s">
        <v>2047</v>
      </c>
      <c r="G101489">
        <v>22204</v>
      </c>
      <c r="H101489" t="s">
        <v>2489</v>
      </c>
      <c r="I101489" t="s">
        <v>2054</v>
      </c>
      <c r="J101489">
        <v>95678</v>
      </c>
      <c r="K101489">
        <v>5541</v>
      </c>
      <c r="L101489" t="s">
        <v>2050</v>
      </c>
    </row>
    <row r="101490" spans="1:12" x14ac:dyDescent="0.2">
      <c r="A101490">
        <v>8579013</v>
      </c>
      <c r="B101490" s="2">
        <v>40451.407638888886</v>
      </c>
      <c r="C101490">
        <v>241</v>
      </c>
      <c r="D101490">
        <v>3921</v>
      </c>
      <c r="E101490">
        <v>32.340000000000003</v>
      </c>
      <c r="F101490" t="s">
        <v>2047</v>
      </c>
      <c r="G101490">
        <v>26909</v>
      </c>
      <c r="H101490" t="s">
        <v>5268</v>
      </c>
      <c r="I101490" t="s">
        <v>2134</v>
      </c>
      <c r="J101490">
        <v>28479</v>
      </c>
      <c r="K101490">
        <v>5211</v>
      </c>
      <c r="L101490" t="s">
        <v>2050</v>
      </c>
    </row>
    <row r="101491" spans="1:12" x14ac:dyDescent="0.2">
      <c r="A101491">
        <v>8579014</v>
      </c>
      <c r="B101491" s="2">
        <v>40451.407638888886</v>
      </c>
      <c r="C101491">
        <v>1517</v>
      </c>
      <c r="D101491">
        <v>2985</v>
      </c>
      <c r="E101491">
        <v>-94</v>
      </c>
      <c r="F101491" t="s">
        <v>2047</v>
      </c>
      <c r="G101491">
        <v>59935</v>
      </c>
      <c r="H101491" t="s">
        <v>2455</v>
      </c>
      <c r="I101491" t="s">
        <v>2222</v>
      </c>
      <c r="J101491">
        <v>22182</v>
      </c>
      <c r="K101491">
        <v>5499</v>
      </c>
      <c r="L101491" t="s">
        <v>2050</v>
      </c>
    </row>
    <row r="101492" spans="1:12" x14ac:dyDescent="0.2">
      <c r="A101492">
        <v>8579015</v>
      </c>
      <c r="B101492" s="2">
        <v>40451.407638888886</v>
      </c>
      <c r="C101492">
        <v>1777</v>
      </c>
      <c r="D101492">
        <v>4557</v>
      </c>
      <c r="E101492">
        <v>2.64</v>
      </c>
      <c r="F101492" t="s">
        <v>2047</v>
      </c>
      <c r="G101492">
        <v>83229</v>
      </c>
      <c r="H101492" t="s">
        <v>2266</v>
      </c>
      <c r="I101492" t="s">
        <v>2222</v>
      </c>
      <c r="J101492">
        <v>22009</v>
      </c>
      <c r="K101492">
        <v>5411</v>
      </c>
      <c r="L101492" t="s">
        <v>2050</v>
      </c>
    </row>
    <row r="101493" spans="1:12" x14ac:dyDescent="0.2">
      <c r="A101493">
        <v>8579016</v>
      </c>
      <c r="B101493" s="2">
        <v>40451.408333333333</v>
      </c>
      <c r="C101493">
        <v>373</v>
      </c>
      <c r="D101493">
        <v>2817</v>
      </c>
      <c r="E101493">
        <v>1.81</v>
      </c>
      <c r="F101493" t="s">
        <v>2047</v>
      </c>
      <c r="G101493">
        <v>50783</v>
      </c>
      <c r="H101493" t="s">
        <v>2911</v>
      </c>
      <c r="I101493" t="s">
        <v>2056</v>
      </c>
      <c r="J101493">
        <v>46742</v>
      </c>
      <c r="K101493">
        <v>5411</v>
      </c>
      <c r="L101493" t="s">
        <v>2050</v>
      </c>
    </row>
    <row r="101494" spans="1:12" x14ac:dyDescent="0.2">
      <c r="A101494">
        <v>8579017</v>
      </c>
      <c r="B101494" s="2">
        <v>40451.408333333333</v>
      </c>
      <c r="C101494">
        <v>449</v>
      </c>
      <c r="D101494">
        <v>2225</v>
      </c>
      <c r="E101494">
        <v>96.57</v>
      </c>
      <c r="F101494" t="s">
        <v>2047</v>
      </c>
      <c r="G101494">
        <v>75781</v>
      </c>
      <c r="H101494" t="s">
        <v>2583</v>
      </c>
      <c r="I101494" t="s">
        <v>2072</v>
      </c>
      <c r="J101494">
        <v>15068</v>
      </c>
      <c r="K101494">
        <v>5411</v>
      </c>
      <c r="L101494" t="s">
        <v>2050</v>
      </c>
    </row>
    <row r="101495" spans="1:12" x14ac:dyDescent="0.2">
      <c r="A101495">
        <v>8579018</v>
      </c>
      <c r="B101495" s="2">
        <v>40451.408333333333</v>
      </c>
      <c r="C101495">
        <v>898</v>
      </c>
      <c r="D101495">
        <v>3356</v>
      </c>
      <c r="E101495">
        <v>7.55</v>
      </c>
      <c r="F101495" t="s">
        <v>2047</v>
      </c>
      <c r="G101495">
        <v>22204</v>
      </c>
      <c r="H101495" t="s">
        <v>2286</v>
      </c>
      <c r="I101495" t="s">
        <v>2072</v>
      </c>
      <c r="J101495">
        <v>18102</v>
      </c>
      <c r="K101495">
        <v>5541</v>
      </c>
      <c r="L101495" t="s">
        <v>2050</v>
      </c>
    </row>
    <row r="101496" spans="1:12" x14ac:dyDescent="0.2">
      <c r="A101496">
        <v>8579019</v>
      </c>
      <c r="B101496" s="2">
        <v>40451.408333333333</v>
      </c>
      <c r="C101496">
        <v>1245</v>
      </c>
      <c r="D101496">
        <v>5347</v>
      </c>
      <c r="E101496">
        <v>2.71</v>
      </c>
      <c r="F101496" t="s">
        <v>2047</v>
      </c>
      <c r="G101496">
        <v>20519</v>
      </c>
      <c r="H101496" t="s">
        <v>3855</v>
      </c>
      <c r="I101496" t="s">
        <v>2222</v>
      </c>
      <c r="J101496">
        <v>23093</v>
      </c>
      <c r="K101496">
        <v>5942</v>
      </c>
      <c r="L101496" t="s">
        <v>2050</v>
      </c>
    </row>
    <row r="101497" spans="1:12" x14ac:dyDescent="0.2">
      <c r="A101497">
        <v>8579020</v>
      </c>
      <c r="B101497" s="2">
        <v>40451.408333333333</v>
      </c>
      <c r="C101497">
        <v>1269</v>
      </c>
      <c r="D101497">
        <v>4239</v>
      </c>
      <c r="E101497">
        <v>9.09</v>
      </c>
      <c r="F101497" t="s">
        <v>2047</v>
      </c>
      <c r="G101497">
        <v>50783</v>
      </c>
      <c r="H101497" t="s">
        <v>2066</v>
      </c>
      <c r="I101497" t="s">
        <v>2060</v>
      </c>
      <c r="J101497">
        <v>11207</v>
      </c>
      <c r="K101497">
        <v>5411</v>
      </c>
      <c r="L101497" t="s">
        <v>2050</v>
      </c>
    </row>
    <row r="101498" spans="1:12" x14ac:dyDescent="0.2">
      <c r="A101498">
        <v>8579021</v>
      </c>
      <c r="B101498" s="2">
        <v>40451.408333333333</v>
      </c>
      <c r="C101498">
        <v>1379</v>
      </c>
      <c r="D101498">
        <v>2604</v>
      </c>
      <c r="E101498">
        <v>22.87</v>
      </c>
      <c r="F101498" t="s">
        <v>2047</v>
      </c>
      <c r="G101498">
        <v>20645</v>
      </c>
      <c r="H101498" t="s">
        <v>2443</v>
      </c>
      <c r="I101498" t="s">
        <v>2123</v>
      </c>
      <c r="J101498">
        <v>48036</v>
      </c>
      <c r="K101498">
        <v>5300</v>
      </c>
      <c r="L101498" t="s">
        <v>2050</v>
      </c>
    </row>
    <row r="101499" spans="1:12" x14ac:dyDescent="0.2">
      <c r="A101499">
        <v>8579022</v>
      </c>
      <c r="B101499" s="2">
        <v>40451.408333333333</v>
      </c>
      <c r="C101499">
        <v>1772</v>
      </c>
      <c r="D101499">
        <v>56</v>
      </c>
      <c r="E101499">
        <v>6.71</v>
      </c>
      <c r="F101499" t="s">
        <v>2047</v>
      </c>
      <c r="G101499">
        <v>94983</v>
      </c>
      <c r="H101499" t="s">
        <v>2566</v>
      </c>
      <c r="I101499" t="s">
        <v>2054</v>
      </c>
      <c r="J101499">
        <v>91730</v>
      </c>
      <c r="K101499">
        <v>5812</v>
      </c>
      <c r="L101499" t="s">
        <v>2050</v>
      </c>
    </row>
    <row r="101500" spans="1:12" x14ac:dyDescent="0.2">
      <c r="A101500">
        <v>8579023</v>
      </c>
      <c r="B101500" s="2">
        <v>40451.408333333333</v>
      </c>
      <c r="C101500">
        <v>1873</v>
      </c>
      <c r="D101500">
        <v>4741</v>
      </c>
      <c r="E101500">
        <v>2.91</v>
      </c>
      <c r="F101500" t="s">
        <v>2047</v>
      </c>
      <c r="G101500">
        <v>75936</v>
      </c>
      <c r="H101500" t="s">
        <v>2999</v>
      </c>
      <c r="I101500" t="s">
        <v>2065</v>
      </c>
      <c r="J101500">
        <v>79902</v>
      </c>
      <c r="K101500">
        <v>5814</v>
      </c>
      <c r="L101500" t="s">
        <v>2050</v>
      </c>
    </row>
    <row r="101501" spans="1:12" x14ac:dyDescent="0.2">
      <c r="A101501">
        <v>8579024</v>
      </c>
      <c r="B101501" s="2">
        <v>40451.408333333333</v>
      </c>
      <c r="C101501">
        <v>1915</v>
      </c>
      <c r="D101501">
        <v>4116</v>
      </c>
      <c r="E101501">
        <v>12.14</v>
      </c>
      <c r="F101501" t="s">
        <v>2047</v>
      </c>
      <c r="G101501">
        <v>47174</v>
      </c>
      <c r="H101501" t="s">
        <v>2391</v>
      </c>
      <c r="I101501" t="s">
        <v>2060</v>
      </c>
      <c r="J101501">
        <v>10950</v>
      </c>
      <c r="K101501">
        <v>5411</v>
      </c>
      <c r="L101501" t="s">
        <v>2050</v>
      </c>
    </row>
    <row r="101502" spans="1:12" x14ac:dyDescent="0.2">
      <c r="A101502">
        <v>8579025</v>
      </c>
      <c r="B101502" s="2">
        <v>40451.40902777778</v>
      </c>
      <c r="C101502">
        <v>699</v>
      </c>
      <c r="D101502">
        <v>3875</v>
      </c>
      <c r="E101502">
        <v>3.65</v>
      </c>
      <c r="F101502" t="s">
        <v>2047</v>
      </c>
      <c r="G101502">
        <v>75781</v>
      </c>
      <c r="H101502" t="s">
        <v>2547</v>
      </c>
      <c r="I101502" t="s">
        <v>2052</v>
      </c>
      <c r="J101502">
        <v>52403</v>
      </c>
      <c r="K101502">
        <v>5411</v>
      </c>
      <c r="L101502" t="s">
        <v>2050</v>
      </c>
    </row>
    <row r="101503" spans="1:12" x14ac:dyDescent="0.2">
      <c r="A101503">
        <v>8579027</v>
      </c>
      <c r="B101503" s="2">
        <v>40451.409722222219</v>
      </c>
      <c r="C101503">
        <v>351</v>
      </c>
      <c r="D101503">
        <v>4512</v>
      </c>
      <c r="E101503">
        <v>2.35</v>
      </c>
      <c r="F101503" t="s">
        <v>2047</v>
      </c>
      <c r="G101503">
        <v>61195</v>
      </c>
      <c r="H101503" t="s">
        <v>2063</v>
      </c>
      <c r="I101503" t="s">
        <v>2060</v>
      </c>
      <c r="J101503">
        <v>11355</v>
      </c>
      <c r="K101503">
        <v>5541</v>
      </c>
      <c r="L101503" t="s">
        <v>2050</v>
      </c>
    </row>
    <row r="101504" spans="1:12" x14ac:dyDescent="0.2">
      <c r="A101504">
        <v>8579028</v>
      </c>
      <c r="B101504" s="2">
        <v>40451.409722222219</v>
      </c>
      <c r="C101504">
        <v>683</v>
      </c>
      <c r="D101504">
        <v>1054</v>
      </c>
      <c r="E101504">
        <v>1.48</v>
      </c>
      <c r="F101504" t="s">
        <v>2047</v>
      </c>
      <c r="G101504">
        <v>50783</v>
      </c>
      <c r="H101504" t="s">
        <v>2603</v>
      </c>
      <c r="I101504" t="s">
        <v>2072</v>
      </c>
      <c r="J101504">
        <v>16801</v>
      </c>
      <c r="K101504">
        <v>5411</v>
      </c>
      <c r="L101504" t="s">
        <v>2050</v>
      </c>
    </row>
    <row r="101505" spans="1:12" x14ac:dyDescent="0.2">
      <c r="A101505">
        <v>8579029</v>
      </c>
      <c r="B101505" s="2">
        <v>40451.409722222219</v>
      </c>
      <c r="C101505">
        <v>831</v>
      </c>
      <c r="D101505">
        <v>4156</v>
      </c>
      <c r="E101505">
        <v>119.57</v>
      </c>
      <c r="F101505" t="s">
        <v>2047</v>
      </c>
      <c r="G101505">
        <v>46284</v>
      </c>
      <c r="H101505" t="s">
        <v>3208</v>
      </c>
      <c r="I101505" t="s">
        <v>2052</v>
      </c>
      <c r="J101505">
        <v>52214</v>
      </c>
      <c r="K101505">
        <v>5411</v>
      </c>
      <c r="L101505" t="s">
        <v>2050</v>
      </c>
    </row>
    <row r="101506" spans="1:12" x14ac:dyDescent="0.2">
      <c r="A101506">
        <v>8579030</v>
      </c>
      <c r="B101506" s="2">
        <v>40451.410416666666</v>
      </c>
      <c r="C101506">
        <v>744</v>
      </c>
      <c r="D101506">
        <v>4158</v>
      </c>
      <c r="E101506">
        <v>54.01</v>
      </c>
      <c r="F101506" t="s">
        <v>2061</v>
      </c>
      <c r="G101506">
        <v>9932</v>
      </c>
      <c r="H101506" t="s">
        <v>2062</v>
      </c>
      <c r="I101506" t="s">
        <v>2050</v>
      </c>
      <c r="K101506">
        <v>5311</v>
      </c>
      <c r="L101506" t="s">
        <v>2050</v>
      </c>
    </row>
    <row r="101507" spans="1:12" x14ac:dyDescent="0.2">
      <c r="A101507">
        <v>8579031</v>
      </c>
      <c r="B101507" s="2">
        <v>40451.410416666666</v>
      </c>
      <c r="C101507">
        <v>1209</v>
      </c>
      <c r="D101507">
        <v>3693</v>
      </c>
      <c r="E101507">
        <v>100.21</v>
      </c>
      <c r="F101507" t="s">
        <v>2047</v>
      </c>
      <c r="G101507">
        <v>67570</v>
      </c>
      <c r="H101507" t="s">
        <v>4127</v>
      </c>
      <c r="I101507" t="s">
        <v>2060</v>
      </c>
      <c r="J101507">
        <v>10913</v>
      </c>
      <c r="K101507">
        <v>5311</v>
      </c>
      <c r="L101507" t="s">
        <v>2050</v>
      </c>
    </row>
    <row r="101508" spans="1:12" x14ac:dyDescent="0.2">
      <c r="A101508">
        <v>8579032</v>
      </c>
      <c r="B101508" s="2">
        <v>40451.410416666666</v>
      </c>
      <c r="C101508">
        <v>1340</v>
      </c>
      <c r="D101508">
        <v>2954</v>
      </c>
      <c r="E101508">
        <v>234.24</v>
      </c>
      <c r="F101508" t="s">
        <v>2047</v>
      </c>
      <c r="G101508">
        <v>39991</v>
      </c>
      <c r="H101508" t="s">
        <v>2590</v>
      </c>
      <c r="I101508" t="s">
        <v>2123</v>
      </c>
      <c r="J101508">
        <v>48146</v>
      </c>
      <c r="K101508">
        <v>3771</v>
      </c>
      <c r="L101508" t="s">
        <v>2050</v>
      </c>
    </row>
    <row r="101509" spans="1:12" x14ac:dyDescent="0.2">
      <c r="A101509">
        <v>8579033</v>
      </c>
      <c r="B101509" s="2">
        <v>40451.410416666666</v>
      </c>
      <c r="C101509">
        <v>1771</v>
      </c>
      <c r="D101509">
        <v>5937</v>
      </c>
      <c r="E101509">
        <v>53</v>
      </c>
      <c r="F101509" t="s">
        <v>2047</v>
      </c>
      <c r="G101509">
        <v>22204</v>
      </c>
      <c r="H101509" t="s">
        <v>2489</v>
      </c>
      <c r="I101509" t="s">
        <v>2054</v>
      </c>
      <c r="J101509">
        <v>95678</v>
      </c>
      <c r="K101509">
        <v>5541</v>
      </c>
      <c r="L101509" t="s">
        <v>2050</v>
      </c>
    </row>
    <row r="101510" spans="1:12" x14ac:dyDescent="0.2">
      <c r="A101510">
        <v>8579034</v>
      </c>
      <c r="B101510" s="2">
        <v>40451.411111111112</v>
      </c>
      <c r="C101510">
        <v>331</v>
      </c>
      <c r="D101510">
        <v>3818</v>
      </c>
      <c r="E101510">
        <v>116.47</v>
      </c>
      <c r="F101510" t="s">
        <v>2061</v>
      </c>
      <c r="G101510">
        <v>26831</v>
      </c>
      <c r="H101510" t="s">
        <v>2062</v>
      </c>
      <c r="I101510" t="s">
        <v>2050</v>
      </c>
      <c r="K101510">
        <v>5045</v>
      </c>
      <c r="L101510" t="s">
        <v>2050</v>
      </c>
    </row>
    <row r="101511" spans="1:12" x14ac:dyDescent="0.2">
      <c r="A101511">
        <v>8579035</v>
      </c>
      <c r="B101511" s="2">
        <v>40451.411111111112</v>
      </c>
      <c r="C101511">
        <v>1296</v>
      </c>
      <c r="D101511">
        <v>67</v>
      </c>
      <c r="E101511">
        <v>6.97</v>
      </c>
      <c r="F101511" t="s">
        <v>2047</v>
      </c>
      <c r="G101511">
        <v>20519</v>
      </c>
      <c r="H101511" t="s">
        <v>2572</v>
      </c>
      <c r="I101511" t="s">
        <v>2101</v>
      </c>
      <c r="J101511">
        <v>32773</v>
      </c>
      <c r="K101511">
        <v>5942</v>
      </c>
      <c r="L101511" t="s">
        <v>2050</v>
      </c>
    </row>
    <row r="101512" spans="1:12" x14ac:dyDescent="0.2">
      <c r="A101512">
        <v>8579036</v>
      </c>
      <c r="B101512" s="2">
        <v>40451.411111111112</v>
      </c>
      <c r="C101512">
        <v>1776</v>
      </c>
      <c r="D101512">
        <v>4938</v>
      </c>
      <c r="E101512">
        <v>-57</v>
      </c>
      <c r="F101512" t="s">
        <v>2047</v>
      </c>
      <c r="G101512">
        <v>43293</v>
      </c>
      <c r="H101512" t="s">
        <v>2210</v>
      </c>
      <c r="I101512" t="s">
        <v>2119</v>
      </c>
      <c r="J101512">
        <v>43830</v>
      </c>
      <c r="K101512">
        <v>5499</v>
      </c>
      <c r="L101512" t="s">
        <v>2050</v>
      </c>
    </row>
    <row r="101513" spans="1:12" x14ac:dyDescent="0.2">
      <c r="A101513">
        <v>8579037</v>
      </c>
      <c r="B101513" s="2">
        <v>40451.411111111112</v>
      </c>
      <c r="C101513">
        <v>1945</v>
      </c>
      <c r="D101513">
        <v>3381</v>
      </c>
      <c r="E101513">
        <v>58</v>
      </c>
      <c r="F101513" t="s">
        <v>2047</v>
      </c>
      <c r="G101513">
        <v>59935</v>
      </c>
      <c r="H101513" t="s">
        <v>2347</v>
      </c>
      <c r="I101513" t="s">
        <v>2144</v>
      </c>
      <c r="J101513">
        <v>72204</v>
      </c>
      <c r="K101513">
        <v>5499</v>
      </c>
      <c r="L101513" t="s">
        <v>2050</v>
      </c>
    </row>
    <row r="101514" spans="1:12" x14ac:dyDescent="0.2">
      <c r="A101514">
        <v>8579038</v>
      </c>
      <c r="B101514" s="2">
        <v>40451.411805555559</v>
      </c>
      <c r="C101514">
        <v>394</v>
      </c>
      <c r="D101514">
        <v>4341</v>
      </c>
      <c r="E101514">
        <v>35.18</v>
      </c>
      <c r="F101514" t="s">
        <v>2047</v>
      </c>
      <c r="G101514">
        <v>34103</v>
      </c>
      <c r="H101514" t="s">
        <v>2265</v>
      </c>
      <c r="I101514" t="s">
        <v>2083</v>
      </c>
      <c r="J101514">
        <v>6906</v>
      </c>
      <c r="K101514">
        <v>4121</v>
      </c>
      <c r="L101514" t="s">
        <v>2050</v>
      </c>
    </row>
    <row r="101515" spans="1:12" x14ac:dyDescent="0.2">
      <c r="A101515">
        <v>8579039</v>
      </c>
      <c r="B101515" s="2">
        <v>40451.411805555559</v>
      </c>
      <c r="C101515">
        <v>545</v>
      </c>
      <c r="D101515">
        <v>5802</v>
      </c>
      <c r="E101515">
        <v>30.23</v>
      </c>
      <c r="F101515" t="s">
        <v>2047</v>
      </c>
      <c r="G101515">
        <v>60569</v>
      </c>
      <c r="H101515" t="s">
        <v>4656</v>
      </c>
      <c r="I101515" t="s">
        <v>2113</v>
      </c>
      <c r="J101515">
        <v>61615</v>
      </c>
      <c r="K101515">
        <v>5300</v>
      </c>
      <c r="L101515" t="s">
        <v>2050</v>
      </c>
    </row>
    <row r="101516" spans="1:12" x14ac:dyDescent="0.2">
      <c r="A101516">
        <v>8579040</v>
      </c>
      <c r="B101516" s="2">
        <v>40451.411805555559</v>
      </c>
      <c r="C101516">
        <v>716</v>
      </c>
      <c r="D101516">
        <v>4715</v>
      </c>
      <c r="E101516">
        <v>62.08</v>
      </c>
      <c r="F101516" t="s">
        <v>2047</v>
      </c>
      <c r="G101516">
        <v>37369</v>
      </c>
      <c r="H101516" t="s">
        <v>2918</v>
      </c>
      <c r="I101516" t="s">
        <v>2054</v>
      </c>
      <c r="J101516">
        <v>92252</v>
      </c>
      <c r="K101516">
        <v>4111</v>
      </c>
      <c r="L101516" t="s">
        <v>2050</v>
      </c>
    </row>
    <row r="101517" spans="1:12" x14ac:dyDescent="0.2">
      <c r="A101517">
        <v>8579041</v>
      </c>
      <c r="B101517" s="2">
        <v>40451.411805555559</v>
      </c>
      <c r="C101517">
        <v>1517</v>
      </c>
      <c r="D101517">
        <v>2985</v>
      </c>
      <c r="E101517">
        <v>47.78</v>
      </c>
      <c r="F101517" t="s">
        <v>2047</v>
      </c>
      <c r="G101517">
        <v>59935</v>
      </c>
      <c r="H101517" t="s">
        <v>2455</v>
      </c>
      <c r="I101517" t="s">
        <v>2222</v>
      </c>
      <c r="J101517">
        <v>22182</v>
      </c>
      <c r="K101517">
        <v>5499</v>
      </c>
      <c r="L101517" t="s">
        <v>2050</v>
      </c>
    </row>
    <row r="101518" spans="1:12" x14ac:dyDescent="0.2">
      <c r="A101518">
        <v>8579042</v>
      </c>
      <c r="B101518" s="2">
        <v>40451.411805555559</v>
      </c>
      <c r="C101518">
        <v>1534</v>
      </c>
      <c r="D101518">
        <v>4250</v>
      </c>
      <c r="E101518">
        <v>28.66</v>
      </c>
      <c r="F101518" t="s">
        <v>2047</v>
      </c>
      <c r="G101518">
        <v>99173</v>
      </c>
      <c r="H101518" t="s">
        <v>2360</v>
      </c>
      <c r="I101518" t="s">
        <v>2093</v>
      </c>
      <c r="J101518">
        <v>8003</v>
      </c>
      <c r="K101518">
        <v>4121</v>
      </c>
      <c r="L101518" t="s">
        <v>2050</v>
      </c>
    </row>
    <row r="101519" spans="1:12" x14ac:dyDescent="0.2">
      <c r="A101519">
        <v>8579044</v>
      </c>
      <c r="B101519" s="2">
        <v>40451.412499999999</v>
      </c>
      <c r="C101519">
        <v>1525</v>
      </c>
      <c r="D101519">
        <v>4257</v>
      </c>
      <c r="E101519">
        <v>2.35</v>
      </c>
      <c r="F101519" t="s">
        <v>2047</v>
      </c>
      <c r="G101519">
        <v>5462</v>
      </c>
      <c r="H101519" t="s">
        <v>4474</v>
      </c>
      <c r="I101519" t="s">
        <v>2113</v>
      </c>
      <c r="J101519">
        <v>60714</v>
      </c>
      <c r="K101519">
        <v>5812</v>
      </c>
      <c r="L101519" t="s">
        <v>2050</v>
      </c>
    </row>
    <row r="101520" spans="1:12" x14ac:dyDescent="0.2">
      <c r="A101520">
        <v>8579045</v>
      </c>
      <c r="B101520" s="2">
        <v>40451.412499999999</v>
      </c>
      <c r="C101520">
        <v>1662</v>
      </c>
      <c r="D101520">
        <v>4541</v>
      </c>
      <c r="E101520">
        <v>34.950000000000003</v>
      </c>
      <c r="F101520" t="s">
        <v>2047</v>
      </c>
      <c r="G101520">
        <v>55188</v>
      </c>
      <c r="H101520" t="s">
        <v>2170</v>
      </c>
      <c r="I101520" t="s">
        <v>2113</v>
      </c>
      <c r="J101520">
        <v>62221</v>
      </c>
      <c r="K101520">
        <v>5411</v>
      </c>
      <c r="L101520" t="s">
        <v>2050</v>
      </c>
    </row>
    <row r="101521" spans="1:12" x14ac:dyDescent="0.2">
      <c r="A101521">
        <v>8579046</v>
      </c>
      <c r="B101521" s="2">
        <v>40451.412499999999</v>
      </c>
      <c r="C101521">
        <v>1777</v>
      </c>
      <c r="D101521">
        <v>4557</v>
      </c>
      <c r="E101521">
        <v>14.13</v>
      </c>
      <c r="F101521" t="s">
        <v>2047</v>
      </c>
      <c r="G101521">
        <v>62709</v>
      </c>
      <c r="H101521" t="s">
        <v>2570</v>
      </c>
      <c r="I101521" t="s">
        <v>2222</v>
      </c>
      <c r="J101521">
        <v>22003</v>
      </c>
      <c r="K101521">
        <v>5912</v>
      </c>
      <c r="L101521" t="s">
        <v>2050</v>
      </c>
    </row>
    <row r="101522" spans="1:12" x14ac:dyDescent="0.2">
      <c r="A101522">
        <v>8579047</v>
      </c>
      <c r="B101522" s="2">
        <v>40451.413194444445</v>
      </c>
      <c r="C101522">
        <v>663</v>
      </c>
      <c r="D101522">
        <v>5926</v>
      </c>
      <c r="E101522">
        <v>7.51</v>
      </c>
      <c r="F101522" t="s">
        <v>2047</v>
      </c>
      <c r="G101522">
        <v>16954</v>
      </c>
      <c r="H101522" t="s">
        <v>2236</v>
      </c>
      <c r="I101522" t="s">
        <v>2148</v>
      </c>
      <c r="J101522">
        <v>37067</v>
      </c>
      <c r="K101522">
        <v>5812</v>
      </c>
      <c r="L101522" t="s">
        <v>2050</v>
      </c>
    </row>
    <row r="101523" spans="1:12" x14ac:dyDescent="0.2">
      <c r="A101523">
        <v>8579048</v>
      </c>
      <c r="B101523" s="2">
        <v>40451.413194444445</v>
      </c>
      <c r="C101523">
        <v>1776</v>
      </c>
      <c r="D101523">
        <v>4938</v>
      </c>
      <c r="E101523">
        <v>57</v>
      </c>
      <c r="F101523" t="s">
        <v>2047</v>
      </c>
      <c r="G101523">
        <v>43293</v>
      </c>
      <c r="H101523" t="s">
        <v>2210</v>
      </c>
      <c r="I101523" t="s">
        <v>2119</v>
      </c>
      <c r="J101523">
        <v>43830</v>
      </c>
      <c r="K101523">
        <v>5499</v>
      </c>
      <c r="L101523" t="s">
        <v>2050</v>
      </c>
    </row>
    <row r="101524" spans="1:12" x14ac:dyDescent="0.2">
      <c r="A101524">
        <v>8579049</v>
      </c>
      <c r="B101524" s="2">
        <v>40451.413888888892</v>
      </c>
      <c r="C101524">
        <v>141</v>
      </c>
      <c r="D101524">
        <v>4219</v>
      </c>
      <c r="E101524">
        <v>2.68</v>
      </c>
      <c r="F101524" t="s">
        <v>2047</v>
      </c>
      <c r="G101524">
        <v>20519</v>
      </c>
      <c r="H101524" t="s">
        <v>3532</v>
      </c>
      <c r="I101524" t="s">
        <v>2065</v>
      </c>
      <c r="J101524">
        <v>78004</v>
      </c>
      <c r="K101524">
        <v>5942</v>
      </c>
      <c r="L101524" t="s">
        <v>2050</v>
      </c>
    </row>
    <row r="101525" spans="1:12" x14ac:dyDescent="0.2">
      <c r="A101525">
        <v>8579050</v>
      </c>
      <c r="B101525" s="2">
        <v>40451.413888888892</v>
      </c>
      <c r="C101525">
        <v>205</v>
      </c>
      <c r="D101525">
        <v>2861</v>
      </c>
      <c r="E101525">
        <v>11.19</v>
      </c>
      <c r="F101525" t="s">
        <v>2047</v>
      </c>
      <c r="G101525">
        <v>83480</v>
      </c>
      <c r="H101525" t="s">
        <v>2749</v>
      </c>
      <c r="I101525" t="s">
        <v>2099</v>
      </c>
      <c r="J101525">
        <v>59404</v>
      </c>
      <c r="K101525">
        <v>9402</v>
      </c>
      <c r="L101525" t="s">
        <v>2050</v>
      </c>
    </row>
    <row r="101526" spans="1:12" x14ac:dyDescent="0.2">
      <c r="A101526">
        <v>8579051</v>
      </c>
      <c r="B101526" s="2">
        <v>40451.413888888892</v>
      </c>
      <c r="C101526">
        <v>346</v>
      </c>
      <c r="D101526">
        <v>5927</v>
      </c>
      <c r="E101526">
        <v>25.45</v>
      </c>
      <c r="F101526" t="s">
        <v>2047</v>
      </c>
      <c r="G101526">
        <v>2003</v>
      </c>
      <c r="H101526" t="s">
        <v>2840</v>
      </c>
      <c r="I101526" t="s">
        <v>2054</v>
      </c>
      <c r="J101526">
        <v>93103</v>
      </c>
      <c r="K101526">
        <v>5411</v>
      </c>
      <c r="L101526" t="s">
        <v>2050</v>
      </c>
    </row>
    <row r="101527" spans="1:12" x14ac:dyDescent="0.2">
      <c r="A101527">
        <v>8579052</v>
      </c>
      <c r="B101527" s="2">
        <v>40451.413888888892</v>
      </c>
      <c r="C101527">
        <v>716</v>
      </c>
      <c r="D101527">
        <v>4715</v>
      </c>
      <c r="E101527">
        <v>3.43</v>
      </c>
      <c r="F101527" t="s">
        <v>2047</v>
      </c>
      <c r="G101527">
        <v>59935</v>
      </c>
      <c r="H101527" t="s">
        <v>2564</v>
      </c>
      <c r="I101527" t="s">
        <v>2054</v>
      </c>
      <c r="J101527">
        <v>92220</v>
      </c>
      <c r="K101527">
        <v>5499</v>
      </c>
      <c r="L101527" t="s">
        <v>2050</v>
      </c>
    </row>
    <row r="101528" spans="1:12" x14ac:dyDescent="0.2">
      <c r="A101528">
        <v>8579053</v>
      </c>
      <c r="B101528" s="2">
        <v>40451.413888888892</v>
      </c>
      <c r="C101528">
        <v>814</v>
      </c>
      <c r="D101528">
        <v>4536</v>
      </c>
      <c r="E101528">
        <v>499</v>
      </c>
      <c r="F101528" t="s">
        <v>2047</v>
      </c>
      <c r="G101528">
        <v>92822</v>
      </c>
      <c r="H101528" t="s">
        <v>2645</v>
      </c>
      <c r="I101528" t="s">
        <v>2101</v>
      </c>
      <c r="J101528">
        <v>32927</v>
      </c>
      <c r="K101528">
        <v>3395</v>
      </c>
      <c r="L101528" t="s">
        <v>2050</v>
      </c>
    </row>
    <row r="101529" spans="1:12" x14ac:dyDescent="0.2">
      <c r="A101529">
        <v>8579054</v>
      </c>
      <c r="B101529" s="2">
        <v>40451.413888888892</v>
      </c>
      <c r="C101529">
        <v>1295</v>
      </c>
      <c r="D101529">
        <v>5017</v>
      </c>
      <c r="E101529">
        <v>7.78</v>
      </c>
      <c r="F101529" t="s">
        <v>2047</v>
      </c>
      <c r="G101529">
        <v>72351</v>
      </c>
      <c r="H101529" t="s">
        <v>2928</v>
      </c>
      <c r="I101529" t="s">
        <v>2161</v>
      </c>
      <c r="J101529">
        <v>55807</v>
      </c>
      <c r="K101529">
        <v>5541</v>
      </c>
      <c r="L101529" t="s">
        <v>2050</v>
      </c>
    </row>
    <row r="101530" spans="1:12" x14ac:dyDescent="0.2">
      <c r="A101530">
        <v>8579055</v>
      </c>
      <c r="B101530" s="2">
        <v>40451.413888888892</v>
      </c>
      <c r="C101530">
        <v>1324</v>
      </c>
      <c r="D101530">
        <v>3054</v>
      </c>
      <c r="E101530">
        <v>78.5</v>
      </c>
      <c r="F101530" t="s">
        <v>2047</v>
      </c>
      <c r="G101530">
        <v>10244</v>
      </c>
      <c r="H101530" t="s">
        <v>2381</v>
      </c>
      <c r="I101530" t="s">
        <v>2101</v>
      </c>
      <c r="J101530">
        <v>34232</v>
      </c>
      <c r="K101530">
        <v>5300</v>
      </c>
      <c r="L101530" t="s">
        <v>2050</v>
      </c>
    </row>
    <row r="101531" spans="1:12" x14ac:dyDescent="0.2">
      <c r="A101531">
        <v>8579056</v>
      </c>
      <c r="B101531" s="2">
        <v>40451.413888888892</v>
      </c>
      <c r="C101531">
        <v>1776</v>
      </c>
      <c r="D101531">
        <v>4938</v>
      </c>
      <c r="E101531">
        <v>28.43</v>
      </c>
      <c r="F101531" t="s">
        <v>2047</v>
      </c>
      <c r="G101531">
        <v>43293</v>
      </c>
      <c r="H101531" t="s">
        <v>2210</v>
      </c>
      <c r="I101531" t="s">
        <v>2119</v>
      </c>
      <c r="J101531">
        <v>43830</v>
      </c>
      <c r="K101531">
        <v>5499</v>
      </c>
      <c r="L101531" t="s">
        <v>2050</v>
      </c>
    </row>
    <row r="101532" spans="1:12" x14ac:dyDescent="0.2">
      <c r="A101532">
        <v>8579057</v>
      </c>
      <c r="B101532" s="2">
        <v>40451.413888888892</v>
      </c>
      <c r="C101532">
        <v>1910</v>
      </c>
      <c r="D101532">
        <v>3242</v>
      </c>
      <c r="E101532">
        <v>10.050000000000001</v>
      </c>
      <c r="F101532" t="s">
        <v>2047</v>
      </c>
      <c r="G101532">
        <v>54139</v>
      </c>
      <c r="H101532" t="s">
        <v>2364</v>
      </c>
      <c r="I101532" t="s">
        <v>2101</v>
      </c>
      <c r="J101532">
        <v>34203</v>
      </c>
      <c r="K101532">
        <v>5300</v>
      </c>
      <c r="L101532" t="s">
        <v>2050</v>
      </c>
    </row>
    <row r="101533" spans="1:12" x14ac:dyDescent="0.2">
      <c r="A101533">
        <v>8579058</v>
      </c>
      <c r="B101533" s="2">
        <v>40451.414583333331</v>
      </c>
      <c r="C101533">
        <v>380</v>
      </c>
      <c r="D101533">
        <v>5838</v>
      </c>
      <c r="E101533">
        <v>15.53</v>
      </c>
      <c r="F101533" t="s">
        <v>2047</v>
      </c>
      <c r="G101533">
        <v>39420</v>
      </c>
      <c r="H101533" t="s">
        <v>3201</v>
      </c>
      <c r="I101533" t="s">
        <v>2052</v>
      </c>
      <c r="J101533">
        <v>50313</v>
      </c>
      <c r="K101533">
        <v>5912</v>
      </c>
      <c r="L101533" t="s">
        <v>2050</v>
      </c>
    </row>
    <row r="101534" spans="1:12" x14ac:dyDescent="0.2">
      <c r="A101534">
        <v>8579060</v>
      </c>
      <c r="B101534" s="2">
        <v>40451.414583333331</v>
      </c>
      <c r="C101534">
        <v>973</v>
      </c>
      <c r="D101534">
        <v>3833</v>
      </c>
      <c r="E101534">
        <v>3.57</v>
      </c>
      <c r="F101534" t="s">
        <v>2047</v>
      </c>
      <c r="G101534">
        <v>98374</v>
      </c>
      <c r="H101534" t="s">
        <v>2267</v>
      </c>
      <c r="I101534" t="s">
        <v>2268</v>
      </c>
      <c r="J101534">
        <v>38621</v>
      </c>
      <c r="K101534">
        <v>5411</v>
      </c>
      <c r="L101534" t="s">
        <v>2050</v>
      </c>
    </row>
    <row r="101535" spans="1:12" x14ac:dyDescent="0.2">
      <c r="A101535">
        <v>8579061</v>
      </c>
      <c r="B101535" s="2">
        <v>40451.415277777778</v>
      </c>
      <c r="C101535">
        <v>386</v>
      </c>
      <c r="D101535">
        <v>3673</v>
      </c>
      <c r="E101535">
        <v>62.55</v>
      </c>
      <c r="F101535" t="s">
        <v>2047</v>
      </c>
      <c r="G101535">
        <v>3632</v>
      </c>
      <c r="H101535" t="s">
        <v>2553</v>
      </c>
      <c r="I101535" t="s">
        <v>2089</v>
      </c>
      <c r="J101535">
        <v>1602</v>
      </c>
      <c r="K101535">
        <v>7538</v>
      </c>
      <c r="L101535" t="s">
        <v>2050</v>
      </c>
    </row>
    <row r="101536" spans="1:12" x14ac:dyDescent="0.2">
      <c r="A101536">
        <v>8579062</v>
      </c>
      <c r="B101536" s="2">
        <v>40451.415277777778</v>
      </c>
      <c r="C101536">
        <v>1340</v>
      </c>
      <c r="D101536">
        <v>2954</v>
      </c>
      <c r="E101536">
        <v>-282</v>
      </c>
      <c r="F101536" t="s">
        <v>2047</v>
      </c>
      <c r="G101536">
        <v>39991</v>
      </c>
      <c r="H101536" t="s">
        <v>2590</v>
      </c>
      <c r="I101536" t="s">
        <v>2123</v>
      </c>
      <c r="J101536">
        <v>48146</v>
      </c>
      <c r="K101536">
        <v>3771</v>
      </c>
      <c r="L101536" t="s">
        <v>2050</v>
      </c>
    </row>
    <row r="101537" spans="1:12" x14ac:dyDescent="0.2">
      <c r="A101537">
        <v>8579063</v>
      </c>
      <c r="B101537" s="2">
        <v>40451.415277777778</v>
      </c>
      <c r="C101537">
        <v>1461</v>
      </c>
      <c r="D101537">
        <v>103</v>
      </c>
      <c r="E101537">
        <v>2.66</v>
      </c>
      <c r="F101537" t="s">
        <v>2047</v>
      </c>
      <c r="G101537">
        <v>75936</v>
      </c>
      <c r="H101537" t="s">
        <v>2784</v>
      </c>
      <c r="I101537" t="s">
        <v>2119</v>
      </c>
      <c r="J101537">
        <v>44212</v>
      </c>
      <c r="K101537">
        <v>5814</v>
      </c>
      <c r="L101537" t="s">
        <v>2050</v>
      </c>
    </row>
    <row r="101538" spans="1:12" x14ac:dyDescent="0.2">
      <c r="A101538">
        <v>8579064</v>
      </c>
      <c r="B101538" s="2">
        <v>40451.415277777778</v>
      </c>
      <c r="C101538">
        <v>1830</v>
      </c>
      <c r="D101538">
        <v>4083</v>
      </c>
      <c r="E101538">
        <v>37.299999999999997</v>
      </c>
      <c r="F101538" t="s">
        <v>2047</v>
      </c>
      <c r="G101538">
        <v>32943</v>
      </c>
      <c r="H101538" t="s">
        <v>3020</v>
      </c>
      <c r="I101538" t="s">
        <v>2134</v>
      </c>
      <c r="J101538">
        <v>28741</v>
      </c>
      <c r="K101538">
        <v>7538</v>
      </c>
      <c r="L101538" t="s">
        <v>2050</v>
      </c>
    </row>
    <row r="101539" spans="1:12" x14ac:dyDescent="0.2">
      <c r="A101539">
        <v>8579065</v>
      </c>
      <c r="B101539" s="2">
        <v>40451.415972222225</v>
      </c>
      <c r="C101539">
        <v>55</v>
      </c>
      <c r="D101539">
        <v>3667</v>
      </c>
      <c r="E101539">
        <v>1.81</v>
      </c>
      <c r="F101539" t="s">
        <v>2047</v>
      </c>
      <c r="G101539">
        <v>14528</v>
      </c>
      <c r="H101539" t="s">
        <v>2410</v>
      </c>
      <c r="I101539" t="s">
        <v>2054</v>
      </c>
      <c r="J101539">
        <v>94804</v>
      </c>
      <c r="K101539">
        <v>5499</v>
      </c>
      <c r="L101539" t="s">
        <v>2050</v>
      </c>
    </row>
    <row r="101540" spans="1:12" x14ac:dyDescent="0.2">
      <c r="A101540">
        <v>8579067</v>
      </c>
      <c r="B101540" s="2">
        <v>40451.415972222225</v>
      </c>
      <c r="C101540">
        <v>793</v>
      </c>
      <c r="D101540">
        <v>4234</v>
      </c>
      <c r="E101540">
        <v>38.96</v>
      </c>
      <c r="F101540" t="s">
        <v>2047</v>
      </c>
      <c r="G101540">
        <v>59935</v>
      </c>
      <c r="H101540" t="s">
        <v>2185</v>
      </c>
      <c r="I101540" t="s">
        <v>2101</v>
      </c>
      <c r="J101540">
        <v>33309</v>
      </c>
      <c r="K101540">
        <v>5499</v>
      </c>
      <c r="L101540" t="s">
        <v>2050</v>
      </c>
    </row>
    <row r="101541" spans="1:12" x14ac:dyDescent="0.2">
      <c r="A101541">
        <v>8579068</v>
      </c>
      <c r="B101541" s="2">
        <v>40451.415972222225</v>
      </c>
      <c r="C101541">
        <v>1666</v>
      </c>
      <c r="D101541">
        <v>178</v>
      </c>
      <c r="E101541">
        <v>11.98</v>
      </c>
      <c r="F101541" t="s">
        <v>2061</v>
      </c>
      <c r="G101541">
        <v>39021</v>
      </c>
      <c r="H101541" t="s">
        <v>2062</v>
      </c>
      <c r="I101541" t="s">
        <v>2050</v>
      </c>
      <c r="K101541">
        <v>4784</v>
      </c>
      <c r="L101541" t="s">
        <v>2050</v>
      </c>
    </row>
    <row r="101542" spans="1:12" x14ac:dyDescent="0.2">
      <c r="A101542">
        <v>8579069</v>
      </c>
      <c r="B101542" s="2">
        <v>40451.415972222225</v>
      </c>
      <c r="C101542">
        <v>1771</v>
      </c>
      <c r="D101542">
        <v>5937</v>
      </c>
      <c r="E101542">
        <v>65.900000000000006</v>
      </c>
      <c r="F101542" t="s">
        <v>2047</v>
      </c>
      <c r="G101542">
        <v>22204</v>
      </c>
      <c r="H101542" t="s">
        <v>2489</v>
      </c>
      <c r="I101542" t="s">
        <v>2054</v>
      </c>
      <c r="J101542">
        <v>95678</v>
      </c>
      <c r="K101542">
        <v>5541</v>
      </c>
      <c r="L101542" t="s">
        <v>2050</v>
      </c>
    </row>
    <row r="101543" spans="1:12" x14ac:dyDescent="0.2">
      <c r="A101543">
        <v>8579070</v>
      </c>
      <c r="B101543" s="2">
        <v>40451.415972222225</v>
      </c>
      <c r="C101543">
        <v>1962</v>
      </c>
      <c r="D101543">
        <v>2126</v>
      </c>
      <c r="E101543">
        <v>0.42</v>
      </c>
      <c r="F101543" t="s">
        <v>2047</v>
      </c>
      <c r="G101543">
        <v>91514</v>
      </c>
      <c r="H101543" t="s">
        <v>2378</v>
      </c>
      <c r="I101543" t="s">
        <v>2113</v>
      </c>
      <c r="J101543">
        <v>60527</v>
      </c>
      <c r="K101543">
        <v>5812</v>
      </c>
      <c r="L101543" t="s">
        <v>2050</v>
      </c>
    </row>
    <row r="101544" spans="1:12" x14ac:dyDescent="0.2">
      <c r="A101544">
        <v>8579071</v>
      </c>
      <c r="B101544" s="2">
        <v>40451.416666666664</v>
      </c>
      <c r="C101544">
        <v>124</v>
      </c>
      <c r="D101544">
        <v>3050</v>
      </c>
      <c r="E101544">
        <v>8.86</v>
      </c>
      <c r="F101544" t="s">
        <v>2061</v>
      </c>
      <c r="G101544">
        <v>47399</v>
      </c>
      <c r="H101544" t="s">
        <v>2062</v>
      </c>
      <c r="I101544" t="s">
        <v>2050</v>
      </c>
      <c r="K101544">
        <v>5815</v>
      </c>
      <c r="L101544" t="s">
        <v>2050</v>
      </c>
    </row>
    <row r="101545" spans="1:12" x14ac:dyDescent="0.2">
      <c r="A101545">
        <v>8579072</v>
      </c>
      <c r="B101545" s="2">
        <v>40451.416666666664</v>
      </c>
      <c r="C101545">
        <v>373</v>
      </c>
      <c r="D101545">
        <v>261</v>
      </c>
      <c r="E101545">
        <v>7.5</v>
      </c>
      <c r="F101545" t="s">
        <v>2047</v>
      </c>
      <c r="G101545">
        <v>83480</v>
      </c>
      <c r="H101545" t="s">
        <v>2580</v>
      </c>
      <c r="I101545" t="s">
        <v>2056</v>
      </c>
      <c r="J101545">
        <v>46741</v>
      </c>
      <c r="K101545">
        <v>9402</v>
      </c>
      <c r="L101545" t="s">
        <v>2050</v>
      </c>
    </row>
    <row r="101546" spans="1:12" x14ac:dyDescent="0.2">
      <c r="A101546">
        <v>8579073</v>
      </c>
      <c r="B101546" s="2">
        <v>40451.416666666664</v>
      </c>
      <c r="C101546">
        <v>526</v>
      </c>
      <c r="D101546">
        <v>5917</v>
      </c>
      <c r="E101546">
        <v>10.45</v>
      </c>
      <c r="F101546" t="s">
        <v>2047</v>
      </c>
      <c r="G101546">
        <v>88646</v>
      </c>
      <c r="H101546" t="s">
        <v>3360</v>
      </c>
      <c r="I101546" t="s">
        <v>3361</v>
      </c>
      <c r="K101546">
        <v>5812</v>
      </c>
      <c r="L101546" t="s">
        <v>2050</v>
      </c>
    </row>
    <row r="101547" spans="1:12" x14ac:dyDescent="0.2">
      <c r="A101547">
        <v>8579074</v>
      </c>
      <c r="B101547" s="2">
        <v>40451.416666666664</v>
      </c>
      <c r="C101547">
        <v>810</v>
      </c>
      <c r="D101547">
        <v>2149</v>
      </c>
      <c r="E101547">
        <v>2.93</v>
      </c>
      <c r="F101547" t="s">
        <v>2047</v>
      </c>
      <c r="G101547">
        <v>20519</v>
      </c>
      <c r="H101547" t="s">
        <v>2232</v>
      </c>
      <c r="I101547" t="s">
        <v>2107</v>
      </c>
      <c r="J101547">
        <v>40219</v>
      </c>
      <c r="K101547">
        <v>5942</v>
      </c>
      <c r="L101547" t="s">
        <v>2050</v>
      </c>
    </row>
    <row r="101548" spans="1:12" x14ac:dyDescent="0.2">
      <c r="A101548">
        <v>8579075</v>
      </c>
      <c r="B101548" s="2">
        <v>40451.416666666664</v>
      </c>
      <c r="C101548">
        <v>1740</v>
      </c>
      <c r="D101548">
        <v>5885</v>
      </c>
      <c r="E101548">
        <v>16.71</v>
      </c>
      <c r="F101548" t="s">
        <v>2047</v>
      </c>
      <c r="G101548">
        <v>96868</v>
      </c>
      <c r="H101548" t="s">
        <v>2627</v>
      </c>
      <c r="I101548" t="s">
        <v>2076</v>
      </c>
      <c r="J101548">
        <v>53149</v>
      </c>
      <c r="K101548">
        <v>5812</v>
      </c>
      <c r="L101548" t="s">
        <v>2050</v>
      </c>
    </row>
    <row r="101549" spans="1:12" x14ac:dyDescent="0.2">
      <c r="A101549">
        <v>8579076</v>
      </c>
      <c r="B101549" s="2">
        <v>40451.417361111111</v>
      </c>
      <c r="C101549">
        <v>847</v>
      </c>
      <c r="D101549">
        <v>3416</v>
      </c>
      <c r="E101549">
        <v>-80</v>
      </c>
      <c r="F101549" t="s">
        <v>2047</v>
      </c>
      <c r="G101549">
        <v>59935</v>
      </c>
      <c r="H101549" t="s">
        <v>3899</v>
      </c>
      <c r="I101549" t="s">
        <v>2097</v>
      </c>
      <c r="J101549">
        <v>74462</v>
      </c>
      <c r="K101549">
        <v>5499</v>
      </c>
      <c r="L101549" t="s">
        <v>2050</v>
      </c>
    </row>
    <row r="101550" spans="1:12" x14ac:dyDescent="0.2">
      <c r="A101550">
        <v>8579077</v>
      </c>
      <c r="B101550" s="2">
        <v>40451.417361111111</v>
      </c>
      <c r="C101550">
        <v>997</v>
      </c>
      <c r="D101550">
        <v>2261</v>
      </c>
      <c r="E101550">
        <v>18.87</v>
      </c>
      <c r="F101550" t="s">
        <v>2061</v>
      </c>
      <c r="G101550">
        <v>15143</v>
      </c>
      <c r="H101550" t="s">
        <v>2062</v>
      </c>
      <c r="I101550" t="s">
        <v>2050</v>
      </c>
      <c r="K101550">
        <v>4784</v>
      </c>
      <c r="L101550" t="s">
        <v>2050</v>
      </c>
    </row>
    <row r="101551" spans="1:12" x14ac:dyDescent="0.2">
      <c r="A101551">
        <v>8579079</v>
      </c>
      <c r="B101551" s="2">
        <v>40451.417361111111</v>
      </c>
      <c r="C101551">
        <v>1564</v>
      </c>
      <c r="D101551">
        <v>5925</v>
      </c>
      <c r="E101551">
        <v>3.04</v>
      </c>
      <c r="F101551" t="s">
        <v>2047</v>
      </c>
      <c r="G101551">
        <v>81532</v>
      </c>
      <c r="H101551" t="s">
        <v>2594</v>
      </c>
      <c r="I101551" t="s">
        <v>2065</v>
      </c>
      <c r="J101551">
        <v>79110</v>
      </c>
      <c r="K101551">
        <v>5411</v>
      </c>
      <c r="L101551" t="s">
        <v>2050</v>
      </c>
    </row>
    <row r="101552" spans="1:12" x14ac:dyDescent="0.2">
      <c r="A101552">
        <v>8579081</v>
      </c>
      <c r="B101552" s="2">
        <v>40451.418749999997</v>
      </c>
      <c r="C101552">
        <v>301</v>
      </c>
      <c r="D101552">
        <v>3742</v>
      </c>
      <c r="E101552">
        <v>5.35</v>
      </c>
      <c r="F101552" t="s">
        <v>2061</v>
      </c>
      <c r="G101552">
        <v>39021</v>
      </c>
      <c r="H101552" t="s">
        <v>2062</v>
      </c>
      <c r="I101552" t="s">
        <v>2050</v>
      </c>
      <c r="K101552">
        <v>4784</v>
      </c>
      <c r="L101552" t="s">
        <v>2050</v>
      </c>
    </row>
    <row r="101553" spans="1:12" x14ac:dyDescent="0.2">
      <c r="A101553">
        <v>8579083</v>
      </c>
      <c r="B101553" s="2">
        <v>40451.418749999997</v>
      </c>
      <c r="C101553">
        <v>1412</v>
      </c>
      <c r="D101553">
        <v>3436</v>
      </c>
      <c r="E101553">
        <v>79.040000000000006</v>
      </c>
      <c r="F101553" t="s">
        <v>2047</v>
      </c>
      <c r="G101553">
        <v>81477</v>
      </c>
      <c r="H101553" t="s">
        <v>2545</v>
      </c>
      <c r="I101553" t="s">
        <v>2107</v>
      </c>
      <c r="J101553">
        <v>42103</v>
      </c>
      <c r="K101553">
        <v>5311</v>
      </c>
      <c r="L101553" t="s">
        <v>2050</v>
      </c>
    </row>
    <row r="101554" spans="1:12" x14ac:dyDescent="0.2">
      <c r="A101554">
        <v>8579085</v>
      </c>
      <c r="B101554" s="2">
        <v>40451.419444444444</v>
      </c>
      <c r="C101554">
        <v>550</v>
      </c>
      <c r="D101554">
        <v>3478</v>
      </c>
      <c r="E101554">
        <v>48.57</v>
      </c>
      <c r="F101554" t="s">
        <v>2047</v>
      </c>
      <c r="G101554">
        <v>69956</v>
      </c>
      <c r="H101554" t="s">
        <v>4567</v>
      </c>
      <c r="I101554" t="s">
        <v>2086</v>
      </c>
      <c r="J101554">
        <v>98368</v>
      </c>
      <c r="K101554">
        <v>5310</v>
      </c>
      <c r="L101554" t="s">
        <v>2050</v>
      </c>
    </row>
    <row r="101555" spans="1:12" x14ac:dyDescent="0.2">
      <c r="A101555">
        <v>8579086</v>
      </c>
      <c r="B101555" s="2">
        <v>40451.419444444444</v>
      </c>
      <c r="C101555">
        <v>598</v>
      </c>
      <c r="D101555">
        <v>2040</v>
      </c>
      <c r="E101555">
        <v>41.35</v>
      </c>
      <c r="F101555" t="s">
        <v>2047</v>
      </c>
      <c r="G101555">
        <v>34490</v>
      </c>
      <c r="H101555" t="s">
        <v>3261</v>
      </c>
      <c r="I101555" t="s">
        <v>2314</v>
      </c>
      <c r="J101555">
        <v>3811</v>
      </c>
      <c r="K101555">
        <v>5719</v>
      </c>
      <c r="L101555" t="s">
        <v>2050</v>
      </c>
    </row>
    <row r="101556" spans="1:12" x14ac:dyDescent="0.2">
      <c r="A101556">
        <v>8579087</v>
      </c>
      <c r="B101556" s="2">
        <v>40451.419444444444</v>
      </c>
      <c r="C101556">
        <v>663</v>
      </c>
      <c r="D101556">
        <v>5941</v>
      </c>
      <c r="E101556">
        <v>4.79</v>
      </c>
      <c r="F101556" t="s">
        <v>2047</v>
      </c>
      <c r="G101556">
        <v>98374</v>
      </c>
      <c r="H101556" t="s">
        <v>2236</v>
      </c>
      <c r="I101556" t="s">
        <v>2148</v>
      </c>
      <c r="J101556">
        <v>37068</v>
      </c>
      <c r="K101556">
        <v>5411</v>
      </c>
      <c r="L101556" t="s">
        <v>2050</v>
      </c>
    </row>
    <row r="101557" spans="1:12" x14ac:dyDescent="0.2">
      <c r="A101557">
        <v>8579088</v>
      </c>
      <c r="B101557" s="2">
        <v>40451.419444444444</v>
      </c>
      <c r="C101557">
        <v>1217</v>
      </c>
      <c r="D101557">
        <v>1210</v>
      </c>
      <c r="E101557">
        <v>102.06</v>
      </c>
      <c r="F101557" t="s">
        <v>2047</v>
      </c>
      <c r="G101557">
        <v>86722</v>
      </c>
      <c r="H101557" t="s">
        <v>3737</v>
      </c>
      <c r="I101557" t="s">
        <v>2482</v>
      </c>
      <c r="J101557">
        <v>84408</v>
      </c>
      <c r="K101557">
        <v>4111</v>
      </c>
      <c r="L101557" t="s">
        <v>2050</v>
      </c>
    </row>
    <row r="101558" spans="1:12" x14ac:dyDescent="0.2">
      <c r="A101558">
        <v>8579089</v>
      </c>
      <c r="B101558" s="2">
        <v>40451.419444444444</v>
      </c>
      <c r="C101558">
        <v>1759</v>
      </c>
      <c r="D101558">
        <v>4232</v>
      </c>
      <c r="E101558">
        <v>4.6500000000000004</v>
      </c>
      <c r="F101558" t="s">
        <v>2047</v>
      </c>
      <c r="G101558">
        <v>25887</v>
      </c>
      <c r="H101558" t="s">
        <v>2202</v>
      </c>
      <c r="I101558" t="s">
        <v>2054</v>
      </c>
      <c r="J101558">
        <v>92057</v>
      </c>
      <c r="K101558">
        <v>5814</v>
      </c>
      <c r="L101558" t="s">
        <v>2050</v>
      </c>
    </row>
    <row r="101559" spans="1:12" x14ac:dyDescent="0.2">
      <c r="A101559">
        <v>8579090</v>
      </c>
      <c r="B101559" s="2">
        <v>40451.419444444444</v>
      </c>
      <c r="C101559">
        <v>1818</v>
      </c>
      <c r="D101559">
        <v>3418</v>
      </c>
      <c r="E101559">
        <v>2.4300000000000002</v>
      </c>
      <c r="F101559" t="s">
        <v>2047</v>
      </c>
      <c r="G101559">
        <v>26810</v>
      </c>
      <c r="H101559" t="s">
        <v>2698</v>
      </c>
      <c r="I101559" t="s">
        <v>2222</v>
      </c>
      <c r="J101559">
        <v>23451</v>
      </c>
      <c r="K101559">
        <v>5541</v>
      </c>
      <c r="L101559" t="s">
        <v>2050</v>
      </c>
    </row>
    <row r="101560" spans="1:12" x14ac:dyDescent="0.2">
      <c r="A101560">
        <v>8579091</v>
      </c>
      <c r="B101560" s="2">
        <v>40451.420138888891</v>
      </c>
      <c r="C101560">
        <v>63</v>
      </c>
      <c r="D101560">
        <v>5489</v>
      </c>
      <c r="E101560">
        <v>1.1299999999999999</v>
      </c>
      <c r="F101560" t="s">
        <v>2061</v>
      </c>
      <c r="G101560">
        <v>39021</v>
      </c>
      <c r="H101560" t="s">
        <v>2062</v>
      </c>
      <c r="I101560" t="s">
        <v>2050</v>
      </c>
      <c r="K101560">
        <v>4784</v>
      </c>
      <c r="L101560" t="s">
        <v>2050</v>
      </c>
    </row>
    <row r="101561" spans="1:12" x14ac:dyDescent="0.2">
      <c r="A101561">
        <v>8579092</v>
      </c>
      <c r="B101561" s="2">
        <v>40451.420138888891</v>
      </c>
      <c r="C101561">
        <v>849</v>
      </c>
      <c r="D101561">
        <v>3477</v>
      </c>
      <c r="E101561">
        <v>16.059999999999999</v>
      </c>
      <c r="F101561" t="s">
        <v>2047</v>
      </c>
      <c r="G101561">
        <v>50783</v>
      </c>
      <c r="H101561" t="s">
        <v>2193</v>
      </c>
      <c r="I101561" t="s">
        <v>2072</v>
      </c>
      <c r="J101561">
        <v>19116</v>
      </c>
      <c r="K101561">
        <v>5411</v>
      </c>
      <c r="L101561" t="s">
        <v>2050</v>
      </c>
    </row>
    <row r="101562" spans="1:12" x14ac:dyDescent="0.2">
      <c r="A101562">
        <v>8579093</v>
      </c>
      <c r="B101562" s="2">
        <v>40451.420138888891</v>
      </c>
      <c r="C101562">
        <v>1227</v>
      </c>
      <c r="D101562">
        <v>122</v>
      </c>
      <c r="E101562">
        <v>25.62</v>
      </c>
      <c r="F101562" t="s">
        <v>2047</v>
      </c>
      <c r="G101562">
        <v>44292</v>
      </c>
      <c r="H101562" t="s">
        <v>2526</v>
      </c>
      <c r="I101562" t="s">
        <v>2123</v>
      </c>
      <c r="J101562">
        <v>48170</v>
      </c>
      <c r="K101562">
        <v>5411</v>
      </c>
      <c r="L101562" t="s">
        <v>2050</v>
      </c>
    </row>
    <row r="101563" spans="1:12" x14ac:dyDescent="0.2">
      <c r="A101563">
        <v>8579099</v>
      </c>
      <c r="B101563" s="2">
        <v>40451.42083333333</v>
      </c>
      <c r="C101563">
        <v>1382</v>
      </c>
      <c r="D101563">
        <v>2838</v>
      </c>
      <c r="E101563">
        <v>17.12</v>
      </c>
      <c r="F101563" t="s">
        <v>2047</v>
      </c>
      <c r="G101563">
        <v>32858</v>
      </c>
      <c r="H101563" t="s">
        <v>4677</v>
      </c>
      <c r="I101563" t="s">
        <v>2065</v>
      </c>
      <c r="J101563">
        <v>75494</v>
      </c>
      <c r="K101563">
        <v>5311</v>
      </c>
      <c r="L101563" t="s">
        <v>2050</v>
      </c>
    </row>
    <row r="101564" spans="1:12" x14ac:dyDescent="0.2">
      <c r="A101564">
        <v>8579100</v>
      </c>
      <c r="B101564" s="2">
        <v>40451.42083333333</v>
      </c>
      <c r="C101564">
        <v>1432</v>
      </c>
      <c r="D101564">
        <v>4958</v>
      </c>
      <c r="E101564">
        <v>38.200000000000003</v>
      </c>
      <c r="F101564" t="s">
        <v>2047</v>
      </c>
      <c r="G101564">
        <v>47222</v>
      </c>
      <c r="H101564" t="s">
        <v>2492</v>
      </c>
      <c r="I101564" t="s">
        <v>2093</v>
      </c>
      <c r="J101564">
        <v>7849</v>
      </c>
      <c r="K101564">
        <v>5411</v>
      </c>
      <c r="L101564" t="s">
        <v>2050</v>
      </c>
    </row>
    <row r="101565" spans="1:12" x14ac:dyDescent="0.2">
      <c r="A101565">
        <v>8579102</v>
      </c>
      <c r="B101565" s="2">
        <v>40451.421527777777</v>
      </c>
      <c r="C101565">
        <v>556</v>
      </c>
      <c r="D101565">
        <v>2</v>
      </c>
      <c r="E101565">
        <v>89.59</v>
      </c>
      <c r="F101565" t="s">
        <v>2047</v>
      </c>
      <c r="G101565">
        <v>20561</v>
      </c>
      <c r="H101565" t="s">
        <v>2522</v>
      </c>
      <c r="I101565" t="s">
        <v>2119</v>
      </c>
      <c r="J101565">
        <v>44203</v>
      </c>
      <c r="K101565">
        <v>5912</v>
      </c>
      <c r="L101565" t="s">
        <v>2050</v>
      </c>
    </row>
    <row r="101566" spans="1:12" x14ac:dyDescent="0.2">
      <c r="A101566">
        <v>8579104</v>
      </c>
      <c r="B101566" s="2">
        <v>40451.421527777777</v>
      </c>
      <c r="C101566">
        <v>1581</v>
      </c>
      <c r="D101566">
        <v>5374</v>
      </c>
      <c r="E101566">
        <v>12.86</v>
      </c>
      <c r="F101566" t="s">
        <v>2047</v>
      </c>
      <c r="G101566">
        <v>87210</v>
      </c>
      <c r="H101566" t="s">
        <v>2325</v>
      </c>
      <c r="I101566" t="s">
        <v>2121</v>
      </c>
      <c r="J101566">
        <v>63010</v>
      </c>
      <c r="K101566">
        <v>5411</v>
      </c>
      <c r="L101566" t="s">
        <v>2050</v>
      </c>
    </row>
    <row r="101567" spans="1:12" x14ac:dyDescent="0.2">
      <c r="A101567">
        <v>8579106</v>
      </c>
      <c r="B101567" s="2">
        <v>40451.422222222223</v>
      </c>
      <c r="C101567">
        <v>641</v>
      </c>
      <c r="D101567">
        <v>14</v>
      </c>
      <c r="E101567">
        <v>13.61</v>
      </c>
      <c r="F101567" t="s">
        <v>2047</v>
      </c>
      <c r="G101567">
        <v>50867</v>
      </c>
      <c r="H101567" t="s">
        <v>2201</v>
      </c>
      <c r="I101567" t="s">
        <v>2119</v>
      </c>
      <c r="J101567">
        <v>43228</v>
      </c>
      <c r="K101567">
        <v>5541</v>
      </c>
      <c r="L101567" t="s">
        <v>2050</v>
      </c>
    </row>
    <row r="101568" spans="1:12" x14ac:dyDescent="0.2">
      <c r="A101568">
        <v>8579107</v>
      </c>
      <c r="B101568" s="2">
        <v>40451.422222222223</v>
      </c>
      <c r="C101568">
        <v>655</v>
      </c>
      <c r="D101568">
        <v>4134</v>
      </c>
      <c r="E101568">
        <v>1.76</v>
      </c>
      <c r="F101568" t="s">
        <v>2047</v>
      </c>
      <c r="G101568">
        <v>14528</v>
      </c>
      <c r="H101568" t="s">
        <v>2370</v>
      </c>
      <c r="I101568" t="s">
        <v>2119</v>
      </c>
      <c r="J101568">
        <v>44052</v>
      </c>
      <c r="K101568">
        <v>5499</v>
      </c>
      <c r="L101568" t="s">
        <v>2050</v>
      </c>
    </row>
    <row r="101569" spans="1:12" x14ac:dyDescent="0.2">
      <c r="A101569">
        <v>8579109</v>
      </c>
      <c r="B101569" s="2">
        <v>40451.422222222223</v>
      </c>
      <c r="C101569">
        <v>1937</v>
      </c>
      <c r="D101569">
        <v>1186</v>
      </c>
      <c r="E101569">
        <v>54.2</v>
      </c>
      <c r="F101569" t="s">
        <v>2061</v>
      </c>
      <c r="G101569">
        <v>42967</v>
      </c>
      <c r="H101569" t="s">
        <v>2062</v>
      </c>
      <c r="I101569" t="s">
        <v>2050</v>
      </c>
      <c r="K101569">
        <v>4900</v>
      </c>
      <c r="L101569" t="s">
        <v>2050</v>
      </c>
    </row>
    <row r="101570" spans="1:12" x14ac:dyDescent="0.2">
      <c r="A101570">
        <v>8579110</v>
      </c>
      <c r="B101570" s="2">
        <v>40451.42291666667</v>
      </c>
      <c r="C101570">
        <v>329</v>
      </c>
      <c r="D101570">
        <v>3069</v>
      </c>
      <c r="E101570">
        <v>1.74</v>
      </c>
      <c r="F101570" t="s">
        <v>2047</v>
      </c>
      <c r="G101570">
        <v>14528</v>
      </c>
      <c r="H101570" t="s">
        <v>5473</v>
      </c>
      <c r="I101570" t="s">
        <v>2054</v>
      </c>
      <c r="J101570">
        <v>93022</v>
      </c>
      <c r="K101570">
        <v>5499</v>
      </c>
      <c r="L101570" t="s">
        <v>2050</v>
      </c>
    </row>
    <row r="101571" spans="1:12" x14ac:dyDescent="0.2">
      <c r="A101571">
        <v>8579111</v>
      </c>
      <c r="B101571" s="2">
        <v>40451.42291666667</v>
      </c>
      <c r="C101571">
        <v>1086</v>
      </c>
      <c r="D101571">
        <v>2947</v>
      </c>
      <c r="E101571">
        <v>86.74</v>
      </c>
      <c r="F101571" t="s">
        <v>2047</v>
      </c>
      <c r="G101571">
        <v>13646</v>
      </c>
      <c r="H101571" t="s">
        <v>4031</v>
      </c>
      <c r="I101571" t="s">
        <v>2089</v>
      </c>
      <c r="J101571">
        <v>2072</v>
      </c>
      <c r="K101571">
        <v>7538</v>
      </c>
      <c r="L101571" t="s">
        <v>2050</v>
      </c>
    </row>
    <row r="101572" spans="1:12" x14ac:dyDescent="0.2">
      <c r="A101572">
        <v>8579113</v>
      </c>
      <c r="B101572" s="2">
        <v>40451.423611111109</v>
      </c>
      <c r="C101572">
        <v>256</v>
      </c>
      <c r="D101572">
        <v>2850</v>
      </c>
      <c r="E101572">
        <v>17.68</v>
      </c>
      <c r="F101572" t="s">
        <v>2061</v>
      </c>
      <c r="G101572">
        <v>16798</v>
      </c>
      <c r="H101572" t="s">
        <v>2062</v>
      </c>
      <c r="I101572" t="s">
        <v>2050</v>
      </c>
      <c r="K101572">
        <v>4121</v>
      </c>
      <c r="L101572" t="s">
        <v>2050</v>
      </c>
    </row>
    <row r="101573" spans="1:12" x14ac:dyDescent="0.2">
      <c r="A101573">
        <v>8579114</v>
      </c>
      <c r="B101573" s="2">
        <v>40451.423611111109</v>
      </c>
      <c r="C101573">
        <v>282</v>
      </c>
      <c r="D101573">
        <v>4229</v>
      </c>
      <c r="E101573">
        <v>10.23</v>
      </c>
      <c r="F101573" t="s">
        <v>2047</v>
      </c>
      <c r="G101573">
        <v>30856</v>
      </c>
      <c r="H101573" t="s">
        <v>2294</v>
      </c>
      <c r="I101573" t="s">
        <v>2065</v>
      </c>
      <c r="J101573">
        <v>78221</v>
      </c>
      <c r="K101573">
        <v>5912</v>
      </c>
      <c r="L101573" t="s">
        <v>2050</v>
      </c>
    </row>
    <row r="101574" spans="1:12" x14ac:dyDescent="0.2">
      <c r="A101574">
        <v>8579116</v>
      </c>
      <c r="B101574" s="2">
        <v>40451.423611111109</v>
      </c>
      <c r="C101574">
        <v>1595</v>
      </c>
      <c r="D101574">
        <v>2472</v>
      </c>
      <c r="E101574">
        <v>30.18</v>
      </c>
      <c r="F101574" t="s">
        <v>2061</v>
      </c>
      <c r="G101574">
        <v>16798</v>
      </c>
      <c r="H101574" t="s">
        <v>2062</v>
      </c>
      <c r="I101574" t="s">
        <v>2050</v>
      </c>
      <c r="K101574">
        <v>4121</v>
      </c>
      <c r="L101574" t="s">
        <v>2050</v>
      </c>
    </row>
    <row r="101575" spans="1:12" x14ac:dyDescent="0.2">
      <c r="A101575">
        <v>8579119</v>
      </c>
      <c r="B101575" s="2">
        <v>40451.423611111109</v>
      </c>
      <c r="C101575">
        <v>1983</v>
      </c>
      <c r="D101575">
        <v>2653</v>
      </c>
      <c r="E101575">
        <v>11.33</v>
      </c>
      <c r="F101575" t="s">
        <v>2047</v>
      </c>
      <c r="G101575">
        <v>50783</v>
      </c>
      <c r="H101575" t="s">
        <v>3215</v>
      </c>
      <c r="I101575" t="s">
        <v>2054</v>
      </c>
      <c r="J101575">
        <v>92651</v>
      </c>
      <c r="K101575">
        <v>5411</v>
      </c>
      <c r="L101575" t="s">
        <v>2050</v>
      </c>
    </row>
    <row r="101576" spans="1:12" x14ac:dyDescent="0.2">
      <c r="A101576">
        <v>8579118</v>
      </c>
      <c r="B101576" s="2">
        <v>40451.423611111109</v>
      </c>
      <c r="C101576">
        <v>1983</v>
      </c>
      <c r="D101576">
        <v>2653</v>
      </c>
      <c r="E101576">
        <v>55.36</v>
      </c>
      <c r="F101576" t="s">
        <v>2047</v>
      </c>
      <c r="G101576">
        <v>67858</v>
      </c>
      <c r="H101576" t="s">
        <v>3215</v>
      </c>
      <c r="I101576" t="s">
        <v>2054</v>
      </c>
      <c r="J101576">
        <v>92651</v>
      </c>
      <c r="K101576">
        <v>5211</v>
      </c>
      <c r="L101576" t="s">
        <v>2050</v>
      </c>
    </row>
    <row r="101577" spans="1:12" x14ac:dyDescent="0.2">
      <c r="A101577">
        <v>8579120</v>
      </c>
      <c r="B101577" s="2">
        <v>40451.424305555556</v>
      </c>
      <c r="C101577">
        <v>705</v>
      </c>
      <c r="D101577">
        <v>4597</v>
      </c>
      <c r="E101577">
        <v>20.85</v>
      </c>
      <c r="F101577" t="s">
        <v>2047</v>
      </c>
      <c r="G101577">
        <v>87625</v>
      </c>
      <c r="H101577" t="s">
        <v>2300</v>
      </c>
      <c r="I101577" t="s">
        <v>2054</v>
      </c>
      <c r="J101577">
        <v>94601</v>
      </c>
      <c r="K101577">
        <v>5812</v>
      </c>
      <c r="L101577" t="s">
        <v>2050</v>
      </c>
    </row>
    <row r="101578" spans="1:12" x14ac:dyDescent="0.2">
      <c r="A101578">
        <v>8579121</v>
      </c>
      <c r="B101578" s="2">
        <v>40451.424305555556</v>
      </c>
      <c r="C101578">
        <v>1369</v>
      </c>
      <c r="D101578">
        <v>5792</v>
      </c>
      <c r="E101578">
        <v>9.81</v>
      </c>
      <c r="F101578" t="s">
        <v>2047</v>
      </c>
      <c r="G101578">
        <v>20519</v>
      </c>
      <c r="H101578" t="s">
        <v>3914</v>
      </c>
      <c r="I101578" t="s">
        <v>2056</v>
      </c>
      <c r="J101578">
        <v>46147</v>
      </c>
      <c r="K101578">
        <v>5942</v>
      </c>
      <c r="L101578" t="s">
        <v>2050</v>
      </c>
    </row>
    <row r="101579" spans="1:12" x14ac:dyDescent="0.2">
      <c r="A101579">
        <v>8579122</v>
      </c>
      <c r="B101579" s="2">
        <v>40451.424305555556</v>
      </c>
      <c r="C101579">
        <v>1463</v>
      </c>
      <c r="D101579">
        <v>5499</v>
      </c>
      <c r="E101579">
        <v>64</v>
      </c>
      <c r="F101579" t="s">
        <v>2047</v>
      </c>
      <c r="G101579">
        <v>43293</v>
      </c>
      <c r="H101579" t="s">
        <v>4134</v>
      </c>
      <c r="I101579" t="s">
        <v>2060</v>
      </c>
      <c r="J101579">
        <v>12443</v>
      </c>
      <c r="K101579">
        <v>5499</v>
      </c>
      <c r="L101579" t="s">
        <v>2050</v>
      </c>
    </row>
    <row r="101580" spans="1:12" x14ac:dyDescent="0.2">
      <c r="A101580">
        <v>8579124</v>
      </c>
      <c r="B101580" s="2">
        <v>40451.425000000003</v>
      </c>
      <c r="C101580">
        <v>928</v>
      </c>
      <c r="D101580">
        <v>4528</v>
      </c>
      <c r="E101580">
        <v>134.02000000000001</v>
      </c>
      <c r="F101580" t="s">
        <v>2047</v>
      </c>
      <c r="G101580">
        <v>18131</v>
      </c>
      <c r="H101580" t="s">
        <v>2135</v>
      </c>
      <c r="I101580" t="s">
        <v>2065</v>
      </c>
      <c r="J101580">
        <v>75215</v>
      </c>
      <c r="K101580">
        <v>4111</v>
      </c>
      <c r="L101580" t="s">
        <v>2050</v>
      </c>
    </row>
    <row r="101581" spans="1:12" x14ac:dyDescent="0.2">
      <c r="A101581">
        <v>8579127</v>
      </c>
      <c r="B101581" s="2">
        <v>40451.425000000003</v>
      </c>
      <c r="C101581">
        <v>1463</v>
      </c>
      <c r="D101581">
        <v>5499</v>
      </c>
      <c r="E101581">
        <v>7.47</v>
      </c>
      <c r="F101581" t="s">
        <v>2047</v>
      </c>
      <c r="G101581">
        <v>43293</v>
      </c>
      <c r="H101581" t="s">
        <v>4134</v>
      </c>
      <c r="I101581" t="s">
        <v>2060</v>
      </c>
      <c r="J101581">
        <v>12443</v>
      </c>
      <c r="K101581">
        <v>5499</v>
      </c>
      <c r="L101581" t="s">
        <v>2050</v>
      </c>
    </row>
    <row r="101582" spans="1:12" x14ac:dyDescent="0.2">
      <c r="A101582">
        <v>8579128</v>
      </c>
      <c r="B101582" s="2">
        <v>40451.425000000003</v>
      </c>
      <c r="C101582">
        <v>1596</v>
      </c>
      <c r="D101582">
        <v>995</v>
      </c>
      <c r="E101582">
        <v>36.479999999999997</v>
      </c>
      <c r="F101582" t="s">
        <v>2047</v>
      </c>
      <c r="G101582">
        <v>46474</v>
      </c>
      <c r="H101582" t="s">
        <v>2817</v>
      </c>
      <c r="I101582" t="s">
        <v>2054</v>
      </c>
      <c r="J101582">
        <v>91340</v>
      </c>
      <c r="K101582">
        <v>7538</v>
      </c>
      <c r="L101582" t="s">
        <v>2050</v>
      </c>
    </row>
    <row r="101583" spans="1:12" x14ac:dyDescent="0.2">
      <c r="A101583">
        <v>8579129</v>
      </c>
      <c r="B101583" s="2">
        <v>40451.425000000003</v>
      </c>
      <c r="C101583">
        <v>1654</v>
      </c>
      <c r="D101583">
        <v>2915</v>
      </c>
      <c r="E101583">
        <v>26.81</v>
      </c>
      <c r="F101583" t="s">
        <v>2047</v>
      </c>
      <c r="G101583">
        <v>20519</v>
      </c>
      <c r="H101583" t="s">
        <v>3100</v>
      </c>
      <c r="I101583" t="s">
        <v>2288</v>
      </c>
      <c r="J101583">
        <v>2905</v>
      </c>
      <c r="K101583">
        <v>5942</v>
      </c>
      <c r="L101583" t="s">
        <v>2050</v>
      </c>
    </row>
    <row r="101584" spans="1:12" x14ac:dyDescent="0.2">
      <c r="A101584">
        <v>8579130</v>
      </c>
      <c r="B101584" s="2">
        <v>40451.425694444442</v>
      </c>
      <c r="C101584">
        <v>274</v>
      </c>
      <c r="D101584">
        <v>2841</v>
      </c>
      <c r="E101584">
        <v>42.97</v>
      </c>
      <c r="F101584" t="s">
        <v>2047</v>
      </c>
      <c r="G101584">
        <v>20519</v>
      </c>
      <c r="H101584" t="s">
        <v>2774</v>
      </c>
      <c r="I101584" t="s">
        <v>2222</v>
      </c>
      <c r="J101584">
        <v>20151</v>
      </c>
      <c r="K101584">
        <v>5942</v>
      </c>
      <c r="L101584" t="s">
        <v>2050</v>
      </c>
    </row>
    <row r="101585" spans="1:12" x14ac:dyDescent="0.2">
      <c r="A101585">
        <v>8579131</v>
      </c>
      <c r="B101585" s="2">
        <v>40451.425694444442</v>
      </c>
      <c r="C101585">
        <v>1083</v>
      </c>
      <c r="D101585">
        <v>5527</v>
      </c>
      <c r="E101585">
        <v>3.64</v>
      </c>
      <c r="F101585" t="s">
        <v>2047</v>
      </c>
      <c r="G101585">
        <v>98374</v>
      </c>
      <c r="H101585" t="s">
        <v>3223</v>
      </c>
      <c r="I101585" t="s">
        <v>2107</v>
      </c>
      <c r="J101585">
        <v>41238</v>
      </c>
      <c r="K101585">
        <v>5411</v>
      </c>
      <c r="L101585" t="s">
        <v>2050</v>
      </c>
    </row>
    <row r="101586" spans="1:12" x14ac:dyDescent="0.2">
      <c r="A101586">
        <v>8579132</v>
      </c>
      <c r="B101586" s="2">
        <v>40451.425694444442</v>
      </c>
      <c r="C101586">
        <v>1519</v>
      </c>
      <c r="D101586">
        <v>1020</v>
      </c>
      <c r="E101586">
        <v>2.11</v>
      </c>
      <c r="F101586" t="s">
        <v>2047</v>
      </c>
      <c r="G101586">
        <v>75781</v>
      </c>
      <c r="H101586" t="s">
        <v>2197</v>
      </c>
      <c r="I101586" t="s">
        <v>2099</v>
      </c>
      <c r="J101586">
        <v>59101</v>
      </c>
      <c r="K101586">
        <v>5411</v>
      </c>
      <c r="L101586" t="s">
        <v>2050</v>
      </c>
    </row>
    <row r="101587" spans="1:12" x14ac:dyDescent="0.2">
      <c r="A101587">
        <v>8579133</v>
      </c>
      <c r="B101587" s="2">
        <v>40451.425694444442</v>
      </c>
      <c r="C101587">
        <v>1687</v>
      </c>
      <c r="D101587">
        <v>2509</v>
      </c>
      <c r="E101587">
        <v>7.29</v>
      </c>
      <c r="F101587" t="s">
        <v>2047</v>
      </c>
      <c r="G101587">
        <v>25887</v>
      </c>
      <c r="H101587" t="s">
        <v>2152</v>
      </c>
      <c r="I101587" t="s">
        <v>2153</v>
      </c>
      <c r="J101587">
        <v>87120</v>
      </c>
      <c r="K101587">
        <v>5814</v>
      </c>
      <c r="L101587" t="s">
        <v>2050</v>
      </c>
    </row>
    <row r="101588" spans="1:12" x14ac:dyDescent="0.2">
      <c r="A101588">
        <v>8579135</v>
      </c>
      <c r="B101588" s="2">
        <v>40451.426388888889</v>
      </c>
      <c r="C101588">
        <v>1080</v>
      </c>
      <c r="D101588">
        <v>2562</v>
      </c>
      <c r="E101588">
        <v>1.19</v>
      </c>
      <c r="F101588" t="s">
        <v>2047</v>
      </c>
      <c r="G101588">
        <v>88646</v>
      </c>
      <c r="H101588" t="s">
        <v>2611</v>
      </c>
      <c r="I101588" t="s">
        <v>2078</v>
      </c>
      <c r="J101588">
        <v>31028</v>
      </c>
      <c r="K101588">
        <v>5812</v>
      </c>
      <c r="L101588" t="s">
        <v>2050</v>
      </c>
    </row>
    <row r="101589" spans="1:12" x14ac:dyDescent="0.2">
      <c r="A101589">
        <v>8579136</v>
      </c>
      <c r="B101589" s="2">
        <v>40451.426388888889</v>
      </c>
      <c r="C101589">
        <v>1295</v>
      </c>
      <c r="D101589">
        <v>3318</v>
      </c>
      <c r="E101589">
        <v>5.73</v>
      </c>
      <c r="F101589" t="s">
        <v>2047</v>
      </c>
      <c r="G101589">
        <v>35451</v>
      </c>
      <c r="H101589" t="s">
        <v>2517</v>
      </c>
      <c r="I101589" t="s">
        <v>2161</v>
      </c>
      <c r="J101589">
        <v>55901</v>
      </c>
      <c r="K101589">
        <v>5812</v>
      </c>
      <c r="L101589" t="s">
        <v>2050</v>
      </c>
    </row>
    <row r="101590" spans="1:12" x14ac:dyDescent="0.2">
      <c r="A101590">
        <v>8579137</v>
      </c>
      <c r="B101590" s="2">
        <v>40451.426388888889</v>
      </c>
      <c r="C101590">
        <v>1403</v>
      </c>
      <c r="D101590">
        <v>5976</v>
      </c>
      <c r="E101590">
        <v>43.73</v>
      </c>
      <c r="F101590" t="s">
        <v>2047</v>
      </c>
      <c r="G101590">
        <v>75227</v>
      </c>
      <c r="H101590" t="s">
        <v>2574</v>
      </c>
      <c r="I101590" t="s">
        <v>2222</v>
      </c>
      <c r="J101590">
        <v>23015</v>
      </c>
      <c r="K101590">
        <v>4121</v>
      </c>
      <c r="L101590" t="s">
        <v>2050</v>
      </c>
    </row>
    <row r="101591" spans="1:12" x14ac:dyDescent="0.2">
      <c r="A101591">
        <v>8579138</v>
      </c>
      <c r="B101591" s="2">
        <v>40451.426388888889</v>
      </c>
      <c r="C101591">
        <v>1455</v>
      </c>
      <c r="D101591">
        <v>2960</v>
      </c>
      <c r="E101591">
        <v>29.94</v>
      </c>
      <c r="F101591" t="s">
        <v>2061</v>
      </c>
      <c r="G101591">
        <v>15143</v>
      </c>
      <c r="H101591" t="s">
        <v>2062</v>
      </c>
      <c r="I101591" t="s">
        <v>2050</v>
      </c>
      <c r="K101591">
        <v>4784</v>
      </c>
      <c r="L101591" t="s">
        <v>2050</v>
      </c>
    </row>
    <row r="101592" spans="1:12" x14ac:dyDescent="0.2">
      <c r="A101592">
        <v>8579141</v>
      </c>
      <c r="B101592" s="2">
        <v>40451.427083333336</v>
      </c>
      <c r="C101592">
        <v>1221</v>
      </c>
      <c r="D101592">
        <v>4693</v>
      </c>
      <c r="E101592">
        <v>0.94</v>
      </c>
      <c r="F101592" t="s">
        <v>2047</v>
      </c>
      <c r="G101592">
        <v>22204</v>
      </c>
      <c r="H101592" t="s">
        <v>3169</v>
      </c>
      <c r="I101592" t="s">
        <v>2054</v>
      </c>
      <c r="J101592">
        <v>92553</v>
      </c>
      <c r="K101592">
        <v>5541</v>
      </c>
      <c r="L101592" t="s">
        <v>2050</v>
      </c>
    </row>
    <row r="101593" spans="1:12" x14ac:dyDescent="0.2">
      <c r="A101593">
        <v>8579142</v>
      </c>
      <c r="B101593" s="2">
        <v>40451.427083333336</v>
      </c>
      <c r="C101593">
        <v>1238</v>
      </c>
      <c r="D101593">
        <v>1195</v>
      </c>
      <c r="E101593">
        <v>498.53</v>
      </c>
      <c r="F101593" t="s">
        <v>2061</v>
      </c>
      <c r="G101593">
        <v>54251</v>
      </c>
      <c r="H101593" t="s">
        <v>2062</v>
      </c>
      <c r="I101593" t="s">
        <v>2050</v>
      </c>
      <c r="K101593">
        <v>6300</v>
      </c>
      <c r="L101593" t="s">
        <v>2050</v>
      </c>
    </row>
    <row r="101594" spans="1:12" x14ac:dyDescent="0.2">
      <c r="A101594">
        <v>8579143</v>
      </c>
      <c r="B101594" s="2">
        <v>40451.427777777775</v>
      </c>
      <c r="C101594">
        <v>511</v>
      </c>
      <c r="D101594">
        <v>4707</v>
      </c>
      <c r="E101594">
        <v>93.49</v>
      </c>
      <c r="F101594" t="s">
        <v>2047</v>
      </c>
      <c r="G101594">
        <v>83272</v>
      </c>
      <c r="H101594" t="s">
        <v>2238</v>
      </c>
      <c r="I101594" t="s">
        <v>2104</v>
      </c>
      <c r="J101594">
        <v>85711</v>
      </c>
      <c r="K101594">
        <v>5300</v>
      </c>
      <c r="L101594" t="s">
        <v>2050</v>
      </c>
    </row>
    <row r="101595" spans="1:12" x14ac:dyDescent="0.2">
      <c r="A101595">
        <v>8579144</v>
      </c>
      <c r="B101595" s="2">
        <v>40451.427777777775</v>
      </c>
      <c r="C101595">
        <v>1137</v>
      </c>
      <c r="D101595">
        <v>3688</v>
      </c>
      <c r="E101595">
        <v>12.36</v>
      </c>
      <c r="F101595" t="s">
        <v>2047</v>
      </c>
      <c r="G101595">
        <v>7321</v>
      </c>
      <c r="H101595" t="s">
        <v>2406</v>
      </c>
      <c r="I101595" t="s">
        <v>2134</v>
      </c>
      <c r="J101595">
        <v>28739</v>
      </c>
      <c r="K101595">
        <v>7542</v>
      </c>
      <c r="L101595" t="s">
        <v>2050</v>
      </c>
    </row>
    <row r="101596" spans="1:12" x14ac:dyDescent="0.2">
      <c r="A101596">
        <v>8579145</v>
      </c>
      <c r="B101596" s="2">
        <v>40451.427777777775</v>
      </c>
      <c r="C101596">
        <v>1516</v>
      </c>
      <c r="D101596">
        <v>3960</v>
      </c>
      <c r="E101596">
        <v>25.6</v>
      </c>
      <c r="F101596" t="s">
        <v>2047</v>
      </c>
      <c r="G101596">
        <v>86410</v>
      </c>
      <c r="H101596" t="s">
        <v>3222</v>
      </c>
      <c r="I101596" t="s">
        <v>2054</v>
      </c>
      <c r="J101596">
        <v>95060</v>
      </c>
      <c r="K101596">
        <v>5211</v>
      </c>
      <c r="L101596" t="s">
        <v>2050</v>
      </c>
    </row>
    <row r="101597" spans="1:12" x14ac:dyDescent="0.2">
      <c r="A101597">
        <v>8579146</v>
      </c>
      <c r="B101597" s="2">
        <v>40451.427777777775</v>
      </c>
      <c r="C101597">
        <v>1518</v>
      </c>
      <c r="D101597">
        <v>1204</v>
      </c>
      <c r="E101597">
        <v>94.62</v>
      </c>
      <c r="F101597" t="s">
        <v>2047</v>
      </c>
      <c r="G101597">
        <v>81833</v>
      </c>
      <c r="H101597" t="s">
        <v>4057</v>
      </c>
      <c r="I101597" t="s">
        <v>2080</v>
      </c>
      <c r="J101597">
        <v>35674</v>
      </c>
      <c r="K101597">
        <v>5912</v>
      </c>
      <c r="L101597" t="s">
        <v>2050</v>
      </c>
    </row>
    <row r="101598" spans="1:12" x14ac:dyDescent="0.2">
      <c r="A101598">
        <v>8579148</v>
      </c>
      <c r="B101598" s="2">
        <v>40451.428472222222</v>
      </c>
      <c r="C101598">
        <v>1168</v>
      </c>
      <c r="D101598">
        <v>3239</v>
      </c>
      <c r="E101598">
        <v>129.57</v>
      </c>
      <c r="F101598" t="s">
        <v>2047</v>
      </c>
      <c r="G101598">
        <v>18215</v>
      </c>
      <c r="H101598" t="s">
        <v>4408</v>
      </c>
      <c r="I101598" t="s">
        <v>2288</v>
      </c>
      <c r="J101598">
        <v>2889</v>
      </c>
      <c r="K101598">
        <v>5719</v>
      </c>
      <c r="L101598" t="s">
        <v>2050</v>
      </c>
    </row>
    <row r="101599" spans="1:12" x14ac:dyDescent="0.2">
      <c r="A101599">
        <v>8579149</v>
      </c>
      <c r="B101599" s="2">
        <v>40451.428472222222</v>
      </c>
      <c r="C101599">
        <v>1385</v>
      </c>
      <c r="D101599">
        <v>4344</v>
      </c>
      <c r="E101599">
        <v>5.16</v>
      </c>
      <c r="F101599" t="s">
        <v>2047</v>
      </c>
      <c r="G101599">
        <v>22204</v>
      </c>
      <c r="H101599" t="s">
        <v>2212</v>
      </c>
      <c r="I101599" t="s">
        <v>2161</v>
      </c>
      <c r="J101599">
        <v>55419</v>
      </c>
      <c r="K101599">
        <v>5541</v>
      </c>
      <c r="L101599" t="s">
        <v>2050</v>
      </c>
    </row>
    <row r="101600" spans="1:12" x14ac:dyDescent="0.2">
      <c r="A101600">
        <v>8579150</v>
      </c>
      <c r="B101600" s="2">
        <v>40451.428472222222</v>
      </c>
      <c r="C101600">
        <v>1633</v>
      </c>
      <c r="D101600">
        <v>3038</v>
      </c>
      <c r="E101600">
        <v>32.53</v>
      </c>
      <c r="F101600" t="s">
        <v>2047</v>
      </c>
      <c r="G101600">
        <v>13523</v>
      </c>
      <c r="H101600" t="s">
        <v>2569</v>
      </c>
      <c r="I101600" t="s">
        <v>2104</v>
      </c>
      <c r="J101600">
        <v>85202</v>
      </c>
      <c r="K101600">
        <v>5310</v>
      </c>
      <c r="L101600" t="s">
        <v>2050</v>
      </c>
    </row>
    <row r="101601" spans="1:12" x14ac:dyDescent="0.2">
      <c r="A101601">
        <v>8579151</v>
      </c>
      <c r="B101601" s="2">
        <v>40451.428472222222</v>
      </c>
      <c r="C101601">
        <v>1909</v>
      </c>
      <c r="D101601">
        <v>1136</v>
      </c>
      <c r="E101601">
        <v>1.82</v>
      </c>
      <c r="F101601" t="s">
        <v>2047</v>
      </c>
      <c r="G101601">
        <v>43293</v>
      </c>
      <c r="H101601" t="s">
        <v>2186</v>
      </c>
      <c r="I101601" t="s">
        <v>2054</v>
      </c>
      <c r="J101601">
        <v>90008</v>
      </c>
      <c r="K101601">
        <v>5499</v>
      </c>
      <c r="L101601" t="s">
        <v>2050</v>
      </c>
    </row>
    <row r="101602" spans="1:12" x14ac:dyDescent="0.2">
      <c r="A101602">
        <v>8579152</v>
      </c>
      <c r="B101602" s="2">
        <v>40451.429166666669</v>
      </c>
      <c r="C101602">
        <v>47</v>
      </c>
      <c r="D101602">
        <v>4952</v>
      </c>
      <c r="E101602">
        <v>19.420000000000002</v>
      </c>
      <c r="F101602" t="s">
        <v>2047</v>
      </c>
      <c r="G101602">
        <v>83434</v>
      </c>
      <c r="H101602" t="s">
        <v>4352</v>
      </c>
      <c r="I101602" t="s">
        <v>2060</v>
      </c>
      <c r="J101602">
        <v>14303</v>
      </c>
      <c r="K101602">
        <v>7538</v>
      </c>
      <c r="L101602" t="s">
        <v>2050</v>
      </c>
    </row>
    <row r="101603" spans="1:12" x14ac:dyDescent="0.2">
      <c r="A101603">
        <v>8579153</v>
      </c>
      <c r="B101603" s="2">
        <v>40451.429166666669</v>
      </c>
      <c r="C101603">
        <v>385</v>
      </c>
      <c r="D101603">
        <v>2871</v>
      </c>
      <c r="E101603">
        <v>23.19</v>
      </c>
      <c r="F101603" t="s">
        <v>2047</v>
      </c>
      <c r="G101603">
        <v>98374</v>
      </c>
      <c r="H101603" t="s">
        <v>2476</v>
      </c>
      <c r="I101603" t="s">
        <v>2157</v>
      </c>
      <c r="J101603">
        <v>29910</v>
      </c>
      <c r="K101603">
        <v>5411</v>
      </c>
      <c r="L101603" t="s">
        <v>2050</v>
      </c>
    </row>
    <row r="101604" spans="1:12" x14ac:dyDescent="0.2">
      <c r="A101604">
        <v>8579156</v>
      </c>
      <c r="B101604" s="2">
        <v>40451.429166666669</v>
      </c>
      <c r="C101604">
        <v>1117</v>
      </c>
      <c r="D101604">
        <v>1162</v>
      </c>
      <c r="E101604">
        <v>62.86</v>
      </c>
      <c r="F101604" t="s">
        <v>2061</v>
      </c>
      <c r="G101604">
        <v>73186</v>
      </c>
      <c r="H101604" t="s">
        <v>2062</v>
      </c>
      <c r="I101604" t="s">
        <v>2050</v>
      </c>
      <c r="K101604">
        <v>4814</v>
      </c>
      <c r="L101604" t="s">
        <v>2050</v>
      </c>
    </row>
    <row r="101605" spans="1:12" x14ac:dyDescent="0.2">
      <c r="A101605">
        <v>8579157</v>
      </c>
      <c r="B101605" s="2">
        <v>40451.429166666669</v>
      </c>
      <c r="C101605">
        <v>1516</v>
      </c>
      <c r="D101605">
        <v>1002</v>
      </c>
      <c r="E101605">
        <v>21.06</v>
      </c>
      <c r="F101605" t="s">
        <v>2047</v>
      </c>
      <c r="G101605">
        <v>49239</v>
      </c>
      <c r="H101605" t="s">
        <v>2216</v>
      </c>
      <c r="I101605" t="s">
        <v>2054</v>
      </c>
      <c r="J101605">
        <v>95035</v>
      </c>
      <c r="K101605">
        <v>5813</v>
      </c>
      <c r="L101605" t="s">
        <v>2050</v>
      </c>
    </row>
    <row r="101606" spans="1:12" x14ac:dyDescent="0.2">
      <c r="A101606">
        <v>8579158</v>
      </c>
      <c r="B101606" s="2">
        <v>40451.429166666669</v>
      </c>
      <c r="C101606">
        <v>1942</v>
      </c>
      <c r="D101606">
        <v>246</v>
      </c>
      <c r="E101606">
        <v>3.56</v>
      </c>
      <c r="F101606" t="s">
        <v>2047</v>
      </c>
      <c r="G101606">
        <v>79971</v>
      </c>
      <c r="H101606" t="s">
        <v>2380</v>
      </c>
      <c r="I101606" t="s">
        <v>2060</v>
      </c>
      <c r="J101606">
        <v>10003</v>
      </c>
      <c r="K101606">
        <v>5921</v>
      </c>
      <c r="L101606" t="s">
        <v>2050</v>
      </c>
    </row>
    <row r="101607" spans="1:12" x14ac:dyDescent="0.2">
      <c r="A101607">
        <v>8579159</v>
      </c>
      <c r="B101607" s="2">
        <v>40451.429861111108</v>
      </c>
      <c r="C101607">
        <v>87</v>
      </c>
      <c r="D101607">
        <v>109</v>
      </c>
      <c r="E101607">
        <v>9.82</v>
      </c>
      <c r="F101607" t="s">
        <v>2047</v>
      </c>
      <c r="G101607">
        <v>50783</v>
      </c>
      <c r="H101607" t="s">
        <v>2070</v>
      </c>
      <c r="I101607" t="s">
        <v>2065</v>
      </c>
      <c r="J101607">
        <v>78586</v>
      </c>
      <c r="K101607">
        <v>5411</v>
      </c>
      <c r="L101607" t="s">
        <v>2050</v>
      </c>
    </row>
    <row r="101608" spans="1:12" x14ac:dyDescent="0.2">
      <c r="A101608">
        <v>8579160</v>
      </c>
      <c r="B101608" s="2">
        <v>40451.429861111108</v>
      </c>
      <c r="C101608">
        <v>1662</v>
      </c>
      <c r="D101608">
        <v>4541</v>
      </c>
      <c r="E101608">
        <v>3.37</v>
      </c>
      <c r="F101608" t="s">
        <v>2047</v>
      </c>
      <c r="G101608">
        <v>55188</v>
      </c>
      <c r="H101608" t="s">
        <v>2170</v>
      </c>
      <c r="I101608" t="s">
        <v>2113</v>
      </c>
      <c r="J101608">
        <v>62221</v>
      </c>
      <c r="K101608">
        <v>5411</v>
      </c>
      <c r="L101608" t="s">
        <v>2050</v>
      </c>
    </row>
    <row r="101609" spans="1:12" x14ac:dyDescent="0.2">
      <c r="A101609">
        <v>8579161</v>
      </c>
      <c r="B101609" s="2">
        <v>40451.430555555555</v>
      </c>
      <c r="C101609">
        <v>370</v>
      </c>
      <c r="D101609">
        <v>5093</v>
      </c>
      <c r="E101609">
        <v>24.42</v>
      </c>
      <c r="F101609" t="s">
        <v>2047</v>
      </c>
      <c r="G101609">
        <v>31062</v>
      </c>
      <c r="H101609" t="s">
        <v>2456</v>
      </c>
      <c r="I101609" t="s">
        <v>2054</v>
      </c>
      <c r="J101609">
        <v>91764</v>
      </c>
      <c r="K101609">
        <v>5411</v>
      </c>
      <c r="L101609" t="s">
        <v>2050</v>
      </c>
    </row>
    <row r="101610" spans="1:12" x14ac:dyDescent="0.2">
      <c r="A101610">
        <v>8579164</v>
      </c>
      <c r="B101610" s="2">
        <v>40451.430555555555</v>
      </c>
      <c r="C101610">
        <v>1332</v>
      </c>
      <c r="D101610">
        <v>2406</v>
      </c>
      <c r="E101610">
        <v>5.89</v>
      </c>
      <c r="F101610" t="s">
        <v>2047</v>
      </c>
      <c r="G101610">
        <v>37297</v>
      </c>
      <c r="H101610" t="s">
        <v>3306</v>
      </c>
      <c r="I101610" t="s">
        <v>2060</v>
      </c>
      <c r="J101610">
        <v>10573</v>
      </c>
      <c r="K101610">
        <v>5411</v>
      </c>
      <c r="L101610" t="s">
        <v>2050</v>
      </c>
    </row>
    <row r="101611" spans="1:12" x14ac:dyDescent="0.2">
      <c r="A101611">
        <v>8579167</v>
      </c>
      <c r="B101611" s="2">
        <v>40451.431250000001</v>
      </c>
      <c r="C101611">
        <v>4</v>
      </c>
      <c r="D101611">
        <v>3413</v>
      </c>
      <c r="E101611">
        <v>14.33</v>
      </c>
      <c r="F101611" t="s">
        <v>2047</v>
      </c>
      <c r="G101611">
        <v>20519</v>
      </c>
      <c r="H101611" t="s">
        <v>2437</v>
      </c>
      <c r="I101611" t="s">
        <v>2086</v>
      </c>
      <c r="J101611">
        <v>98198</v>
      </c>
      <c r="K101611">
        <v>5942</v>
      </c>
      <c r="L101611" t="s">
        <v>2050</v>
      </c>
    </row>
    <row r="101612" spans="1:12" x14ac:dyDescent="0.2">
      <c r="A101612">
        <v>8579168</v>
      </c>
      <c r="B101612" s="2">
        <v>40451.431250000001</v>
      </c>
      <c r="C101612">
        <v>125</v>
      </c>
      <c r="D101612">
        <v>4931</v>
      </c>
      <c r="E101612">
        <v>109.2</v>
      </c>
      <c r="F101612" t="s">
        <v>2061</v>
      </c>
      <c r="G101612">
        <v>19964</v>
      </c>
      <c r="H101612" t="s">
        <v>2062</v>
      </c>
      <c r="I101612" t="s">
        <v>2050</v>
      </c>
      <c r="K101612">
        <v>5311</v>
      </c>
      <c r="L101612" t="s">
        <v>2050</v>
      </c>
    </row>
    <row r="101613" spans="1:12" x14ac:dyDescent="0.2">
      <c r="A101613">
        <v>8579169</v>
      </c>
      <c r="B101613" s="2">
        <v>40451.431250000001</v>
      </c>
      <c r="C101613">
        <v>672</v>
      </c>
      <c r="D101613">
        <v>3396</v>
      </c>
      <c r="E101613">
        <v>1.7</v>
      </c>
      <c r="F101613" t="s">
        <v>2047</v>
      </c>
      <c r="G101613">
        <v>55187</v>
      </c>
      <c r="H101613" t="s">
        <v>3904</v>
      </c>
      <c r="I101613" t="s">
        <v>2148</v>
      </c>
      <c r="J101613">
        <v>37722</v>
      </c>
      <c r="K101613">
        <v>5411</v>
      </c>
      <c r="L101613" t="s">
        <v>2050</v>
      </c>
    </row>
    <row r="101614" spans="1:12" x14ac:dyDescent="0.2">
      <c r="A101614">
        <v>8579171</v>
      </c>
      <c r="B101614" s="2">
        <v>40451.431250000001</v>
      </c>
      <c r="C101614">
        <v>847</v>
      </c>
      <c r="D101614">
        <v>3416</v>
      </c>
      <c r="E101614">
        <v>11.83</v>
      </c>
      <c r="F101614" t="s">
        <v>2047</v>
      </c>
      <c r="G101614">
        <v>59935</v>
      </c>
      <c r="H101614" t="s">
        <v>3899</v>
      </c>
      <c r="I101614" t="s">
        <v>2097</v>
      </c>
      <c r="J101614">
        <v>74462</v>
      </c>
      <c r="K101614">
        <v>5499</v>
      </c>
      <c r="L101614" t="s">
        <v>2050</v>
      </c>
    </row>
    <row r="101615" spans="1:12" x14ac:dyDescent="0.2">
      <c r="A101615">
        <v>8579172</v>
      </c>
      <c r="B101615" s="2">
        <v>40451.431250000001</v>
      </c>
      <c r="C101615">
        <v>1105</v>
      </c>
      <c r="D101615">
        <v>4119</v>
      </c>
      <c r="E101615">
        <v>4.46</v>
      </c>
      <c r="F101615" t="s">
        <v>2047</v>
      </c>
      <c r="G101615">
        <v>14451</v>
      </c>
      <c r="H101615" t="s">
        <v>3129</v>
      </c>
      <c r="I101615" t="s">
        <v>2065</v>
      </c>
      <c r="J101615">
        <v>78572</v>
      </c>
      <c r="K101615">
        <v>5912</v>
      </c>
      <c r="L101615" t="s">
        <v>2050</v>
      </c>
    </row>
    <row r="101616" spans="1:12" x14ac:dyDescent="0.2">
      <c r="A101616">
        <v>8579173</v>
      </c>
      <c r="B101616" s="2">
        <v>40451.431250000001</v>
      </c>
      <c r="C101616">
        <v>1442</v>
      </c>
      <c r="D101616">
        <v>2650</v>
      </c>
      <c r="E101616">
        <v>87.08</v>
      </c>
      <c r="F101616" t="s">
        <v>2047</v>
      </c>
      <c r="G101616">
        <v>72547</v>
      </c>
      <c r="H101616" t="s">
        <v>4708</v>
      </c>
      <c r="I101616" t="s">
        <v>2429</v>
      </c>
      <c r="J101616">
        <v>83330</v>
      </c>
      <c r="K101616">
        <v>5912</v>
      </c>
      <c r="L101616" t="s">
        <v>2050</v>
      </c>
    </row>
    <row r="101617" spans="1:12" x14ac:dyDescent="0.2">
      <c r="A101617">
        <v>8579175</v>
      </c>
      <c r="B101617" s="2">
        <v>40451.431944444441</v>
      </c>
      <c r="C101617">
        <v>488</v>
      </c>
      <c r="D101617">
        <v>5413</v>
      </c>
      <c r="E101617">
        <v>98.81</v>
      </c>
      <c r="F101617" t="s">
        <v>2047</v>
      </c>
      <c r="G101617">
        <v>61195</v>
      </c>
      <c r="H101617" t="s">
        <v>2689</v>
      </c>
      <c r="I101617" t="s">
        <v>2065</v>
      </c>
      <c r="J101617">
        <v>78361</v>
      </c>
      <c r="K101617">
        <v>5541</v>
      </c>
      <c r="L101617" t="s">
        <v>2050</v>
      </c>
    </row>
    <row r="101618" spans="1:12" x14ac:dyDescent="0.2">
      <c r="A101618">
        <v>8579176</v>
      </c>
      <c r="B101618" s="2">
        <v>40451.431944444441</v>
      </c>
      <c r="C101618">
        <v>779</v>
      </c>
      <c r="D101618">
        <v>3299</v>
      </c>
      <c r="E101618">
        <v>0.56000000000000005</v>
      </c>
      <c r="F101618" t="s">
        <v>2047</v>
      </c>
      <c r="G101618">
        <v>20519</v>
      </c>
      <c r="H101618" t="s">
        <v>3731</v>
      </c>
      <c r="I101618" t="s">
        <v>2065</v>
      </c>
      <c r="J101618">
        <v>75088</v>
      </c>
      <c r="K101618">
        <v>5942</v>
      </c>
      <c r="L101618" t="s">
        <v>2050</v>
      </c>
    </row>
    <row r="101619" spans="1:12" x14ac:dyDescent="0.2">
      <c r="A101619">
        <v>8579177</v>
      </c>
      <c r="B101619" s="2">
        <v>40451.431944444441</v>
      </c>
      <c r="C101619">
        <v>1028</v>
      </c>
      <c r="D101619">
        <v>2878</v>
      </c>
      <c r="E101619">
        <v>64.599999999999994</v>
      </c>
      <c r="F101619" t="s">
        <v>2047</v>
      </c>
      <c r="G101619">
        <v>36934</v>
      </c>
      <c r="H101619" t="s">
        <v>5864</v>
      </c>
      <c r="I101619" t="s">
        <v>2104</v>
      </c>
      <c r="J101619">
        <v>85140</v>
      </c>
      <c r="K101619">
        <v>7538</v>
      </c>
      <c r="L101619" t="s">
        <v>2050</v>
      </c>
    </row>
    <row r="101620" spans="1:12" x14ac:dyDescent="0.2">
      <c r="A101620">
        <v>8579178</v>
      </c>
      <c r="B101620" s="2">
        <v>40451.431944444441</v>
      </c>
      <c r="C101620">
        <v>1133</v>
      </c>
      <c r="D101620">
        <v>2586</v>
      </c>
      <c r="E101620">
        <v>23.93</v>
      </c>
      <c r="F101620" t="s">
        <v>2047</v>
      </c>
      <c r="G101620">
        <v>91128</v>
      </c>
      <c r="H101620" t="s">
        <v>4548</v>
      </c>
      <c r="I101620" t="s">
        <v>2060</v>
      </c>
      <c r="J101620">
        <v>14516</v>
      </c>
      <c r="K101620">
        <v>5411</v>
      </c>
      <c r="L101620" t="s">
        <v>2050</v>
      </c>
    </row>
    <row r="101621" spans="1:12" x14ac:dyDescent="0.2">
      <c r="A101621">
        <v>8579179</v>
      </c>
      <c r="B101621" s="2">
        <v>40451.431944444441</v>
      </c>
      <c r="C101621">
        <v>1144</v>
      </c>
      <c r="D101621">
        <v>4141</v>
      </c>
      <c r="E101621">
        <v>34.9</v>
      </c>
      <c r="F101621" t="s">
        <v>2047</v>
      </c>
      <c r="G101621">
        <v>48618</v>
      </c>
      <c r="H101621" t="s">
        <v>2277</v>
      </c>
      <c r="I101621" t="s">
        <v>2065</v>
      </c>
      <c r="J101621">
        <v>77086</v>
      </c>
      <c r="K101621">
        <v>5251</v>
      </c>
      <c r="L101621" t="s">
        <v>2050</v>
      </c>
    </row>
    <row r="101622" spans="1:12" x14ac:dyDescent="0.2">
      <c r="A101622">
        <v>8579180</v>
      </c>
      <c r="B101622" s="2">
        <v>40451.431944444441</v>
      </c>
      <c r="C101622">
        <v>1463</v>
      </c>
      <c r="D101622">
        <v>5499</v>
      </c>
      <c r="E101622">
        <v>-64</v>
      </c>
      <c r="F101622" t="s">
        <v>2047</v>
      </c>
      <c r="G101622">
        <v>43293</v>
      </c>
      <c r="H101622" t="s">
        <v>4134</v>
      </c>
      <c r="I101622" t="s">
        <v>2060</v>
      </c>
      <c r="J101622">
        <v>12443</v>
      </c>
      <c r="K101622">
        <v>5499</v>
      </c>
      <c r="L101622" t="s">
        <v>2050</v>
      </c>
    </row>
    <row r="101623" spans="1:12" x14ac:dyDescent="0.2">
      <c r="A101623">
        <v>8579181</v>
      </c>
      <c r="B101623" s="2">
        <v>40451.431944444441</v>
      </c>
      <c r="C101623">
        <v>1825</v>
      </c>
      <c r="D101623">
        <v>4310</v>
      </c>
      <c r="E101623">
        <v>36.58</v>
      </c>
      <c r="F101623" t="s">
        <v>2047</v>
      </c>
      <c r="G101623">
        <v>53802</v>
      </c>
      <c r="H101623" t="s">
        <v>2419</v>
      </c>
      <c r="I101623" t="s">
        <v>2091</v>
      </c>
      <c r="J101623">
        <v>80013</v>
      </c>
      <c r="K101623">
        <v>5912</v>
      </c>
      <c r="L101623" t="s">
        <v>2050</v>
      </c>
    </row>
    <row r="101624" spans="1:12" x14ac:dyDescent="0.2">
      <c r="A101624">
        <v>8579182</v>
      </c>
      <c r="B101624" s="2">
        <v>40451.432638888888</v>
      </c>
      <c r="C101624">
        <v>1237</v>
      </c>
      <c r="D101624">
        <v>2017</v>
      </c>
      <c r="E101624">
        <v>43.22</v>
      </c>
      <c r="F101624" t="s">
        <v>2061</v>
      </c>
      <c r="G101624">
        <v>96246</v>
      </c>
      <c r="H101624" t="s">
        <v>2062</v>
      </c>
      <c r="I101624" t="s">
        <v>2050</v>
      </c>
      <c r="K101624">
        <v>4784</v>
      </c>
      <c r="L101624" t="s">
        <v>2050</v>
      </c>
    </row>
    <row r="101625" spans="1:12" x14ac:dyDescent="0.2">
      <c r="A101625">
        <v>8579183</v>
      </c>
      <c r="B101625" s="2">
        <v>40451.432638888888</v>
      </c>
      <c r="C101625">
        <v>1498</v>
      </c>
      <c r="D101625">
        <v>2232</v>
      </c>
      <c r="E101625">
        <v>2.86</v>
      </c>
      <c r="F101625" t="s">
        <v>2047</v>
      </c>
      <c r="G101625">
        <v>59935</v>
      </c>
      <c r="H101625" t="s">
        <v>2614</v>
      </c>
      <c r="I101625" t="s">
        <v>2093</v>
      </c>
      <c r="J101625">
        <v>8094</v>
      </c>
      <c r="K101625">
        <v>5499</v>
      </c>
      <c r="L101625" t="s">
        <v>2050</v>
      </c>
    </row>
    <row r="101626" spans="1:12" x14ac:dyDescent="0.2">
      <c r="A101626">
        <v>8579184</v>
      </c>
      <c r="B101626" s="2">
        <v>40451.433333333334</v>
      </c>
      <c r="C101626">
        <v>430</v>
      </c>
      <c r="D101626">
        <v>3433</v>
      </c>
      <c r="E101626">
        <v>26.93</v>
      </c>
      <c r="F101626" t="s">
        <v>2047</v>
      </c>
      <c r="G101626">
        <v>50783</v>
      </c>
      <c r="H101626" t="s">
        <v>2055</v>
      </c>
      <c r="I101626" t="s">
        <v>2056</v>
      </c>
      <c r="J101626">
        <v>46307</v>
      </c>
      <c r="K101626">
        <v>5411</v>
      </c>
      <c r="L101626" t="s">
        <v>2050</v>
      </c>
    </row>
    <row r="101627" spans="1:12" x14ac:dyDescent="0.2">
      <c r="A101627">
        <v>8579185</v>
      </c>
      <c r="B101627" s="2">
        <v>40451.433333333334</v>
      </c>
      <c r="C101627">
        <v>1248</v>
      </c>
      <c r="D101627">
        <v>5787</v>
      </c>
      <c r="E101627">
        <v>11.39</v>
      </c>
      <c r="F101627" t="s">
        <v>2047</v>
      </c>
      <c r="G101627">
        <v>20561</v>
      </c>
      <c r="H101627" t="s">
        <v>3364</v>
      </c>
      <c r="I101627" t="s">
        <v>2076</v>
      </c>
      <c r="J101627">
        <v>53549</v>
      </c>
      <c r="K101627">
        <v>5912</v>
      </c>
      <c r="L101627" t="s">
        <v>2050</v>
      </c>
    </row>
    <row r="101628" spans="1:12" x14ac:dyDescent="0.2">
      <c r="A101628">
        <v>8579186</v>
      </c>
      <c r="B101628" s="2">
        <v>40451.433333333334</v>
      </c>
      <c r="C101628">
        <v>1391</v>
      </c>
      <c r="D101628">
        <v>5129</v>
      </c>
      <c r="E101628">
        <v>19.78</v>
      </c>
      <c r="F101628" t="s">
        <v>2061</v>
      </c>
      <c r="G101628">
        <v>39021</v>
      </c>
      <c r="H101628" t="s">
        <v>2062</v>
      </c>
      <c r="I101628" t="s">
        <v>2050</v>
      </c>
      <c r="K101628">
        <v>4784</v>
      </c>
      <c r="L101628" t="s">
        <v>2050</v>
      </c>
    </row>
    <row r="101629" spans="1:12" x14ac:dyDescent="0.2">
      <c r="A101629">
        <v>8579187</v>
      </c>
      <c r="B101629" s="2">
        <v>40451.433333333334</v>
      </c>
      <c r="C101629">
        <v>1763</v>
      </c>
      <c r="D101629">
        <v>4297</v>
      </c>
      <c r="E101629">
        <v>2.62</v>
      </c>
      <c r="F101629" t="s">
        <v>2047</v>
      </c>
      <c r="G101629">
        <v>75781</v>
      </c>
      <c r="H101629" t="s">
        <v>2502</v>
      </c>
      <c r="I101629" t="s">
        <v>2148</v>
      </c>
      <c r="J101629">
        <v>38002</v>
      </c>
      <c r="K101629">
        <v>5411</v>
      </c>
      <c r="L101629" t="s">
        <v>2050</v>
      </c>
    </row>
    <row r="101630" spans="1:12" x14ac:dyDescent="0.2">
      <c r="A101630">
        <v>8579188</v>
      </c>
      <c r="B101630" s="2">
        <v>40451.433333333334</v>
      </c>
      <c r="C101630">
        <v>1817</v>
      </c>
      <c r="D101630">
        <v>2530</v>
      </c>
      <c r="E101630">
        <v>2.59</v>
      </c>
      <c r="F101630" t="s">
        <v>2047</v>
      </c>
      <c r="G101630">
        <v>75936</v>
      </c>
      <c r="H101630" t="s">
        <v>2064</v>
      </c>
      <c r="I101630" t="s">
        <v>2065</v>
      </c>
      <c r="J101630">
        <v>77584</v>
      </c>
      <c r="K101630">
        <v>5814</v>
      </c>
      <c r="L101630" t="s">
        <v>2050</v>
      </c>
    </row>
    <row r="101631" spans="1:12" x14ac:dyDescent="0.2">
      <c r="A101631">
        <v>8579189</v>
      </c>
      <c r="B101631" s="2">
        <v>40451.434027777781</v>
      </c>
      <c r="C101631">
        <v>65</v>
      </c>
      <c r="D101631">
        <v>4585</v>
      </c>
      <c r="E101631">
        <v>48.11</v>
      </c>
      <c r="F101631" t="s">
        <v>2047</v>
      </c>
      <c r="G101631">
        <v>5950</v>
      </c>
      <c r="H101631" t="s">
        <v>2501</v>
      </c>
      <c r="I101631" t="s">
        <v>2157</v>
      </c>
      <c r="J101631">
        <v>29172</v>
      </c>
      <c r="K101631">
        <v>7230</v>
      </c>
      <c r="L101631" t="s">
        <v>2050</v>
      </c>
    </row>
    <row r="101632" spans="1:12" x14ac:dyDescent="0.2">
      <c r="A101632">
        <v>8579190</v>
      </c>
      <c r="B101632" s="2">
        <v>40451.434027777781</v>
      </c>
      <c r="C101632">
        <v>123</v>
      </c>
      <c r="D101632">
        <v>197</v>
      </c>
      <c r="E101632">
        <v>0.11</v>
      </c>
      <c r="F101632" t="s">
        <v>2047</v>
      </c>
      <c r="G101632">
        <v>75781</v>
      </c>
      <c r="H101632" t="s">
        <v>2811</v>
      </c>
      <c r="I101632" t="s">
        <v>2078</v>
      </c>
      <c r="J101632">
        <v>30224</v>
      </c>
      <c r="K101632">
        <v>5411</v>
      </c>
      <c r="L101632" t="s">
        <v>2050</v>
      </c>
    </row>
    <row r="101633" spans="1:12" x14ac:dyDescent="0.2">
      <c r="A101633">
        <v>8579191</v>
      </c>
      <c r="B101633" s="2">
        <v>40451.434027777781</v>
      </c>
      <c r="C101633">
        <v>1054</v>
      </c>
      <c r="D101633">
        <v>3860</v>
      </c>
      <c r="E101633">
        <v>39.340000000000003</v>
      </c>
      <c r="F101633" t="s">
        <v>2047</v>
      </c>
      <c r="G101633">
        <v>60569</v>
      </c>
      <c r="H101633" t="s">
        <v>2251</v>
      </c>
      <c r="I101633" t="s">
        <v>2214</v>
      </c>
      <c r="J101633">
        <v>97106</v>
      </c>
      <c r="K101633">
        <v>5300</v>
      </c>
      <c r="L101633" t="s">
        <v>2050</v>
      </c>
    </row>
    <row r="101634" spans="1:12" x14ac:dyDescent="0.2">
      <c r="A101634">
        <v>8579192</v>
      </c>
      <c r="B101634" s="2">
        <v>40451.434027777781</v>
      </c>
      <c r="C101634">
        <v>1977</v>
      </c>
      <c r="D101634">
        <v>965</v>
      </c>
      <c r="E101634">
        <v>0.63</v>
      </c>
      <c r="F101634" t="s">
        <v>2047</v>
      </c>
      <c r="G101634">
        <v>14528</v>
      </c>
      <c r="H101634" t="s">
        <v>2866</v>
      </c>
      <c r="I101634" t="s">
        <v>2076</v>
      </c>
      <c r="J101634">
        <v>53206</v>
      </c>
      <c r="K101634">
        <v>5499</v>
      </c>
      <c r="L101634" t="s">
        <v>2050</v>
      </c>
    </row>
    <row r="101635" spans="1:12" x14ac:dyDescent="0.2">
      <c r="A101635">
        <v>8579193</v>
      </c>
      <c r="B101635" s="2">
        <v>40451.43472222222</v>
      </c>
      <c r="C101635">
        <v>688</v>
      </c>
      <c r="D101635">
        <v>3042</v>
      </c>
      <c r="E101635">
        <v>2.6</v>
      </c>
      <c r="F101635" t="s">
        <v>2047</v>
      </c>
      <c r="G101635">
        <v>50783</v>
      </c>
      <c r="H101635" t="s">
        <v>3737</v>
      </c>
      <c r="I101635" t="s">
        <v>2482</v>
      </c>
      <c r="J101635">
        <v>84414</v>
      </c>
      <c r="K101635">
        <v>5411</v>
      </c>
      <c r="L101635" t="s">
        <v>2050</v>
      </c>
    </row>
    <row r="101636" spans="1:12" x14ac:dyDescent="0.2">
      <c r="A101636">
        <v>8579194</v>
      </c>
      <c r="B101636" s="2">
        <v>40451.43472222222</v>
      </c>
      <c r="C101636">
        <v>1344</v>
      </c>
      <c r="D101636">
        <v>1027</v>
      </c>
      <c r="E101636">
        <v>8.0399999999999991</v>
      </c>
      <c r="F101636" t="s">
        <v>2047</v>
      </c>
      <c r="G101636">
        <v>79927</v>
      </c>
      <c r="H101636" t="s">
        <v>2253</v>
      </c>
      <c r="I101636" t="s">
        <v>2123</v>
      </c>
      <c r="J101636">
        <v>48315</v>
      </c>
      <c r="K101636">
        <v>5912</v>
      </c>
      <c r="L101636" t="s">
        <v>2050</v>
      </c>
    </row>
    <row r="101637" spans="1:12" x14ac:dyDescent="0.2">
      <c r="A101637">
        <v>8579195</v>
      </c>
      <c r="B101637" s="2">
        <v>40451.435416666667</v>
      </c>
      <c r="C101637">
        <v>278</v>
      </c>
      <c r="D101637">
        <v>3919</v>
      </c>
      <c r="E101637">
        <v>5.78</v>
      </c>
      <c r="F101637" t="s">
        <v>2047</v>
      </c>
      <c r="G101637">
        <v>59935</v>
      </c>
      <c r="H101637" t="s">
        <v>2277</v>
      </c>
      <c r="I101637" t="s">
        <v>2065</v>
      </c>
      <c r="J101637">
        <v>77056</v>
      </c>
      <c r="K101637">
        <v>5499</v>
      </c>
      <c r="L101637" t="s">
        <v>2050</v>
      </c>
    </row>
    <row r="101638" spans="1:12" x14ac:dyDescent="0.2">
      <c r="A101638">
        <v>8579198</v>
      </c>
      <c r="B101638" s="2">
        <v>40451.435416666667</v>
      </c>
      <c r="C101638">
        <v>1651</v>
      </c>
      <c r="D101638">
        <v>3450</v>
      </c>
      <c r="E101638">
        <v>31.44</v>
      </c>
      <c r="F101638" t="s">
        <v>2061</v>
      </c>
      <c r="G101638">
        <v>39021</v>
      </c>
      <c r="H101638" t="s">
        <v>2062</v>
      </c>
      <c r="I101638" t="s">
        <v>2050</v>
      </c>
      <c r="K101638">
        <v>4784</v>
      </c>
      <c r="L101638" t="s">
        <v>2050</v>
      </c>
    </row>
    <row r="101639" spans="1:12" x14ac:dyDescent="0.2">
      <c r="A101639">
        <v>8579199</v>
      </c>
      <c r="B101639" s="2">
        <v>40451.436111111114</v>
      </c>
      <c r="C101639">
        <v>98</v>
      </c>
      <c r="D101639">
        <v>4237</v>
      </c>
      <c r="E101639">
        <v>29.52</v>
      </c>
      <c r="F101639" t="s">
        <v>2047</v>
      </c>
      <c r="G101639">
        <v>19964</v>
      </c>
      <c r="H101639" t="s">
        <v>2665</v>
      </c>
      <c r="I101639" t="s">
        <v>2113</v>
      </c>
      <c r="J101639">
        <v>61920</v>
      </c>
      <c r="K101639">
        <v>5311</v>
      </c>
      <c r="L101639" t="s">
        <v>2050</v>
      </c>
    </row>
    <row r="101640" spans="1:12" x14ac:dyDescent="0.2">
      <c r="A101640">
        <v>8579200</v>
      </c>
      <c r="B101640" s="2">
        <v>40451.436111111114</v>
      </c>
      <c r="C101640">
        <v>598</v>
      </c>
      <c r="D101640">
        <v>2040</v>
      </c>
      <c r="E101640">
        <v>135.01</v>
      </c>
      <c r="F101640" t="s">
        <v>2047</v>
      </c>
      <c r="G101640">
        <v>37555</v>
      </c>
      <c r="H101640" t="s">
        <v>2245</v>
      </c>
      <c r="I101640" t="s">
        <v>2089</v>
      </c>
      <c r="J101640">
        <v>2241</v>
      </c>
      <c r="K101640">
        <v>4111</v>
      </c>
      <c r="L101640" t="s">
        <v>2050</v>
      </c>
    </row>
    <row r="101641" spans="1:12" x14ac:dyDescent="0.2">
      <c r="A101641">
        <v>8579201</v>
      </c>
      <c r="B101641" s="2">
        <v>40451.436111111114</v>
      </c>
      <c r="C101641">
        <v>658</v>
      </c>
      <c r="D101641">
        <v>4343</v>
      </c>
      <c r="E101641">
        <v>28.54</v>
      </c>
      <c r="F101641" t="s">
        <v>2061</v>
      </c>
      <c r="G101641">
        <v>39021</v>
      </c>
      <c r="H101641" t="s">
        <v>2062</v>
      </c>
      <c r="I101641" t="s">
        <v>2050</v>
      </c>
      <c r="K101641">
        <v>4784</v>
      </c>
      <c r="L101641" t="s">
        <v>2050</v>
      </c>
    </row>
    <row r="101642" spans="1:12" x14ac:dyDescent="0.2">
      <c r="A101642">
        <v>8579203</v>
      </c>
      <c r="B101642" s="2">
        <v>40451.436111111114</v>
      </c>
      <c r="C101642">
        <v>1591</v>
      </c>
      <c r="D101642">
        <v>2847</v>
      </c>
      <c r="E101642">
        <v>14.89</v>
      </c>
      <c r="F101642" t="s">
        <v>2061</v>
      </c>
      <c r="G101642">
        <v>88998</v>
      </c>
      <c r="H101642" t="s">
        <v>2062</v>
      </c>
      <c r="I101642" t="s">
        <v>2050</v>
      </c>
      <c r="K101642">
        <v>4784</v>
      </c>
      <c r="L101642" t="s">
        <v>2050</v>
      </c>
    </row>
    <row r="101643" spans="1:12" x14ac:dyDescent="0.2">
      <c r="A101643">
        <v>8579206</v>
      </c>
      <c r="B101643" s="2">
        <v>40451.436805555553</v>
      </c>
      <c r="C101643">
        <v>847</v>
      </c>
      <c r="D101643">
        <v>3416</v>
      </c>
      <c r="E101643">
        <v>80</v>
      </c>
      <c r="F101643" t="s">
        <v>2047</v>
      </c>
      <c r="G101643">
        <v>59935</v>
      </c>
      <c r="H101643" t="s">
        <v>3899</v>
      </c>
      <c r="I101643" t="s">
        <v>2097</v>
      </c>
      <c r="J101643">
        <v>74462</v>
      </c>
      <c r="K101643">
        <v>5499</v>
      </c>
      <c r="L101643" t="s">
        <v>2050</v>
      </c>
    </row>
    <row r="101644" spans="1:12" x14ac:dyDescent="0.2">
      <c r="A101644">
        <v>8579207</v>
      </c>
      <c r="B101644" s="2">
        <v>40451.436805555553</v>
      </c>
      <c r="C101644">
        <v>1069</v>
      </c>
      <c r="D101644">
        <v>5167</v>
      </c>
      <c r="E101644">
        <v>0.45</v>
      </c>
      <c r="F101644" t="s">
        <v>2047</v>
      </c>
      <c r="G101644">
        <v>81833</v>
      </c>
      <c r="H101644" t="s">
        <v>2613</v>
      </c>
      <c r="I101644" t="s">
        <v>2134</v>
      </c>
      <c r="J101644">
        <v>28120</v>
      </c>
      <c r="K101644">
        <v>5912</v>
      </c>
      <c r="L101644" t="s">
        <v>2050</v>
      </c>
    </row>
    <row r="101645" spans="1:12" x14ac:dyDescent="0.2">
      <c r="A101645">
        <v>8579208</v>
      </c>
      <c r="B101645" s="2">
        <v>40451.436805555553</v>
      </c>
      <c r="C101645">
        <v>1875</v>
      </c>
      <c r="D101645">
        <v>5955</v>
      </c>
      <c r="E101645">
        <v>29.22</v>
      </c>
      <c r="F101645" t="s">
        <v>2047</v>
      </c>
      <c r="G101645">
        <v>37170</v>
      </c>
      <c r="H101645" t="s">
        <v>2821</v>
      </c>
      <c r="I101645" t="s">
        <v>2119</v>
      </c>
      <c r="J101645">
        <v>44614</v>
      </c>
      <c r="K101645">
        <v>7538</v>
      </c>
      <c r="L101645" t="s">
        <v>2050</v>
      </c>
    </row>
    <row r="101646" spans="1:12" x14ac:dyDescent="0.2">
      <c r="A101646">
        <v>8579209</v>
      </c>
      <c r="B101646" s="2">
        <v>40451.436805555553</v>
      </c>
      <c r="C101646">
        <v>1919</v>
      </c>
      <c r="D101646">
        <v>1215</v>
      </c>
      <c r="E101646">
        <v>16.84</v>
      </c>
      <c r="F101646" t="s">
        <v>2047</v>
      </c>
      <c r="G101646">
        <v>71616</v>
      </c>
      <c r="H101646" t="s">
        <v>2724</v>
      </c>
      <c r="I101646" t="s">
        <v>2060</v>
      </c>
      <c r="J101646">
        <v>11937</v>
      </c>
      <c r="K101646">
        <v>5411</v>
      </c>
      <c r="L101646" t="s">
        <v>2050</v>
      </c>
    </row>
    <row r="101647" spans="1:12" x14ac:dyDescent="0.2">
      <c r="A101647">
        <v>8579210</v>
      </c>
      <c r="B101647" s="2">
        <v>40451.4375</v>
      </c>
      <c r="C101647">
        <v>623</v>
      </c>
      <c r="D101647">
        <v>2072</v>
      </c>
      <c r="E101647">
        <v>-96</v>
      </c>
      <c r="F101647" t="s">
        <v>2047</v>
      </c>
      <c r="G101647">
        <v>59935</v>
      </c>
      <c r="H101647" t="s">
        <v>3227</v>
      </c>
      <c r="I101647" t="s">
        <v>2113</v>
      </c>
      <c r="J101647">
        <v>60448</v>
      </c>
      <c r="K101647">
        <v>5499</v>
      </c>
      <c r="L101647" t="s">
        <v>2050</v>
      </c>
    </row>
    <row r="101648" spans="1:12" x14ac:dyDescent="0.2">
      <c r="A101648">
        <v>8579211</v>
      </c>
      <c r="B101648" s="2">
        <v>40451.438194444447</v>
      </c>
      <c r="C101648">
        <v>208</v>
      </c>
      <c r="D101648">
        <v>2426</v>
      </c>
      <c r="E101648">
        <v>146.81</v>
      </c>
      <c r="F101648" t="s">
        <v>2047</v>
      </c>
      <c r="G101648">
        <v>20561</v>
      </c>
      <c r="H101648" t="s">
        <v>2289</v>
      </c>
      <c r="I101648" t="s">
        <v>2086</v>
      </c>
      <c r="J101648">
        <v>98021</v>
      </c>
      <c r="K101648">
        <v>5912</v>
      </c>
      <c r="L101648" t="s">
        <v>2050</v>
      </c>
    </row>
    <row r="101649" spans="1:12" x14ac:dyDescent="0.2">
      <c r="A101649">
        <v>8579212</v>
      </c>
      <c r="B101649" s="2">
        <v>40451.438194444447</v>
      </c>
      <c r="C101649">
        <v>663</v>
      </c>
      <c r="D101649">
        <v>5926</v>
      </c>
      <c r="E101649">
        <v>79.430000000000007</v>
      </c>
      <c r="F101649" t="s">
        <v>2047</v>
      </c>
      <c r="G101649">
        <v>98374</v>
      </c>
      <c r="H101649" t="s">
        <v>2236</v>
      </c>
      <c r="I101649" t="s">
        <v>2148</v>
      </c>
      <c r="J101649">
        <v>37068</v>
      </c>
      <c r="K101649">
        <v>5411</v>
      </c>
      <c r="L101649" t="s">
        <v>2050</v>
      </c>
    </row>
    <row r="101650" spans="1:12" x14ac:dyDescent="0.2">
      <c r="A101650">
        <v>8579213</v>
      </c>
      <c r="B101650" s="2">
        <v>40451.438194444447</v>
      </c>
      <c r="C101650">
        <v>1411</v>
      </c>
      <c r="D101650">
        <v>3778</v>
      </c>
      <c r="E101650">
        <v>13.69</v>
      </c>
      <c r="F101650" t="s">
        <v>2047</v>
      </c>
      <c r="G101650">
        <v>10455</v>
      </c>
      <c r="H101650" t="s">
        <v>2146</v>
      </c>
      <c r="I101650" t="s">
        <v>2113</v>
      </c>
      <c r="J101650">
        <v>60174</v>
      </c>
      <c r="K101650">
        <v>5812</v>
      </c>
      <c r="L101650" t="s">
        <v>2050</v>
      </c>
    </row>
    <row r="101651" spans="1:12" x14ac:dyDescent="0.2">
      <c r="A101651">
        <v>8579214</v>
      </c>
      <c r="B101651" s="2">
        <v>40451.438194444447</v>
      </c>
      <c r="C101651">
        <v>1463</v>
      </c>
      <c r="D101651">
        <v>5499</v>
      </c>
      <c r="E101651">
        <v>1</v>
      </c>
      <c r="F101651" t="s">
        <v>2047</v>
      </c>
      <c r="G101651">
        <v>14528</v>
      </c>
      <c r="H101651" t="s">
        <v>2426</v>
      </c>
      <c r="I101651" t="s">
        <v>2060</v>
      </c>
      <c r="J101651">
        <v>12446</v>
      </c>
      <c r="K101651">
        <v>5499</v>
      </c>
      <c r="L101651" t="s">
        <v>2050</v>
      </c>
    </row>
    <row r="101652" spans="1:12" x14ac:dyDescent="0.2">
      <c r="A101652">
        <v>8579215</v>
      </c>
      <c r="B101652" s="2">
        <v>40451.438888888886</v>
      </c>
      <c r="C101652">
        <v>90</v>
      </c>
      <c r="D101652">
        <v>1100</v>
      </c>
      <c r="E101652">
        <v>48.23</v>
      </c>
      <c r="F101652" t="s">
        <v>2061</v>
      </c>
      <c r="G101652">
        <v>17976</v>
      </c>
      <c r="H101652" t="s">
        <v>2062</v>
      </c>
      <c r="I101652" t="s">
        <v>2050</v>
      </c>
      <c r="K101652">
        <v>4900</v>
      </c>
      <c r="L101652" t="s">
        <v>2050</v>
      </c>
    </row>
    <row r="101653" spans="1:12" x14ac:dyDescent="0.2">
      <c r="A101653">
        <v>8579217</v>
      </c>
      <c r="B101653" s="2">
        <v>40451.438888888886</v>
      </c>
      <c r="C101653">
        <v>127</v>
      </c>
      <c r="D101653">
        <v>988</v>
      </c>
      <c r="E101653">
        <v>46.26</v>
      </c>
      <c r="F101653" t="s">
        <v>2047</v>
      </c>
      <c r="G101653">
        <v>22204</v>
      </c>
      <c r="H101653" t="s">
        <v>4436</v>
      </c>
      <c r="I101653" t="s">
        <v>2080</v>
      </c>
      <c r="J101653">
        <v>36064</v>
      </c>
      <c r="K101653">
        <v>5541</v>
      </c>
      <c r="L101653" t="s">
        <v>2050</v>
      </c>
    </row>
    <row r="101654" spans="1:12" x14ac:dyDescent="0.2">
      <c r="A101654">
        <v>8579216</v>
      </c>
      <c r="B101654" s="2">
        <v>40451.438888888886</v>
      </c>
      <c r="C101654">
        <v>127</v>
      </c>
      <c r="D101654">
        <v>988</v>
      </c>
      <c r="E101654">
        <v>-60</v>
      </c>
      <c r="F101654" t="s">
        <v>2047</v>
      </c>
      <c r="G101654">
        <v>22204</v>
      </c>
      <c r="H101654" t="s">
        <v>4436</v>
      </c>
      <c r="I101654" t="s">
        <v>2080</v>
      </c>
      <c r="J101654">
        <v>36064</v>
      </c>
      <c r="K101654">
        <v>5541</v>
      </c>
      <c r="L101654" t="s">
        <v>2050</v>
      </c>
    </row>
    <row r="101655" spans="1:12" x14ac:dyDescent="0.2">
      <c r="A101655">
        <v>8579218</v>
      </c>
      <c r="B101655" s="2">
        <v>40451.438888888886</v>
      </c>
      <c r="C101655">
        <v>1074</v>
      </c>
      <c r="D101655">
        <v>4108</v>
      </c>
      <c r="E101655">
        <v>69.08</v>
      </c>
      <c r="F101655" t="s">
        <v>2047</v>
      </c>
      <c r="G101655">
        <v>950</v>
      </c>
      <c r="H101655" t="s">
        <v>4943</v>
      </c>
      <c r="I101655" t="s">
        <v>4944</v>
      </c>
      <c r="K101655">
        <v>5651</v>
      </c>
      <c r="L101655" t="s">
        <v>2050</v>
      </c>
    </row>
    <row r="101656" spans="1:12" x14ac:dyDescent="0.2">
      <c r="A101656">
        <v>8579219</v>
      </c>
      <c r="B101656" s="2">
        <v>40451.438888888886</v>
      </c>
      <c r="C101656">
        <v>1098</v>
      </c>
      <c r="D101656">
        <v>4626</v>
      </c>
      <c r="E101656">
        <v>17.649999999999999</v>
      </c>
      <c r="F101656" t="s">
        <v>2047</v>
      </c>
      <c r="G101656">
        <v>93903</v>
      </c>
      <c r="H101656" t="s">
        <v>3117</v>
      </c>
      <c r="I101656" t="s">
        <v>2052</v>
      </c>
      <c r="J101656">
        <v>51002</v>
      </c>
      <c r="K101656">
        <v>5812</v>
      </c>
      <c r="L101656" t="s">
        <v>2050</v>
      </c>
    </row>
    <row r="101657" spans="1:12" x14ac:dyDescent="0.2">
      <c r="A101657">
        <v>8579220</v>
      </c>
      <c r="B101657" s="2">
        <v>40451.438888888886</v>
      </c>
      <c r="C101657">
        <v>1654</v>
      </c>
      <c r="D101657">
        <v>1200</v>
      </c>
      <c r="E101657">
        <v>8.4499999999999993</v>
      </c>
      <c r="F101657" t="s">
        <v>2047</v>
      </c>
      <c r="G101657">
        <v>2860</v>
      </c>
      <c r="H101657" t="s">
        <v>2699</v>
      </c>
      <c r="I101657" t="s">
        <v>2288</v>
      </c>
      <c r="J101657">
        <v>2840</v>
      </c>
      <c r="K101657">
        <v>5912</v>
      </c>
      <c r="L101657" t="s">
        <v>2050</v>
      </c>
    </row>
    <row r="101658" spans="1:12" x14ac:dyDescent="0.2">
      <c r="A101658">
        <v>8579221</v>
      </c>
      <c r="B101658" s="2">
        <v>40451.438888888886</v>
      </c>
      <c r="C101658">
        <v>1937</v>
      </c>
      <c r="D101658">
        <v>3</v>
      </c>
      <c r="E101658">
        <v>107.48</v>
      </c>
      <c r="F101658" t="s">
        <v>2047</v>
      </c>
      <c r="G101658">
        <v>32858</v>
      </c>
      <c r="H101658" t="s">
        <v>2252</v>
      </c>
      <c r="I101658" t="s">
        <v>2121</v>
      </c>
      <c r="J101658">
        <v>64058</v>
      </c>
      <c r="K101658">
        <v>5311</v>
      </c>
      <c r="L101658" t="s">
        <v>2050</v>
      </c>
    </row>
    <row r="101659" spans="1:12" x14ac:dyDescent="0.2">
      <c r="A101659">
        <v>8579222</v>
      </c>
      <c r="B101659" s="2">
        <v>40451.439583333333</v>
      </c>
      <c r="C101659">
        <v>322</v>
      </c>
      <c r="D101659">
        <v>5758</v>
      </c>
      <c r="E101659">
        <v>9.7200000000000006</v>
      </c>
      <c r="F101659" t="s">
        <v>2047</v>
      </c>
      <c r="G101659">
        <v>60006</v>
      </c>
      <c r="H101659" t="s">
        <v>3574</v>
      </c>
      <c r="I101659" t="s">
        <v>2078</v>
      </c>
      <c r="J101659">
        <v>31730</v>
      </c>
      <c r="K101659">
        <v>5812</v>
      </c>
      <c r="L101659" t="s">
        <v>2050</v>
      </c>
    </row>
    <row r="101660" spans="1:12" x14ac:dyDescent="0.2">
      <c r="A101660">
        <v>8579223</v>
      </c>
      <c r="B101660" s="2">
        <v>40451.439583333333</v>
      </c>
      <c r="C101660">
        <v>397</v>
      </c>
      <c r="D101660">
        <v>3961</v>
      </c>
      <c r="E101660">
        <v>68.739999999999995</v>
      </c>
      <c r="F101660" t="s">
        <v>2047</v>
      </c>
      <c r="G101660">
        <v>33820</v>
      </c>
      <c r="H101660" t="s">
        <v>3091</v>
      </c>
      <c r="I101660" t="s">
        <v>3092</v>
      </c>
      <c r="K101660">
        <v>5912</v>
      </c>
      <c r="L101660" t="s">
        <v>2050</v>
      </c>
    </row>
    <row r="101661" spans="1:12" x14ac:dyDescent="0.2">
      <c r="A101661">
        <v>8579224</v>
      </c>
      <c r="B101661" s="2">
        <v>40451.439583333333</v>
      </c>
      <c r="C101661">
        <v>1825</v>
      </c>
      <c r="D101661">
        <v>4310</v>
      </c>
      <c r="E101661">
        <v>25.67</v>
      </c>
      <c r="F101661" t="s">
        <v>2047</v>
      </c>
      <c r="G101661">
        <v>26232</v>
      </c>
      <c r="H101661" t="s">
        <v>2419</v>
      </c>
      <c r="I101661" t="s">
        <v>2091</v>
      </c>
      <c r="J101661">
        <v>80013</v>
      </c>
      <c r="K101661">
        <v>5411</v>
      </c>
      <c r="L101661" t="s">
        <v>2050</v>
      </c>
    </row>
    <row r="101662" spans="1:12" x14ac:dyDescent="0.2">
      <c r="A101662">
        <v>8579226</v>
      </c>
      <c r="B101662" s="2">
        <v>40451.44027777778</v>
      </c>
      <c r="C101662">
        <v>433</v>
      </c>
      <c r="D101662">
        <v>3868</v>
      </c>
      <c r="E101662">
        <v>105.92</v>
      </c>
      <c r="F101662" t="s">
        <v>2047</v>
      </c>
      <c r="G101662">
        <v>81833</v>
      </c>
      <c r="H101662" t="s">
        <v>2606</v>
      </c>
      <c r="I101662" t="s">
        <v>2113</v>
      </c>
      <c r="J101662">
        <v>62612</v>
      </c>
      <c r="K101662">
        <v>5912</v>
      </c>
      <c r="L101662" t="s">
        <v>2050</v>
      </c>
    </row>
    <row r="101663" spans="1:12" x14ac:dyDescent="0.2">
      <c r="A101663">
        <v>8579227</v>
      </c>
      <c r="B101663" s="2">
        <v>40451.44027777778</v>
      </c>
      <c r="C101663">
        <v>528</v>
      </c>
      <c r="D101663">
        <v>3834</v>
      </c>
      <c r="E101663">
        <v>125</v>
      </c>
      <c r="F101663" t="s">
        <v>2047</v>
      </c>
      <c r="G101663">
        <v>3558</v>
      </c>
      <c r="H101663" t="s">
        <v>5183</v>
      </c>
      <c r="I101663" t="s">
        <v>2161</v>
      </c>
      <c r="J101663">
        <v>56007</v>
      </c>
      <c r="K101663">
        <v>3640</v>
      </c>
      <c r="L101663" t="s">
        <v>2050</v>
      </c>
    </row>
    <row r="101664" spans="1:12" x14ac:dyDescent="0.2">
      <c r="A101664">
        <v>8579228</v>
      </c>
      <c r="B101664" s="2">
        <v>40451.44027777778</v>
      </c>
      <c r="C101664">
        <v>1052</v>
      </c>
      <c r="D101664">
        <v>3651</v>
      </c>
      <c r="E101664">
        <v>210.92</v>
      </c>
      <c r="F101664" t="s">
        <v>2047</v>
      </c>
      <c r="G101664">
        <v>15574</v>
      </c>
      <c r="H101664" t="s">
        <v>3561</v>
      </c>
      <c r="I101664" t="s">
        <v>2097</v>
      </c>
      <c r="J101664">
        <v>74012</v>
      </c>
      <c r="K101664">
        <v>3393</v>
      </c>
      <c r="L101664" t="s">
        <v>2050</v>
      </c>
    </row>
    <row r="101665" spans="1:12" x14ac:dyDescent="0.2">
      <c r="A101665">
        <v>8579230</v>
      </c>
      <c r="B101665" s="2">
        <v>40451.44027777778</v>
      </c>
      <c r="C101665">
        <v>1463</v>
      </c>
      <c r="D101665">
        <v>5499</v>
      </c>
      <c r="E101665">
        <v>9.7899999999999991</v>
      </c>
      <c r="F101665" t="s">
        <v>2047</v>
      </c>
      <c r="G101665">
        <v>22204</v>
      </c>
      <c r="H101665" t="s">
        <v>4384</v>
      </c>
      <c r="I101665" t="s">
        <v>2060</v>
      </c>
      <c r="J101665">
        <v>12440</v>
      </c>
      <c r="K101665">
        <v>5541</v>
      </c>
      <c r="L101665" t="s">
        <v>2050</v>
      </c>
    </row>
    <row r="101666" spans="1:12" x14ac:dyDescent="0.2">
      <c r="A101666">
        <v>8579232</v>
      </c>
      <c r="B101666" s="2">
        <v>40451.440972222219</v>
      </c>
      <c r="C101666">
        <v>178</v>
      </c>
      <c r="D101666">
        <v>4261</v>
      </c>
      <c r="E101666">
        <v>7.86</v>
      </c>
      <c r="F101666" t="s">
        <v>2047</v>
      </c>
      <c r="G101666">
        <v>26426</v>
      </c>
      <c r="H101666" t="s">
        <v>5861</v>
      </c>
      <c r="I101666" t="s">
        <v>2121</v>
      </c>
      <c r="J101666">
        <v>64725</v>
      </c>
      <c r="K101666">
        <v>5812</v>
      </c>
      <c r="L101666" t="s">
        <v>2050</v>
      </c>
    </row>
    <row r="101667" spans="1:12" x14ac:dyDescent="0.2">
      <c r="A101667">
        <v>8579233</v>
      </c>
      <c r="B101667" s="2">
        <v>40451.440972222219</v>
      </c>
      <c r="C101667">
        <v>301</v>
      </c>
      <c r="D101667">
        <v>3742</v>
      </c>
      <c r="E101667">
        <v>6.78</v>
      </c>
      <c r="F101667" t="s">
        <v>2061</v>
      </c>
      <c r="G101667">
        <v>39021</v>
      </c>
      <c r="H101667" t="s">
        <v>2062</v>
      </c>
      <c r="I101667" t="s">
        <v>2050</v>
      </c>
      <c r="K101667">
        <v>4784</v>
      </c>
      <c r="L101667" t="s">
        <v>2050</v>
      </c>
    </row>
    <row r="101668" spans="1:12" x14ac:dyDescent="0.2">
      <c r="A101668">
        <v>8579234</v>
      </c>
      <c r="B101668" s="2">
        <v>40451.440972222219</v>
      </c>
      <c r="C101668">
        <v>885</v>
      </c>
      <c r="D101668">
        <v>5086</v>
      </c>
      <c r="E101668">
        <v>0.28000000000000003</v>
      </c>
      <c r="F101668" t="s">
        <v>2047</v>
      </c>
      <c r="G101668">
        <v>14528</v>
      </c>
      <c r="H101668" t="s">
        <v>2353</v>
      </c>
      <c r="I101668" t="s">
        <v>2121</v>
      </c>
      <c r="J101668">
        <v>65633</v>
      </c>
      <c r="K101668">
        <v>5499</v>
      </c>
      <c r="L101668" t="s">
        <v>2050</v>
      </c>
    </row>
    <row r="101669" spans="1:12" x14ac:dyDescent="0.2">
      <c r="A101669">
        <v>8579235</v>
      </c>
      <c r="B101669" s="2">
        <v>40451.441666666666</v>
      </c>
      <c r="C101669">
        <v>291</v>
      </c>
      <c r="D101669">
        <v>3221</v>
      </c>
      <c r="E101669">
        <v>54.47</v>
      </c>
      <c r="F101669" t="s">
        <v>2061</v>
      </c>
      <c r="G101669">
        <v>39021</v>
      </c>
      <c r="H101669" t="s">
        <v>2062</v>
      </c>
      <c r="I101669" t="s">
        <v>2050</v>
      </c>
      <c r="K101669">
        <v>4784</v>
      </c>
      <c r="L101669" t="s">
        <v>2050</v>
      </c>
    </row>
    <row r="101670" spans="1:12" x14ac:dyDescent="0.2">
      <c r="A101670">
        <v>8579236</v>
      </c>
      <c r="B101670" s="2">
        <v>40451.441666666666</v>
      </c>
      <c r="C101670">
        <v>1512</v>
      </c>
      <c r="D101670">
        <v>5049</v>
      </c>
      <c r="E101670">
        <v>17.02</v>
      </c>
      <c r="F101670" t="s">
        <v>2047</v>
      </c>
      <c r="G101670">
        <v>61195</v>
      </c>
      <c r="H101670" t="s">
        <v>2358</v>
      </c>
      <c r="I101670" t="s">
        <v>2056</v>
      </c>
      <c r="J101670">
        <v>46236</v>
      </c>
      <c r="K101670">
        <v>5541</v>
      </c>
      <c r="L101670" t="s">
        <v>2050</v>
      </c>
    </row>
    <row r="101671" spans="1:12" x14ac:dyDescent="0.2">
      <c r="A101671">
        <v>8579237</v>
      </c>
      <c r="B101671" s="2">
        <v>40451.441666666666</v>
      </c>
      <c r="C101671">
        <v>1818</v>
      </c>
      <c r="D101671">
        <v>3418</v>
      </c>
      <c r="E101671">
        <v>39.92</v>
      </c>
      <c r="F101671" t="s">
        <v>2047</v>
      </c>
      <c r="G101671">
        <v>76091</v>
      </c>
      <c r="H101671" t="s">
        <v>2698</v>
      </c>
      <c r="I101671" t="s">
        <v>2222</v>
      </c>
      <c r="J101671">
        <v>23451</v>
      </c>
      <c r="K101671">
        <v>4121</v>
      </c>
      <c r="L101671" t="s">
        <v>2050</v>
      </c>
    </row>
    <row r="101672" spans="1:12" x14ac:dyDescent="0.2">
      <c r="A101672">
        <v>8579238</v>
      </c>
      <c r="B101672" s="2">
        <v>40451.441666666666</v>
      </c>
      <c r="C101672">
        <v>1898</v>
      </c>
      <c r="D101672">
        <v>1068</v>
      </c>
      <c r="E101672">
        <v>11.1</v>
      </c>
      <c r="F101672" t="s">
        <v>2047</v>
      </c>
      <c r="G101672">
        <v>23481</v>
      </c>
      <c r="H101672" t="s">
        <v>2607</v>
      </c>
      <c r="I101672" t="s">
        <v>2080</v>
      </c>
      <c r="J101672">
        <v>36106</v>
      </c>
      <c r="K101672">
        <v>5812</v>
      </c>
      <c r="L101672" t="s">
        <v>2050</v>
      </c>
    </row>
    <row r="101673" spans="1:12" x14ac:dyDescent="0.2">
      <c r="A101673">
        <v>8579239</v>
      </c>
      <c r="B101673" s="2">
        <v>40451.442361111112</v>
      </c>
      <c r="C101673">
        <v>180</v>
      </c>
      <c r="D101673">
        <v>5453</v>
      </c>
      <c r="E101673">
        <v>11.33</v>
      </c>
      <c r="F101673" t="s">
        <v>2047</v>
      </c>
      <c r="G101673">
        <v>2358</v>
      </c>
      <c r="H101673" t="s">
        <v>2786</v>
      </c>
      <c r="I101673" t="s">
        <v>2104</v>
      </c>
      <c r="J101673">
        <v>85301</v>
      </c>
      <c r="K101673">
        <v>7210</v>
      </c>
      <c r="L101673" t="s">
        <v>2050</v>
      </c>
    </row>
    <row r="101674" spans="1:12" x14ac:dyDescent="0.2">
      <c r="A101674">
        <v>8579241</v>
      </c>
      <c r="B101674" s="2">
        <v>40451.442361111112</v>
      </c>
      <c r="C101674">
        <v>1937</v>
      </c>
      <c r="D101674">
        <v>3327</v>
      </c>
      <c r="E101674">
        <v>105.98</v>
      </c>
      <c r="F101674" t="s">
        <v>2047</v>
      </c>
      <c r="G101674">
        <v>60569</v>
      </c>
      <c r="H101674" t="s">
        <v>3927</v>
      </c>
      <c r="I101674" t="s">
        <v>2121</v>
      </c>
      <c r="J101674">
        <v>63379</v>
      </c>
      <c r="K101674">
        <v>5300</v>
      </c>
      <c r="L101674" t="s">
        <v>2050</v>
      </c>
    </row>
    <row r="101675" spans="1:12" x14ac:dyDescent="0.2">
      <c r="A101675">
        <v>8579242</v>
      </c>
      <c r="B101675" s="2">
        <v>40451.443055555559</v>
      </c>
      <c r="C101675">
        <v>641</v>
      </c>
      <c r="D101675">
        <v>14</v>
      </c>
      <c r="E101675">
        <v>10.96</v>
      </c>
      <c r="F101675" t="s">
        <v>2047</v>
      </c>
      <c r="G101675">
        <v>41943</v>
      </c>
      <c r="H101675" t="s">
        <v>2201</v>
      </c>
      <c r="I101675" t="s">
        <v>2119</v>
      </c>
      <c r="J101675">
        <v>43228</v>
      </c>
      <c r="K101675">
        <v>5813</v>
      </c>
      <c r="L101675" t="s">
        <v>2050</v>
      </c>
    </row>
    <row r="101676" spans="1:12" x14ac:dyDescent="0.2">
      <c r="A101676">
        <v>8579243</v>
      </c>
      <c r="B101676" s="2">
        <v>40451.443055555559</v>
      </c>
      <c r="C101676">
        <v>1733</v>
      </c>
      <c r="D101676">
        <v>5013</v>
      </c>
      <c r="E101676">
        <v>2.69</v>
      </c>
      <c r="F101676" t="s">
        <v>2047</v>
      </c>
      <c r="G101676">
        <v>2177</v>
      </c>
      <c r="H101676" t="s">
        <v>3891</v>
      </c>
      <c r="I101676" t="s">
        <v>2107</v>
      </c>
      <c r="J101676">
        <v>40828</v>
      </c>
      <c r="K101676">
        <v>5411</v>
      </c>
      <c r="L101676" t="s">
        <v>2050</v>
      </c>
    </row>
    <row r="101677" spans="1:12" x14ac:dyDescent="0.2">
      <c r="A101677">
        <v>8579245</v>
      </c>
      <c r="B101677" s="2">
        <v>40451.443749999999</v>
      </c>
      <c r="C101677">
        <v>733</v>
      </c>
      <c r="D101677">
        <v>2529</v>
      </c>
      <c r="E101677">
        <v>9.3800000000000008</v>
      </c>
      <c r="F101677" t="s">
        <v>2047</v>
      </c>
      <c r="G101677">
        <v>804</v>
      </c>
      <c r="H101677" t="s">
        <v>2696</v>
      </c>
      <c r="I101677" t="s">
        <v>2065</v>
      </c>
      <c r="J101677">
        <v>76712</v>
      </c>
      <c r="K101677">
        <v>5812</v>
      </c>
      <c r="L101677" t="s">
        <v>2050</v>
      </c>
    </row>
    <row r="101678" spans="1:12" x14ac:dyDescent="0.2">
      <c r="A101678">
        <v>8579247</v>
      </c>
      <c r="B101678" s="2">
        <v>40451.443749999999</v>
      </c>
      <c r="C101678">
        <v>1369</v>
      </c>
      <c r="D101678">
        <v>5792</v>
      </c>
      <c r="E101678">
        <v>0.57999999999999996</v>
      </c>
      <c r="F101678" t="s">
        <v>2047</v>
      </c>
      <c r="G101678">
        <v>72351</v>
      </c>
      <c r="H101678" t="s">
        <v>2375</v>
      </c>
      <c r="I101678" t="s">
        <v>2056</v>
      </c>
      <c r="J101678">
        <v>46124</v>
      </c>
      <c r="K101678">
        <v>5541</v>
      </c>
      <c r="L101678" t="s">
        <v>2050</v>
      </c>
    </row>
    <row r="101679" spans="1:12" x14ac:dyDescent="0.2">
      <c r="A101679">
        <v>8579248</v>
      </c>
      <c r="B101679" s="2">
        <v>40451.444444444445</v>
      </c>
      <c r="C101679">
        <v>127</v>
      </c>
      <c r="D101679">
        <v>988</v>
      </c>
      <c r="E101679">
        <v>60</v>
      </c>
      <c r="F101679" t="s">
        <v>2047</v>
      </c>
      <c r="G101679">
        <v>22204</v>
      </c>
      <c r="H101679" t="s">
        <v>4436</v>
      </c>
      <c r="I101679" t="s">
        <v>2080</v>
      </c>
      <c r="J101679">
        <v>36064</v>
      </c>
      <c r="K101679">
        <v>5541</v>
      </c>
      <c r="L101679" t="s">
        <v>2050</v>
      </c>
    </row>
    <row r="101680" spans="1:12" x14ac:dyDescent="0.2">
      <c r="A101680">
        <v>8579249</v>
      </c>
      <c r="B101680" s="2">
        <v>40451.444444444445</v>
      </c>
      <c r="C101680">
        <v>872</v>
      </c>
      <c r="D101680">
        <v>5064</v>
      </c>
      <c r="E101680">
        <v>12.97</v>
      </c>
      <c r="F101680" t="s">
        <v>2047</v>
      </c>
      <c r="G101680">
        <v>25887</v>
      </c>
      <c r="H101680" t="s">
        <v>2637</v>
      </c>
      <c r="I101680" t="s">
        <v>2113</v>
      </c>
      <c r="J101680">
        <v>60153</v>
      </c>
      <c r="K101680">
        <v>5814</v>
      </c>
      <c r="L101680" t="s">
        <v>2050</v>
      </c>
    </row>
    <row r="101681" spans="1:12" x14ac:dyDescent="0.2">
      <c r="A101681">
        <v>8579250</v>
      </c>
      <c r="B101681" s="2">
        <v>40451.444444444445</v>
      </c>
      <c r="C101681">
        <v>1202</v>
      </c>
      <c r="D101681">
        <v>2885</v>
      </c>
      <c r="E101681">
        <v>22.96</v>
      </c>
      <c r="F101681" t="s">
        <v>2047</v>
      </c>
      <c r="G101681">
        <v>48919</v>
      </c>
      <c r="H101681" t="s">
        <v>2142</v>
      </c>
      <c r="I101681" t="s">
        <v>2113</v>
      </c>
      <c r="J101681">
        <v>60659</v>
      </c>
      <c r="K101681">
        <v>5311</v>
      </c>
      <c r="L101681" t="s">
        <v>2050</v>
      </c>
    </row>
    <row r="101682" spans="1:12" x14ac:dyDescent="0.2">
      <c r="A101682">
        <v>8579251</v>
      </c>
      <c r="B101682" s="2">
        <v>40451.444444444445</v>
      </c>
      <c r="C101682">
        <v>1742</v>
      </c>
      <c r="D101682">
        <v>4559</v>
      </c>
      <c r="E101682">
        <v>1.48</v>
      </c>
      <c r="F101682" t="s">
        <v>2047</v>
      </c>
      <c r="G101682">
        <v>26810</v>
      </c>
      <c r="H101682" t="s">
        <v>3183</v>
      </c>
      <c r="I101682" t="s">
        <v>2056</v>
      </c>
      <c r="J101682">
        <v>46060</v>
      </c>
      <c r="K101682">
        <v>5541</v>
      </c>
      <c r="L101682" t="s">
        <v>2050</v>
      </c>
    </row>
    <row r="101683" spans="1:12" x14ac:dyDescent="0.2">
      <c r="A101683">
        <v>8579252</v>
      </c>
      <c r="B101683" s="2">
        <v>40451.445138888892</v>
      </c>
      <c r="C101683">
        <v>98</v>
      </c>
      <c r="D101683">
        <v>4237</v>
      </c>
      <c r="E101683">
        <v>50.26</v>
      </c>
      <c r="F101683" t="s">
        <v>2061</v>
      </c>
      <c r="G101683">
        <v>9932</v>
      </c>
      <c r="H101683" t="s">
        <v>2062</v>
      </c>
      <c r="I101683" t="s">
        <v>2050</v>
      </c>
      <c r="K101683">
        <v>5311</v>
      </c>
      <c r="L101683" t="s">
        <v>2050</v>
      </c>
    </row>
    <row r="101684" spans="1:12" x14ac:dyDescent="0.2">
      <c r="A101684">
        <v>8579253</v>
      </c>
      <c r="B101684" s="2">
        <v>40451.445138888892</v>
      </c>
      <c r="C101684">
        <v>430</v>
      </c>
      <c r="D101684">
        <v>2860</v>
      </c>
      <c r="E101684">
        <v>5.37</v>
      </c>
      <c r="F101684" t="s">
        <v>2047</v>
      </c>
      <c r="G101684">
        <v>29220</v>
      </c>
      <c r="H101684" t="s">
        <v>2055</v>
      </c>
      <c r="I101684" t="s">
        <v>2056</v>
      </c>
      <c r="J101684">
        <v>46307</v>
      </c>
      <c r="K101684">
        <v>5812</v>
      </c>
      <c r="L101684" t="s">
        <v>2050</v>
      </c>
    </row>
    <row r="101685" spans="1:12" x14ac:dyDescent="0.2">
      <c r="A101685">
        <v>8579254</v>
      </c>
      <c r="B101685" s="2">
        <v>40451.445138888892</v>
      </c>
      <c r="C101685">
        <v>732</v>
      </c>
      <c r="D101685">
        <v>4759</v>
      </c>
      <c r="E101685">
        <v>108.1</v>
      </c>
      <c r="F101685" t="s">
        <v>2047</v>
      </c>
      <c r="G101685">
        <v>25163</v>
      </c>
      <c r="H101685" t="s">
        <v>2485</v>
      </c>
      <c r="I101685" t="s">
        <v>2126</v>
      </c>
      <c r="J101685">
        <v>67204</v>
      </c>
      <c r="K101685">
        <v>4900</v>
      </c>
      <c r="L101685" t="s">
        <v>2050</v>
      </c>
    </row>
    <row r="101686" spans="1:12" x14ac:dyDescent="0.2">
      <c r="A101686">
        <v>8579255</v>
      </c>
      <c r="B101686" s="2">
        <v>40451.445138888892</v>
      </c>
      <c r="C101686">
        <v>1115</v>
      </c>
      <c r="D101686">
        <v>4225</v>
      </c>
      <c r="E101686">
        <v>33.049999999999997</v>
      </c>
      <c r="F101686" t="s">
        <v>2047</v>
      </c>
      <c r="G101686">
        <v>22465</v>
      </c>
      <c r="H101686" t="s">
        <v>2561</v>
      </c>
      <c r="I101686" t="s">
        <v>2065</v>
      </c>
      <c r="J101686">
        <v>75707</v>
      </c>
      <c r="K101686">
        <v>7538</v>
      </c>
      <c r="L101686" t="s">
        <v>2050</v>
      </c>
    </row>
    <row r="101687" spans="1:12" x14ac:dyDescent="0.2">
      <c r="A101687">
        <v>8579256</v>
      </c>
      <c r="B101687" s="2">
        <v>40451.445833333331</v>
      </c>
      <c r="C101687">
        <v>53</v>
      </c>
      <c r="D101687">
        <v>3267</v>
      </c>
      <c r="E101687">
        <v>179.01</v>
      </c>
      <c r="F101687" t="s">
        <v>2047</v>
      </c>
      <c r="G101687">
        <v>11338</v>
      </c>
      <c r="H101687" t="s">
        <v>2154</v>
      </c>
      <c r="I101687" t="s">
        <v>2054</v>
      </c>
      <c r="J101687">
        <v>95684</v>
      </c>
      <c r="K101687">
        <v>5411</v>
      </c>
      <c r="L101687" t="s">
        <v>2050</v>
      </c>
    </row>
    <row r="101688" spans="1:12" x14ac:dyDescent="0.2">
      <c r="A101688">
        <v>8579257</v>
      </c>
      <c r="B101688" s="2">
        <v>40451.445833333331</v>
      </c>
      <c r="C101688">
        <v>1495</v>
      </c>
      <c r="D101688">
        <v>5767</v>
      </c>
      <c r="E101688">
        <v>111.04</v>
      </c>
      <c r="F101688" t="s">
        <v>2047</v>
      </c>
      <c r="G101688">
        <v>12837</v>
      </c>
      <c r="H101688" t="s">
        <v>2358</v>
      </c>
      <c r="I101688" t="s">
        <v>2056</v>
      </c>
      <c r="J101688">
        <v>46256</v>
      </c>
      <c r="K101688">
        <v>4900</v>
      </c>
      <c r="L101688" t="s">
        <v>2050</v>
      </c>
    </row>
    <row r="101689" spans="1:12" x14ac:dyDescent="0.2">
      <c r="A101689">
        <v>8579258</v>
      </c>
      <c r="B101689" s="2">
        <v>40451.445833333331</v>
      </c>
      <c r="C101689">
        <v>1750</v>
      </c>
      <c r="D101689">
        <v>3714</v>
      </c>
      <c r="E101689">
        <v>76.27</v>
      </c>
      <c r="F101689" t="s">
        <v>2047</v>
      </c>
      <c r="G101689">
        <v>60569</v>
      </c>
      <c r="H101689" t="s">
        <v>2661</v>
      </c>
      <c r="I101689" t="s">
        <v>2113</v>
      </c>
      <c r="J101689">
        <v>60525</v>
      </c>
      <c r="K101689">
        <v>5300</v>
      </c>
      <c r="L101689" t="s">
        <v>2050</v>
      </c>
    </row>
    <row r="101690" spans="1:12" x14ac:dyDescent="0.2">
      <c r="A101690">
        <v>8579259</v>
      </c>
      <c r="B101690" s="2">
        <v>40451.445833333331</v>
      </c>
      <c r="C101690">
        <v>1759</v>
      </c>
      <c r="D101690">
        <v>2893</v>
      </c>
      <c r="E101690">
        <v>19.5</v>
      </c>
      <c r="F101690" t="s">
        <v>2047</v>
      </c>
      <c r="G101690">
        <v>20519</v>
      </c>
      <c r="H101690" t="s">
        <v>2202</v>
      </c>
      <c r="I101690" t="s">
        <v>2054</v>
      </c>
      <c r="J101690">
        <v>92057</v>
      </c>
      <c r="K101690">
        <v>5942</v>
      </c>
      <c r="L101690" t="s">
        <v>2050</v>
      </c>
    </row>
    <row r="101691" spans="1:12" x14ac:dyDescent="0.2">
      <c r="A101691">
        <v>8579260</v>
      </c>
      <c r="B101691" s="2">
        <v>40451.446527777778</v>
      </c>
      <c r="C101691">
        <v>637</v>
      </c>
      <c r="D101691">
        <v>3078</v>
      </c>
      <c r="E101691">
        <v>31.64</v>
      </c>
      <c r="F101691" t="s">
        <v>2061</v>
      </c>
      <c r="G101691">
        <v>39021</v>
      </c>
      <c r="H101691" t="s">
        <v>2062</v>
      </c>
      <c r="I101691" t="s">
        <v>2050</v>
      </c>
      <c r="K101691">
        <v>4784</v>
      </c>
      <c r="L101691" t="s">
        <v>2050</v>
      </c>
    </row>
    <row r="101692" spans="1:12" x14ac:dyDescent="0.2">
      <c r="A101692">
        <v>8579261</v>
      </c>
      <c r="B101692" s="2">
        <v>40451.446527777778</v>
      </c>
      <c r="C101692">
        <v>1615</v>
      </c>
      <c r="D101692">
        <v>5157</v>
      </c>
      <c r="E101692">
        <v>16.72</v>
      </c>
      <c r="F101692" t="s">
        <v>2047</v>
      </c>
      <c r="G101692">
        <v>50783</v>
      </c>
      <c r="H101692" t="s">
        <v>3184</v>
      </c>
      <c r="I101692" t="s">
        <v>2123</v>
      </c>
      <c r="J101692">
        <v>48124</v>
      </c>
      <c r="K101692">
        <v>5411</v>
      </c>
      <c r="L101692" t="s">
        <v>2050</v>
      </c>
    </row>
    <row r="101693" spans="1:12" x14ac:dyDescent="0.2">
      <c r="A101693">
        <v>8579264</v>
      </c>
      <c r="B101693" s="2">
        <v>40451.447222222225</v>
      </c>
      <c r="C101693">
        <v>1486</v>
      </c>
      <c r="D101693">
        <v>4345</v>
      </c>
      <c r="E101693">
        <v>8.07</v>
      </c>
      <c r="F101693" t="s">
        <v>2047</v>
      </c>
      <c r="G101693">
        <v>15062</v>
      </c>
      <c r="H101693" t="s">
        <v>5608</v>
      </c>
      <c r="I101693" t="s">
        <v>2134</v>
      </c>
      <c r="J101693">
        <v>28627</v>
      </c>
      <c r="K101693">
        <v>5411</v>
      </c>
      <c r="L101693" t="s">
        <v>2050</v>
      </c>
    </row>
    <row r="101694" spans="1:12" x14ac:dyDescent="0.2">
      <c r="A101694">
        <v>8579266</v>
      </c>
      <c r="B101694" s="2">
        <v>40451.447916666664</v>
      </c>
      <c r="C101694">
        <v>1196</v>
      </c>
      <c r="D101694">
        <v>4542</v>
      </c>
      <c r="E101694">
        <v>70.33</v>
      </c>
      <c r="F101694" t="s">
        <v>2047</v>
      </c>
      <c r="G101694">
        <v>32526</v>
      </c>
      <c r="H101694" t="s">
        <v>2327</v>
      </c>
      <c r="I101694" t="s">
        <v>2104</v>
      </c>
      <c r="J101694">
        <v>86401</v>
      </c>
      <c r="K101694">
        <v>5300</v>
      </c>
      <c r="L101694" t="s">
        <v>2050</v>
      </c>
    </row>
    <row r="101695" spans="1:12" x14ac:dyDescent="0.2">
      <c r="A101695">
        <v>8579267</v>
      </c>
      <c r="B101695" s="2">
        <v>40451.447916666664</v>
      </c>
      <c r="C101695">
        <v>1463</v>
      </c>
      <c r="D101695">
        <v>5499</v>
      </c>
      <c r="E101695">
        <v>80</v>
      </c>
      <c r="F101695" t="s">
        <v>2047</v>
      </c>
      <c r="G101695">
        <v>22204</v>
      </c>
      <c r="H101695" t="s">
        <v>4384</v>
      </c>
      <c r="I101695" t="s">
        <v>2060</v>
      </c>
      <c r="J101695">
        <v>12440</v>
      </c>
      <c r="K101695">
        <v>5541</v>
      </c>
      <c r="L101695" t="s">
        <v>2050</v>
      </c>
    </row>
    <row r="101696" spans="1:12" x14ac:dyDescent="0.2">
      <c r="A101696">
        <v>8579269</v>
      </c>
      <c r="B101696" s="2">
        <v>40451.448611111111</v>
      </c>
      <c r="C101696">
        <v>60</v>
      </c>
      <c r="D101696">
        <v>4544</v>
      </c>
      <c r="E101696">
        <v>89.68</v>
      </c>
      <c r="F101696" t="s">
        <v>2047</v>
      </c>
      <c r="G101696">
        <v>87576</v>
      </c>
      <c r="H101696" t="s">
        <v>2596</v>
      </c>
      <c r="I101696" t="s">
        <v>2060</v>
      </c>
      <c r="J101696">
        <v>14551</v>
      </c>
      <c r="K101696">
        <v>5411</v>
      </c>
      <c r="L101696" t="s">
        <v>2050</v>
      </c>
    </row>
    <row r="101697" spans="1:12" x14ac:dyDescent="0.2">
      <c r="A101697">
        <v>8579270</v>
      </c>
      <c r="B101697" s="2">
        <v>40451.448611111111</v>
      </c>
      <c r="C101697">
        <v>623</v>
      </c>
      <c r="D101697">
        <v>2072</v>
      </c>
      <c r="E101697">
        <v>54.35</v>
      </c>
      <c r="F101697" t="s">
        <v>2047</v>
      </c>
      <c r="G101697">
        <v>59935</v>
      </c>
      <c r="H101697" t="s">
        <v>3227</v>
      </c>
      <c r="I101697" t="s">
        <v>2113</v>
      </c>
      <c r="J101697">
        <v>60448</v>
      </c>
      <c r="K101697">
        <v>5499</v>
      </c>
      <c r="L101697" t="s">
        <v>2050</v>
      </c>
    </row>
    <row r="101698" spans="1:12" x14ac:dyDescent="0.2">
      <c r="A101698">
        <v>8579271</v>
      </c>
      <c r="B101698" s="2">
        <v>40451.448611111111</v>
      </c>
      <c r="C101698">
        <v>738</v>
      </c>
      <c r="D101698">
        <v>204</v>
      </c>
      <c r="E101698">
        <v>19.22</v>
      </c>
      <c r="F101698" t="s">
        <v>2047</v>
      </c>
      <c r="G101698">
        <v>35451</v>
      </c>
      <c r="H101698" t="s">
        <v>3279</v>
      </c>
      <c r="I101698" t="s">
        <v>2091</v>
      </c>
      <c r="J101698">
        <v>80301</v>
      </c>
      <c r="K101698">
        <v>5812</v>
      </c>
      <c r="L101698" t="s">
        <v>2050</v>
      </c>
    </row>
    <row r="101699" spans="1:12" x14ac:dyDescent="0.2">
      <c r="A101699">
        <v>8579273</v>
      </c>
      <c r="B101699" s="2">
        <v>40451.449305555558</v>
      </c>
      <c r="C101699">
        <v>470</v>
      </c>
      <c r="D101699">
        <v>5097</v>
      </c>
      <c r="E101699">
        <v>40</v>
      </c>
      <c r="F101699" t="s">
        <v>2047</v>
      </c>
      <c r="G101699">
        <v>27092</v>
      </c>
      <c r="H101699" t="s">
        <v>2632</v>
      </c>
      <c r="I101699" t="s">
        <v>2097</v>
      </c>
      <c r="J101699">
        <v>74948</v>
      </c>
      <c r="K101699">
        <v>4829</v>
      </c>
      <c r="L101699" t="s">
        <v>2050</v>
      </c>
    </row>
    <row r="101700" spans="1:12" x14ac:dyDescent="0.2">
      <c r="A101700">
        <v>8579274</v>
      </c>
      <c r="B101700" s="2">
        <v>40451.449305555558</v>
      </c>
      <c r="C101700">
        <v>1529</v>
      </c>
      <c r="D101700">
        <v>1156</v>
      </c>
      <c r="E101700">
        <v>0.42</v>
      </c>
      <c r="F101700" t="s">
        <v>2047</v>
      </c>
      <c r="G101700">
        <v>14528</v>
      </c>
      <c r="H101700" t="s">
        <v>2228</v>
      </c>
      <c r="I101700" t="s">
        <v>2101</v>
      </c>
      <c r="J101700">
        <v>33076</v>
      </c>
      <c r="K101700">
        <v>5499</v>
      </c>
      <c r="L101700" t="s">
        <v>2050</v>
      </c>
    </row>
    <row r="101701" spans="1:12" x14ac:dyDescent="0.2">
      <c r="A101701">
        <v>8579275</v>
      </c>
      <c r="B101701" s="2">
        <v>40451.449999999997</v>
      </c>
      <c r="C101701">
        <v>13</v>
      </c>
      <c r="D101701">
        <v>4270</v>
      </c>
      <c r="E101701">
        <v>6.16</v>
      </c>
      <c r="F101701" t="s">
        <v>2047</v>
      </c>
      <c r="G101701">
        <v>92542</v>
      </c>
      <c r="H101701" t="s">
        <v>2621</v>
      </c>
      <c r="I101701" t="s">
        <v>2107</v>
      </c>
      <c r="J101701">
        <v>40121</v>
      </c>
      <c r="K101701">
        <v>5813</v>
      </c>
      <c r="L101701" t="s">
        <v>2050</v>
      </c>
    </row>
    <row r="101702" spans="1:12" x14ac:dyDescent="0.2">
      <c r="A101702">
        <v>8579276</v>
      </c>
      <c r="B101702" s="2">
        <v>40451.449999999997</v>
      </c>
      <c r="C101702">
        <v>275</v>
      </c>
      <c r="D101702">
        <v>63</v>
      </c>
      <c r="E101702">
        <v>24.56</v>
      </c>
      <c r="F101702" t="s">
        <v>2047</v>
      </c>
      <c r="G101702">
        <v>50783</v>
      </c>
      <c r="H101702" t="s">
        <v>3051</v>
      </c>
      <c r="I101702" t="s">
        <v>2065</v>
      </c>
      <c r="J101702">
        <v>77586</v>
      </c>
      <c r="K101702">
        <v>5411</v>
      </c>
      <c r="L101702" t="s">
        <v>2050</v>
      </c>
    </row>
    <row r="101703" spans="1:12" x14ac:dyDescent="0.2">
      <c r="A101703">
        <v>8579277</v>
      </c>
      <c r="B101703" s="2">
        <v>40451.449999999997</v>
      </c>
      <c r="C101703">
        <v>285</v>
      </c>
      <c r="D101703">
        <v>2156</v>
      </c>
      <c r="E101703">
        <v>2.16</v>
      </c>
      <c r="F101703" t="s">
        <v>2047</v>
      </c>
      <c r="G101703">
        <v>59397</v>
      </c>
      <c r="H101703" t="s">
        <v>2087</v>
      </c>
      <c r="I101703" t="s">
        <v>2054</v>
      </c>
      <c r="J101703">
        <v>95076</v>
      </c>
      <c r="K101703">
        <v>5812</v>
      </c>
      <c r="L101703" t="s">
        <v>2050</v>
      </c>
    </row>
    <row r="101704" spans="1:12" x14ac:dyDescent="0.2">
      <c r="A101704">
        <v>8579278</v>
      </c>
      <c r="B101704" s="2">
        <v>40451.449999999997</v>
      </c>
      <c r="C101704">
        <v>1227</v>
      </c>
      <c r="D101704">
        <v>122</v>
      </c>
      <c r="E101704">
        <v>8.5500000000000007</v>
      </c>
      <c r="F101704" t="s">
        <v>2047</v>
      </c>
      <c r="G101704">
        <v>44919</v>
      </c>
      <c r="H101704" t="s">
        <v>2526</v>
      </c>
      <c r="I101704" t="s">
        <v>2123</v>
      </c>
      <c r="J101704">
        <v>48170</v>
      </c>
      <c r="K101704">
        <v>5814</v>
      </c>
      <c r="L101704" t="s">
        <v>2050</v>
      </c>
    </row>
    <row r="101705" spans="1:12" x14ac:dyDescent="0.2">
      <c r="A101705">
        <v>8579279</v>
      </c>
      <c r="B101705" s="2">
        <v>40451.449999999997</v>
      </c>
      <c r="C101705">
        <v>1370</v>
      </c>
      <c r="D101705">
        <v>4957</v>
      </c>
      <c r="E101705">
        <v>61.05</v>
      </c>
      <c r="F101705" t="s">
        <v>2047</v>
      </c>
      <c r="G101705">
        <v>54850</v>
      </c>
      <c r="H101705" t="s">
        <v>4135</v>
      </c>
      <c r="I101705" t="s">
        <v>2054</v>
      </c>
      <c r="J101705">
        <v>95630</v>
      </c>
      <c r="K101705">
        <v>4814</v>
      </c>
      <c r="L101705" t="s">
        <v>2050</v>
      </c>
    </row>
    <row r="101706" spans="1:12" x14ac:dyDescent="0.2">
      <c r="A101706">
        <v>8579280</v>
      </c>
      <c r="B101706" s="2">
        <v>40451.449999999997</v>
      </c>
      <c r="C101706">
        <v>1463</v>
      </c>
      <c r="D101706">
        <v>5499</v>
      </c>
      <c r="E101706">
        <v>-80</v>
      </c>
      <c r="F101706" t="s">
        <v>2047</v>
      </c>
      <c r="G101706">
        <v>22204</v>
      </c>
      <c r="H101706" t="s">
        <v>4384</v>
      </c>
      <c r="I101706" t="s">
        <v>2060</v>
      </c>
      <c r="J101706">
        <v>12440</v>
      </c>
      <c r="K101706">
        <v>5541</v>
      </c>
      <c r="L101706" t="s">
        <v>2050</v>
      </c>
    </row>
    <row r="101707" spans="1:12" x14ac:dyDescent="0.2">
      <c r="A101707">
        <v>8579281</v>
      </c>
      <c r="B101707" s="2">
        <v>40451.450694444444</v>
      </c>
      <c r="C101707">
        <v>563</v>
      </c>
      <c r="D101707">
        <v>5074</v>
      </c>
      <c r="E101707">
        <v>25.32</v>
      </c>
      <c r="F101707" t="s">
        <v>2061</v>
      </c>
      <c r="G101707">
        <v>39021</v>
      </c>
      <c r="H101707" t="s">
        <v>2062</v>
      </c>
      <c r="I101707" t="s">
        <v>2050</v>
      </c>
      <c r="K101707">
        <v>4784</v>
      </c>
      <c r="L101707" t="s">
        <v>2050</v>
      </c>
    </row>
    <row r="101708" spans="1:12" x14ac:dyDescent="0.2">
      <c r="A101708">
        <v>8579282</v>
      </c>
      <c r="B101708" s="2">
        <v>40451.450694444444</v>
      </c>
      <c r="C101708">
        <v>921</v>
      </c>
      <c r="D101708">
        <v>4646</v>
      </c>
      <c r="E101708">
        <v>47.07</v>
      </c>
      <c r="F101708" t="s">
        <v>2047</v>
      </c>
      <c r="G101708">
        <v>74934</v>
      </c>
      <c r="H101708" t="s">
        <v>2300</v>
      </c>
      <c r="I101708" t="s">
        <v>2054</v>
      </c>
      <c r="J101708">
        <v>94606</v>
      </c>
      <c r="K101708">
        <v>3596</v>
      </c>
      <c r="L101708" t="s">
        <v>2050</v>
      </c>
    </row>
    <row r="101709" spans="1:12" x14ac:dyDescent="0.2">
      <c r="A101709">
        <v>8579283</v>
      </c>
      <c r="B101709" s="2">
        <v>40451.450694444444</v>
      </c>
      <c r="C101709">
        <v>984</v>
      </c>
      <c r="D101709">
        <v>121</v>
      </c>
      <c r="E101709">
        <v>120</v>
      </c>
      <c r="F101709" t="s">
        <v>2047</v>
      </c>
      <c r="G101709">
        <v>27092</v>
      </c>
      <c r="H101709" t="s">
        <v>2192</v>
      </c>
      <c r="I101709" t="s">
        <v>2101</v>
      </c>
      <c r="J101709">
        <v>34746</v>
      </c>
      <c r="K101709">
        <v>4829</v>
      </c>
      <c r="L101709" t="s">
        <v>2050</v>
      </c>
    </row>
    <row r="101710" spans="1:12" x14ac:dyDescent="0.2">
      <c r="A101710">
        <v>8579284</v>
      </c>
      <c r="B101710" s="2">
        <v>40451.450694444444</v>
      </c>
      <c r="C101710">
        <v>1027</v>
      </c>
      <c r="D101710">
        <v>5543</v>
      </c>
      <c r="E101710">
        <v>97.14</v>
      </c>
      <c r="F101710" t="s">
        <v>2047</v>
      </c>
      <c r="G101710">
        <v>23242</v>
      </c>
      <c r="H101710" t="s">
        <v>2639</v>
      </c>
      <c r="I101710" t="s">
        <v>2126</v>
      </c>
      <c r="J101710">
        <v>66062</v>
      </c>
      <c r="K101710">
        <v>5411</v>
      </c>
      <c r="L101710" t="s">
        <v>2050</v>
      </c>
    </row>
    <row r="101711" spans="1:12" x14ac:dyDescent="0.2">
      <c r="A101711">
        <v>8579286</v>
      </c>
      <c r="B101711" s="2">
        <v>40451.451388888891</v>
      </c>
      <c r="C101711">
        <v>408</v>
      </c>
      <c r="D101711">
        <v>4960</v>
      </c>
      <c r="E101711">
        <v>14.9</v>
      </c>
      <c r="F101711" t="s">
        <v>2047</v>
      </c>
      <c r="G101711">
        <v>75781</v>
      </c>
      <c r="H101711" t="s">
        <v>3801</v>
      </c>
      <c r="I101711" t="s">
        <v>2076</v>
      </c>
      <c r="J101711">
        <v>54821</v>
      </c>
      <c r="K101711">
        <v>5411</v>
      </c>
      <c r="L101711" t="s">
        <v>2050</v>
      </c>
    </row>
    <row r="101712" spans="1:12" x14ac:dyDescent="0.2">
      <c r="A101712">
        <v>8579287</v>
      </c>
      <c r="B101712" s="2">
        <v>40451.451388888891</v>
      </c>
      <c r="C101712">
        <v>557</v>
      </c>
      <c r="D101712">
        <v>5570</v>
      </c>
      <c r="E101712">
        <v>129.15</v>
      </c>
      <c r="F101712" t="s">
        <v>2047</v>
      </c>
      <c r="G101712">
        <v>82876</v>
      </c>
      <c r="H101712" t="s">
        <v>3828</v>
      </c>
      <c r="I101712" t="s">
        <v>2054</v>
      </c>
      <c r="J101712">
        <v>90303</v>
      </c>
      <c r="K101712">
        <v>7996</v>
      </c>
      <c r="L101712" t="s">
        <v>2050</v>
      </c>
    </row>
    <row r="101713" spans="1:12" x14ac:dyDescent="0.2">
      <c r="A101713">
        <v>8579288</v>
      </c>
      <c r="B101713" s="2">
        <v>40451.451388888891</v>
      </c>
      <c r="C101713">
        <v>630</v>
      </c>
      <c r="D101713">
        <v>4520</v>
      </c>
      <c r="E101713">
        <v>80</v>
      </c>
      <c r="F101713" t="s">
        <v>2047</v>
      </c>
      <c r="G101713">
        <v>27092</v>
      </c>
      <c r="H101713" t="s">
        <v>2066</v>
      </c>
      <c r="I101713" t="s">
        <v>2060</v>
      </c>
      <c r="J101713">
        <v>11236</v>
      </c>
      <c r="K101713">
        <v>4829</v>
      </c>
      <c r="L101713" t="s">
        <v>2050</v>
      </c>
    </row>
    <row r="101714" spans="1:12" x14ac:dyDescent="0.2">
      <c r="A101714">
        <v>8579290</v>
      </c>
      <c r="B101714" s="2">
        <v>40451.451388888891</v>
      </c>
      <c r="C101714">
        <v>1488</v>
      </c>
      <c r="D101714">
        <v>1098</v>
      </c>
      <c r="E101714">
        <v>16.18</v>
      </c>
      <c r="F101714" t="s">
        <v>2047</v>
      </c>
      <c r="G101714">
        <v>68705</v>
      </c>
      <c r="H101714" t="s">
        <v>2647</v>
      </c>
      <c r="I101714" t="s">
        <v>2119</v>
      </c>
      <c r="J101714">
        <v>44095</v>
      </c>
      <c r="K101714">
        <v>5411</v>
      </c>
      <c r="L101714" t="s">
        <v>2050</v>
      </c>
    </row>
    <row r="101715" spans="1:12" x14ac:dyDescent="0.2">
      <c r="A101715">
        <v>8579291</v>
      </c>
      <c r="B101715" s="2">
        <v>40451.45208333333</v>
      </c>
      <c r="C101715">
        <v>488</v>
      </c>
      <c r="D101715">
        <v>5413</v>
      </c>
      <c r="E101715">
        <v>110.12</v>
      </c>
      <c r="F101715" t="s">
        <v>2047</v>
      </c>
      <c r="G101715">
        <v>60569</v>
      </c>
      <c r="H101715" t="s">
        <v>2292</v>
      </c>
      <c r="I101715" t="s">
        <v>2065</v>
      </c>
      <c r="J101715">
        <v>78413</v>
      </c>
      <c r="K101715">
        <v>5300</v>
      </c>
      <c r="L101715" t="s">
        <v>2050</v>
      </c>
    </row>
    <row r="101716" spans="1:12" x14ac:dyDescent="0.2">
      <c r="A101716">
        <v>8579292</v>
      </c>
      <c r="B101716" s="2">
        <v>40451.45208333333</v>
      </c>
      <c r="C101716">
        <v>613</v>
      </c>
      <c r="D101716">
        <v>3799</v>
      </c>
      <c r="E101716">
        <v>11.87</v>
      </c>
      <c r="F101716" t="s">
        <v>2047</v>
      </c>
      <c r="G101716">
        <v>34616</v>
      </c>
      <c r="H101716" t="s">
        <v>2163</v>
      </c>
      <c r="I101716" t="s">
        <v>2113</v>
      </c>
      <c r="J101716">
        <v>60148</v>
      </c>
      <c r="K101716">
        <v>5411</v>
      </c>
      <c r="L101716" t="s">
        <v>2050</v>
      </c>
    </row>
    <row r="101717" spans="1:12" x14ac:dyDescent="0.2">
      <c r="A101717">
        <v>8579293</v>
      </c>
      <c r="B101717" s="2">
        <v>40451.45208333333</v>
      </c>
      <c r="C101717">
        <v>646</v>
      </c>
      <c r="D101717">
        <v>2093</v>
      </c>
      <c r="E101717">
        <v>9.02</v>
      </c>
      <c r="F101717" t="s">
        <v>2047</v>
      </c>
      <c r="G101717">
        <v>83480</v>
      </c>
      <c r="H101717" t="s">
        <v>2118</v>
      </c>
      <c r="I101717" t="s">
        <v>2119</v>
      </c>
      <c r="J101717">
        <v>44120</v>
      </c>
      <c r="K101717">
        <v>9402</v>
      </c>
      <c r="L101717" t="s">
        <v>2050</v>
      </c>
    </row>
    <row r="101718" spans="1:12" x14ac:dyDescent="0.2">
      <c r="A101718">
        <v>8579294</v>
      </c>
      <c r="B101718" s="2">
        <v>40451.45208333333</v>
      </c>
      <c r="C101718">
        <v>890</v>
      </c>
      <c r="D101718">
        <v>5799</v>
      </c>
      <c r="E101718">
        <v>12.34</v>
      </c>
      <c r="F101718" t="s">
        <v>2047</v>
      </c>
      <c r="G101718">
        <v>35433</v>
      </c>
      <c r="H101718" t="s">
        <v>2239</v>
      </c>
      <c r="I101718" t="s">
        <v>2054</v>
      </c>
      <c r="J101718">
        <v>92831</v>
      </c>
      <c r="K101718">
        <v>5812</v>
      </c>
      <c r="L101718" t="s">
        <v>2050</v>
      </c>
    </row>
    <row r="101719" spans="1:12" x14ac:dyDescent="0.2">
      <c r="A101719">
        <v>8579295</v>
      </c>
      <c r="B101719" s="2">
        <v>40451.45208333333</v>
      </c>
      <c r="C101719">
        <v>1259</v>
      </c>
      <c r="D101719">
        <v>3422</v>
      </c>
      <c r="E101719">
        <v>7.19</v>
      </c>
      <c r="F101719" t="s">
        <v>2047</v>
      </c>
      <c r="G101719">
        <v>46284</v>
      </c>
      <c r="H101719" t="s">
        <v>2640</v>
      </c>
      <c r="I101719" t="s">
        <v>2083</v>
      </c>
      <c r="J101719">
        <v>6897</v>
      </c>
      <c r="K101719">
        <v>5411</v>
      </c>
      <c r="L101719" t="s">
        <v>2050</v>
      </c>
    </row>
    <row r="101720" spans="1:12" x14ac:dyDescent="0.2">
      <c r="A101720">
        <v>8579296</v>
      </c>
      <c r="B101720" s="2">
        <v>40451.45208333333</v>
      </c>
      <c r="C101720">
        <v>1712</v>
      </c>
      <c r="D101720">
        <v>4342</v>
      </c>
      <c r="E101720">
        <v>12.92</v>
      </c>
      <c r="F101720" t="s">
        <v>2047</v>
      </c>
      <c r="G101720">
        <v>61195</v>
      </c>
      <c r="H101720" t="s">
        <v>4748</v>
      </c>
      <c r="I101720" t="s">
        <v>2065</v>
      </c>
      <c r="J101720">
        <v>78380</v>
      </c>
      <c r="K101720">
        <v>5541</v>
      </c>
      <c r="L101720" t="s">
        <v>2050</v>
      </c>
    </row>
    <row r="101721" spans="1:12" x14ac:dyDescent="0.2">
      <c r="A101721">
        <v>8579297</v>
      </c>
      <c r="B101721" s="2">
        <v>40451.452777777777</v>
      </c>
      <c r="C101721">
        <v>199</v>
      </c>
      <c r="D101721">
        <v>1031</v>
      </c>
      <c r="E101721">
        <v>23.11</v>
      </c>
      <c r="F101721" t="s">
        <v>2047</v>
      </c>
      <c r="G101721">
        <v>47278</v>
      </c>
      <c r="H101721" t="s">
        <v>2786</v>
      </c>
      <c r="I101721" t="s">
        <v>2054</v>
      </c>
      <c r="J101721">
        <v>91204</v>
      </c>
      <c r="K101721">
        <v>5977</v>
      </c>
      <c r="L101721" t="s">
        <v>2050</v>
      </c>
    </row>
    <row r="101722" spans="1:12" x14ac:dyDescent="0.2">
      <c r="A101722">
        <v>8579298</v>
      </c>
      <c r="B101722" s="2">
        <v>40451.452777777777</v>
      </c>
      <c r="C101722">
        <v>602</v>
      </c>
      <c r="D101722">
        <v>4165</v>
      </c>
      <c r="E101722">
        <v>9.99</v>
      </c>
      <c r="F101722" t="s">
        <v>2047</v>
      </c>
      <c r="G101722">
        <v>98648</v>
      </c>
      <c r="H101722" t="s">
        <v>2513</v>
      </c>
      <c r="I101722" t="s">
        <v>2134</v>
      </c>
      <c r="J101722">
        <v>27320</v>
      </c>
      <c r="K101722">
        <v>5814</v>
      </c>
      <c r="L101722" t="s">
        <v>2050</v>
      </c>
    </row>
    <row r="101723" spans="1:12" x14ac:dyDescent="0.2">
      <c r="A101723">
        <v>8579299</v>
      </c>
      <c r="B101723" s="2">
        <v>40451.452777777777</v>
      </c>
      <c r="C101723">
        <v>638</v>
      </c>
      <c r="D101723">
        <v>3394</v>
      </c>
      <c r="E101723">
        <v>160.77000000000001</v>
      </c>
      <c r="F101723" t="s">
        <v>2061</v>
      </c>
      <c r="G101723">
        <v>94212</v>
      </c>
      <c r="H101723" t="s">
        <v>2062</v>
      </c>
      <c r="I101723" t="s">
        <v>2050</v>
      </c>
      <c r="K101723">
        <v>7996</v>
      </c>
      <c r="L101723" t="s">
        <v>2050</v>
      </c>
    </row>
    <row r="101724" spans="1:12" x14ac:dyDescent="0.2">
      <c r="A101724">
        <v>8579300</v>
      </c>
      <c r="B101724" s="2">
        <v>40451.452777777777</v>
      </c>
      <c r="C101724">
        <v>1006</v>
      </c>
      <c r="D101724">
        <v>4723</v>
      </c>
      <c r="E101724">
        <v>92.55</v>
      </c>
      <c r="F101724" t="s">
        <v>2047</v>
      </c>
      <c r="G101724">
        <v>50783</v>
      </c>
      <c r="H101724" t="s">
        <v>3176</v>
      </c>
      <c r="I101724" t="s">
        <v>2056</v>
      </c>
      <c r="J101724">
        <v>46342</v>
      </c>
      <c r="K101724">
        <v>5411</v>
      </c>
      <c r="L101724" t="s">
        <v>2050</v>
      </c>
    </row>
    <row r="101725" spans="1:12" x14ac:dyDescent="0.2">
      <c r="A101725">
        <v>8579302</v>
      </c>
      <c r="B101725" s="2">
        <v>40451.452777777777</v>
      </c>
      <c r="C101725">
        <v>1740</v>
      </c>
      <c r="D101725">
        <v>5885</v>
      </c>
      <c r="E101725">
        <v>17.239999999999998</v>
      </c>
      <c r="F101725" t="s">
        <v>2047</v>
      </c>
      <c r="G101725">
        <v>61195</v>
      </c>
      <c r="H101725" t="s">
        <v>2627</v>
      </c>
      <c r="I101725" t="s">
        <v>2076</v>
      </c>
      <c r="J101725">
        <v>53149</v>
      </c>
      <c r="K101725">
        <v>5541</v>
      </c>
      <c r="L101725" t="s">
        <v>2050</v>
      </c>
    </row>
    <row r="101726" spans="1:12" x14ac:dyDescent="0.2">
      <c r="A101726">
        <v>8579303</v>
      </c>
      <c r="B101726" s="2">
        <v>40451.453472222223</v>
      </c>
      <c r="C101726">
        <v>277</v>
      </c>
      <c r="D101726">
        <v>4264</v>
      </c>
      <c r="E101726">
        <v>7.15</v>
      </c>
      <c r="F101726" t="s">
        <v>2047</v>
      </c>
      <c r="G101726">
        <v>20519</v>
      </c>
      <c r="H101726" t="s">
        <v>3630</v>
      </c>
      <c r="I101726" t="s">
        <v>2268</v>
      </c>
      <c r="J101726">
        <v>39042</v>
      </c>
      <c r="K101726">
        <v>5942</v>
      </c>
      <c r="L101726" t="s">
        <v>2050</v>
      </c>
    </row>
    <row r="101727" spans="1:12" x14ac:dyDescent="0.2">
      <c r="A101727">
        <v>8579304</v>
      </c>
      <c r="B101727" s="2">
        <v>40451.453472222223</v>
      </c>
      <c r="C101727">
        <v>705</v>
      </c>
      <c r="D101727">
        <v>5359</v>
      </c>
      <c r="E101727">
        <v>18.59</v>
      </c>
      <c r="F101727" t="s">
        <v>2047</v>
      </c>
      <c r="G101727">
        <v>75936</v>
      </c>
      <c r="H101727" t="s">
        <v>2479</v>
      </c>
      <c r="I101727" t="s">
        <v>2054</v>
      </c>
      <c r="J101727">
        <v>94598</v>
      </c>
      <c r="K101727">
        <v>5814</v>
      </c>
      <c r="L101727" t="s">
        <v>2050</v>
      </c>
    </row>
    <row r="101728" spans="1:12" x14ac:dyDescent="0.2">
      <c r="A101728">
        <v>8579306</v>
      </c>
      <c r="B101728" s="2">
        <v>40451.453472222223</v>
      </c>
      <c r="C101728">
        <v>1052</v>
      </c>
      <c r="D101728">
        <v>3651</v>
      </c>
      <c r="E101728">
        <v>-150</v>
      </c>
      <c r="F101728" t="s">
        <v>2047</v>
      </c>
      <c r="G101728">
        <v>15574</v>
      </c>
      <c r="H101728" t="s">
        <v>3561</v>
      </c>
      <c r="I101728" t="s">
        <v>2097</v>
      </c>
      <c r="J101728">
        <v>74012</v>
      </c>
      <c r="K101728">
        <v>3393</v>
      </c>
      <c r="L101728" t="s">
        <v>2050</v>
      </c>
    </row>
    <row r="101729" spans="1:12" x14ac:dyDescent="0.2">
      <c r="A101729">
        <v>8579307</v>
      </c>
      <c r="B101729" s="2">
        <v>40451.453472222223</v>
      </c>
      <c r="C101729">
        <v>1508</v>
      </c>
      <c r="D101729">
        <v>3279</v>
      </c>
      <c r="E101729">
        <v>0.93</v>
      </c>
      <c r="F101729" t="s">
        <v>2047</v>
      </c>
      <c r="G101729">
        <v>22204</v>
      </c>
      <c r="H101729" t="s">
        <v>2663</v>
      </c>
      <c r="I101729" t="s">
        <v>2056</v>
      </c>
      <c r="J101729">
        <v>47403</v>
      </c>
      <c r="K101729">
        <v>5541</v>
      </c>
      <c r="L101729" t="s">
        <v>2050</v>
      </c>
    </row>
    <row r="101730" spans="1:12" x14ac:dyDescent="0.2">
      <c r="A101730">
        <v>8579308</v>
      </c>
      <c r="B101730" s="2">
        <v>40451.45416666667</v>
      </c>
      <c r="C101730">
        <v>3</v>
      </c>
      <c r="D101730">
        <v>4327</v>
      </c>
      <c r="E101730">
        <v>42.3</v>
      </c>
      <c r="F101730" t="s">
        <v>2047</v>
      </c>
      <c r="G101730">
        <v>50783</v>
      </c>
      <c r="H101730" t="s">
        <v>3316</v>
      </c>
      <c r="I101730" t="s">
        <v>2065</v>
      </c>
      <c r="J101730">
        <v>76384</v>
      </c>
      <c r="K101730">
        <v>5411</v>
      </c>
      <c r="L101730" t="s">
        <v>2050</v>
      </c>
    </row>
    <row r="101731" spans="1:12" x14ac:dyDescent="0.2">
      <c r="A101731">
        <v>8579309</v>
      </c>
      <c r="B101731" s="2">
        <v>40451.45416666667</v>
      </c>
      <c r="C101731">
        <v>1052</v>
      </c>
      <c r="D101731">
        <v>3651</v>
      </c>
      <c r="E101731">
        <v>230.21</v>
      </c>
      <c r="F101731" t="s">
        <v>2047</v>
      </c>
      <c r="G101731">
        <v>41523</v>
      </c>
      <c r="H101731" t="s">
        <v>2357</v>
      </c>
      <c r="I101731" t="s">
        <v>2097</v>
      </c>
      <c r="J101731">
        <v>74133</v>
      </c>
      <c r="K101731">
        <v>3387</v>
      </c>
      <c r="L101731" t="s">
        <v>2582</v>
      </c>
    </row>
    <row r="101732" spans="1:12" x14ac:dyDescent="0.2">
      <c r="A101732">
        <v>8579311</v>
      </c>
      <c r="B101732" s="2">
        <v>40451.45416666667</v>
      </c>
      <c r="C101732">
        <v>1442</v>
      </c>
      <c r="D101732">
        <v>2650</v>
      </c>
      <c r="E101732">
        <v>69.430000000000007</v>
      </c>
      <c r="F101732" t="s">
        <v>2047</v>
      </c>
      <c r="G101732">
        <v>60569</v>
      </c>
      <c r="H101732" t="s">
        <v>2428</v>
      </c>
      <c r="I101732" t="s">
        <v>2429</v>
      </c>
      <c r="J101732">
        <v>83338</v>
      </c>
      <c r="K101732">
        <v>5300</v>
      </c>
      <c r="L101732" t="s">
        <v>2050</v>
      </c>
    </row>
    <row r="101733" spans="1:12" x14ac:dyDescent="0.2">
      <c r="A101733">
        <v>8579312</v>
      </c>
      <c r="B101733" s="2">
        <v>40451.45416666667</v>
      </c>
      <c r="C101733">
        <v>1908</v>
      </c>
      <c r="D101733">
        <v>2461</v>
      </c>
      <c r="E101733">
        <v>132.52000000000001</v>
      </c>
      <c r="F101733" t="s">
        <v>2047</v>
      </c>
      <c r="G101733">
        <v>48919</v>
      </c>
      <c r="H101733" t="s">
        <v>2630</v>
      </c>
      <c r="I101733" t="s">
        <v>2148</v>
      </c>
      <c r="J101733">
        <v>37938</v>
      </c>
      <c r="K101733">
        <v>5311</v>
      </c>
      <c r="L101733" t="s">
        <v>2050</v>
      </c>
    </row>
    <row r="101734" spans="1:12" x14ac:dyDescent="0.2">
      <c r="A101734">
        <v>8579314</v>
      </c>
      <c r="B101734" s="2">
        <v>40451.454861111109</v>
      </c>
      <c r="C101734">
        <v>921</v>
      </c>
      <c r="D101734">
        <v>4646</v>
      </c>
      <c r="E101734">
        <v>-417</v>
      </c>
      <c r="F101734" t="s">
        <v>2047</v>
      </c>
      <c r="G101734">
        <v>74934</v>
      </c>
      <c r="H101734" t="s">
        <v>2300</v>
      </c>
      <c r="I101734" t="s">
        <v>2054</v>
      </c>
      <c r="J101734">
        <v>94606</v>
      </c>
      <c r="K101734">
        <v>3596</v>
      </c>
      <c r="L101734" t="s">
        <v>2050</v>
      </c>
    </row>
    <row r="101735" spans="1:12" x14ac:dyDescent="0.2">
      <c r="A101735">
        <v>8579316</v>
      </c>
      <c r="B101735" s="2">
        <v>40451.454861111109</v>
      </c>
      <c r="C101735">
        <v>1147</v>
      </c>
      <c r="D101735">
        <v>2042</v>
      </c>
      <c r="E101735">
        <v>32.47</v>
      </c>
      <c r="F101735" t="s">
        <v>2047</v>
      </c>
      <c r="G101735">
        <v>45926</v>
      </c>
      <c r="H101735" t="s">
        <v>2135</v>
      </c>
      <c r="I101735" t="s">
        <v>2065</v>
      </c>
      <c r="J101735">
        <v>75379</v>
      </c>
      <c r="K101735">
        <v>5814</v>
      </c>
      <c r="L101735" t="s">
        <v>2050</v>
      </c>
    </row>
    <row r="101736" spans="1:12" x14ac:dyDescent="0.2">
      <c r="A101736">
        <v>8579317</v>
      </c>
      <c r="B101736" s="2">
        <v>40451.454861111109</v>
      </c>
      <c r="C101736">
        <v>1422</v>
      </c>
      <c r="D101736">
        <v>4983</v>
      </c>
      <c r="E101736">
        <v>14.6</v>
      </c>
      <c r="F101736" t="s">
        <v>2047</v>
      </c>
      <c r="G101736">
        <v>52552</v>
      </c>
      <c r="H101736" t="s">
        <v>2393</v>
      </c>
      <c r="I101736" t="s">
        <v>2134</v>
      </c>
      <c r="J101736">
        <v>27501</v>
      </c>
      <c r="K101736">
        <v>5211</v>
      </c>
      <c r="L101736" t="s">
        <v>2050</v>
      </c>
    </row>
    <row r="101737" spans="1:12" x14ac:dyDescent="0.2">
      <c r="A101737">
        <v>8579318</v>
      </c>
      <c r="B101737" s="2">
        <v>40451.454861111109</v>
      </c>
      <c r="C101737">
        <v>1583</v>
      </c>
      <c r="D101737">
        <v>3385</v>
      </c>
      <c r="E101737">
        <v>12.99</v>
      </c>
      <c r="F101737" t="s">
        <v>2047</v>
      </c>
      <c r="G101737">
        <v>69972</v>
      </c>
      <c r="H101737" t="s">
        <v>2430</v>
      </c>
      <c r="I101737" t="s">
        <v>2072</v>
      </c>
      <c r="J101737">
        <v>17601</v>
      </c>
      <c r="K101737">
        <v>5814</v>
      </c>
      <c r="L101737" t="s">
        <v>2050</v>
      </c>
    </row>
    <row r="101738" spans="1:12" x14ac:dyDescent="0.2">
      <c r="A101738">
        <v>8579319</v>
      </c>
      <c r="B101738" s="2">
        <v>40451.454861111109</v>
      </c>
      <c r="C101738">
        <v>1942</v>
      </c>
      <c r="D101738">
        <v>2116</v>
      </c>
      <c r="E101738">
        <v>5.01</v>
      </c>
      <c r="F101738" t="s">
        <v>2047</v>
      </c>
      <c r="G101738">
        <v>56431</v>
      </c>
      <c r="H101738" t="s">
        <v>2380</v>
      </c>
      <c r="I101738" t="s">
        <v>2060</v>
      </c>
      <c r="J101738">
        <v>10003</v>
      </c>
      <c r="K101738">
        <v>5541</v>
      </c>
      <c r="L101738" t="s">
        <v>2050</v>
      </c>
    </row>
    <row r="101739" spans="1:12" x14ac:dyDescent="0.2">
      <c r="A101739">
        <v>8579320</v>
      </c>
      <c r="B101739" s="2">
        <v>40451.455555555556</v>
      </c>
      <c r="C101739">
        <v>421</v>
      </c>
      <c r="D101739">
        <v>5560</v>
      </c>
      <c r="E101739">
        <v>8.7200000000000006</v>
      </c>
      <c r="F101739" t="s">
        <v>2047</v>
      </c>
      <c r="G101739">
        <v>50867</v>
      </c>
      <c r="H101739" t="s">
        <v>2547</v>
      </c>
      <c r="I101739" t="s">
        <v>2052</v>
      </c>
      <c r="J101739">
        <v>52405</v>
      </c>
      <c r="K101739">
        <v>5541</v>
      </c>
      <c r="L101739" t="s">
        <v>2050</v>
      </c>
    </row>
    <row r="101740" spans="1:12" x14ac:dyDescent="0.2">
      <c r="A101740">
        <v>8579321</v>
      </c>
      <c r="B101740" s="2">
        <v>40451.455555555556</v>
      </c>
      <c r="C101740">
        <v>592</v>
      </c>
      <c r="D101740">
        <v>4133</v>
      </c>
      <c r="E101740">
        <v>80</v>
      </c>
      <c r="F101740" t="s">
        <v>2047</v>
      </c>
      <c r="G101740">
        <v>27092</v>
      </c>
      <c r="H101740" t="s">
        <v>2406</v>
      </c>
      <c r="I101740" t="s">
        <v>2134</v>
      </c>
      <c r="J101740">
        <v>28792</v>
      </c>
      <c r="K101740">
        <v>4829</v>
      </c>
      <c r="L101740" t="s">
        <v>2050</v>
      </c>
    </row>
    <row r="101741" spans="1:12" x14ac:dyDescent="0.2">
      <c r="A101741">
        <v>8579322</v>
      </c>
      <c r="B101741" s="2">
        <v>40451.455555555556</v>
      </c>
      <c r="C101741">
        <v>619</v>
      </c>
      <c r="D101741">
        <v>4519</v>
      </c>
      <c r="E101741">
        <v>11.49</v>
      </c>
      <c r="F101741" t="s">
        <v>2047</v>
      </c>
      <c r="G101741">
        <v>25887</v>
      </c>
      <c r="H101741" t="s">
        <v>2517</v>
      </c>
      <c r="I101741" t="s">
        <v>2161</v>
      </c>
      <c r="J101741">
        <v>55901</v>
      </c>
      <c r="K101741">
        <v>5814</v>
      </c>
      <c r="L101741" t="s">
        <v>2050</v>
      </c>
    </row>
    <row r="101742" spans="1:12" x14ac:dyDescent="0.2">
      <c r="A101742">
        <v>8579323</v>
      </c>
      <c r="B101742" s="2">
        <v>40451.455555555556</v>
      </c>
      <c r="C101742">
        <v>623</v>
      </c>
      <c r="D101742">
        <v>2072</v>
      </c>
      <c r="E101742">
        <v>96</v>
      </c>
      <c r="F101742" t="s">
        <v>2047</v>
      </c>
      <c r="G101742">
        <v>59935</v>
      </c>
      <c r="H101742" t="s">
        <v>3227</v>
      </c>
      <c r="I101742" t="s">
        <v>2113</v>
      </c>
      <c r="J101742">
        <v>60448</v>
      </c>
      <c r="K101742">
        <v>5499</v>
      </c>
      <c r="L101742" t="s">
        <v>2050</v>
      </c>
    </row>
    <row r="101743" spans="1:12" x14ac:dyDescent="0.2">
      <c r="A101743">
        <v>8579324</v>
      </c>
      <c r="B101743" s="2">
        <v>40451.455555555556</v>
      </c>
      <c r="C101743">
        <v>646</v>
      </c>
      <c r="D101743">
        <v>2093</v>
      </c>
      <c r="E101743">
        <v>16.96</v>
      </c>
      <c r="F101743" t="s">
        <v>2047</v>
      </c>
      <c r="G101743">
        <v>61195</v>
      </c>
      <c r="H101743" t="s">
        <v>2118</v>
      </c>
      <c r="I101743" t="s">
        <v>2119</v>
      </c>
      <c r="J101743">
        <v>44120</v>
      </c>
      <c r="K101743">
        <v>5541</v>
      </c>
      <c r="L101743" t="s">
        <v>2050</v>
      </c>
    </row>
    <row r="101744" spans="1:12" x14ac:dyDescent="0.2">
      <c r="A101744">
        <v>8579325</v>
      </c>
      <c r="B101744" s="2">
        <v>40451.455555555556</v>
      </c>
      <c r="C101744">
        <v>1334</v>
      </c>
      <c r="D101744">
        <v>1157</v>
      </c>
      <c r="E101744">
        <v>0.78</v>
      </c>
      <c r="F101744" t="s">
        <v>2047</v>
      </c>
      <c r="G101744">
        <v>14528</v>
      </c>
      <c r="H101744" t="s">
        <v>2722</v>
      </c>
      <c r="I101744" t="s">
        <v>2060</v>
      </c>
      <c r="J101744">
        <v>14150</v>
      </c>
      <c r="K101744">
        <v>5499</v>
      </c>
      <c r="L101744" t="s">
        <v>2050</v>
      </c>
    </row>
    <row r="101745" spans="1:12" x14ac:dyDescent="0.2">
      <c r="A101745">
        <v>8579326</v>
      </c>
      <c r="B101745" s="2">
        <v>40451.455555555556</v>
      </c>
      <c r="C101745">
        <v>1487</v>
      </c>
      <c r="D101745">
        <v>2978</v>
      </c>
      <c r="E101745">
        <v>211.06</v>
      </c>
      <c r="F101745" t="s">
        <v>2047</v>
      </c>
      <c r="G101745">
        <v>34702</v>
      </c>
      <c r="H101745" t="s">
        <v>3838</v>
      </c>
      <c r="I101745" t="s">
        <v>2072</v>
      </c>
      <c r="J101745">
        <v>16101</v>
      </c>
      <c r="K101745">
        <v>5310</v>
      </c>
      <c r="L101745" t="s">
        <v>2050</v>
      </c>
    </row>
    <row r="101746" spans="1:12" x14ac:dyDescent="0.2">
      <c r="A101746">
        <v>8579327</v>
      </c>
      <c r="B101746" s="2">
        <v>40451.456250000003</v>
      </c>
      <c r="C101746">
        <v>363</v>
      </c>
      <c r="D101746">
        <v>5555</v>
      </c>
      <c r="E101746">
        <v>15.26</v>
      </c>
      <c r="F101746" t="s">
        <v>2047</v>
      </c>
      <c r="G101746">
        <v>7505</v>
      </c>
      <c r="H101746" t="s">
        <v>4473</v>
      </c>
      <c r="I101746" t="s">
        <v>2413</v>
      </c>
      <c r="K101746">
        <v>5812</v>
      </c>
      <c r="L101746" t="s">
        <v>2050</v>
      </c>
    </row>
    <row r="101747" spans="1:12" x14ac:dyDescent="0.2">
      <c r="A101747">
        <v>8579328</v>
      </c>
      <c r="B101747" s="2">
        <v>40451.456250000003</v>
      </c>
      <c r="C101747">
        <v>561</v>
      </c>
      <c r="D101747">
        <v>3764</v>
      </c>
      <c r="E101747">
        <v>10.49</v>
      </c>
      <c r="F101747" t="s">
        <v>2047</v>
      </c>
      <c r="G101747">
        <v>87071</v>
      </c>
      <c r="H101747" t="s">
        <v>2094</v>
      </c>
      <c r="I101747" t="s">
        <v>2052</v>
      </c>
      <c r="J101747">
        <v>52601</v>
      </c>
      <c r="K101747">
        <v>4121</v>
      </c>
      <c r="L101747" t="s">
        <v>2050</v>
      </c>
    </row>
    <row r="101748" spans="1:12" x14ac:dyDescent="0.2">
      <c r="A101748">
        <v>8579330</v>
      </c>
      <c r="B101748" s="2">
        <v>40451.456944444442</v>
      </c>
      <c r="C101748">
        <v>123</v>
      </c>
      <c r="D101748">
        <v>197</v>
      </c>
      <c r="E101748">
        <v>0.27</v>
      </c>
      <c r="F101748" t="s">
        <v>2047</v>
      </c>
      <c r="G101748">
        <v>2085</v>
      </c>
      <c r="H101748" t="s">
        <v>2811</v>
      </c>
      <c r="I101748" t="s">
        <v>2078</v>
      </c>
      <c r="J101748">
        <v>30224</v>
      </c>
      <c r="K101748">
        <v>5411</v>
      </c>
      <c r="L101748" t="s">
        <v>2050</v>
      </c>
    </row>
    <row r="101749" spans="1:12" x14ac:dyDescent="0.2">
      <c r="A101749">
        <v>8579331</v>
      </c>
      <c r="B101749" s="2">
        <v>40451.456944444442</v>
      </c>
      <c r="C101749">
        <v>814</v>
      </c>
      <c r="D101749">
        <v>4536</v>
      </c>
      <c r="E101749">
        <v>3.72</v>
      </c>
      <c r="F101749" t="s">
        <v>2047</v>
      </c>
      <c r="G101749">
        <v>12014</v>
      </c>
      <c r="H101749" t="s">
        <v>2358</v>
      </c>
      <c r="I101749" t="s">
        <v>2056</v>
      </c>
      <c r="J101749">
        <v>46280</v>
      </c>
      <c r="K101749">
        <v>5814</v>
      </c>
      <c r="L101749" t="s">
        <v>2050</v>
      </c>
    </row>
    <row r="101750" spans="1:12" x14ac:dyDescent="0.2">
      <c r="A101750">
        <v>8579332</v>
      </c>
      <c r="B101750" s="2">
        <v>40451.456944444442</v>
      </c>
      <c r="C101750">
        <v>1190</v>
      </c>
      <c r="D101750">
        <v>1201</v>
      </c>
      <c r="E101750">
        <v>32.97</v>
      </c>
      <c r="F101750" t="s">
        <v>2061</v>
      </c>
      <c r="G101750">
        <v>39021</v>
      </c>
      <c r="H101750" t="s">
        <v>2062</v>
      </c>
      <c r="I101750" t="s">
        <v>2050</v>
      </c>
      <c r="K101750">
        <v>4784</v>
      </c>
      <c r="L101750" t="s">
        <v>2050</v>
      </c>
    </row>
    <row r="101751" spans="1:12" x14ac:dyDescent="0.2">
      <c r="A101751">
        <v>8579334</v>
      </c>
      <c r="B101751" s="2">
        <v>40451.456944444442</v>
      </c>
      <c r="C101751">
        <v>1662</v>
      </c>
      <c r="D101751">
        <v>4541</v>
      </c>
      <c r="E101751">
        <v>3.39</v>
      </c>
      <c r="F101751" t="s">
        <v>2047</v>
      </c>
      <c r="G101751">
        <v>75936</v>
      </c>
      <c r="H101751" t="s">
        <v>2170</v>
      </c>
      <c r="I101751" t="s">
        <v>2113</v>
      </c>
      <c r="J101751">
        <v>62221</v>
      </c>
      <c r="K101751">
        <v>5814</v>
      </c>
      <c r="L101751" t="s">
        <v>2050</v>
      </c>
    </row>
    <row r="101752" spans="1:12" x14ac:dyDescent="0.2">
      <c r="A101752">
        <v>8579335</v>
      </c>
      <c r="B101752" s="2">
        <v>40451.456944444442</v>
      </c>
      <c r="C101752">
        <v>1963</v>
      </c>
      <c r="D101752">
        <v>4565</v>
      </c>
      <c r="E101752">
        <v>231</v>
      </c>
      <c r="F101752" t="s">
        <v>2047</v>
      </c>
      <c r="G101752">
        <v>59474</v>
      </c>
      <c r="H101752" t="s">
        <v>2162</v>
      </c>
      <c r="I101752" t="s">
        <v>2054</v>
      </c>
      <c r="J101752">
        <v>93722</v>
      </c>
      <c r="K101752">
        <v>3722</v>
      </c>
      <c r="L101752" t="s">
        <v>2050</v>
      </c>
    </row>
    <row r="101753" spans="1:12" x14ac:dyDescent="0.2">
      <c r="A101753">
        <v>8579337</v>
      </c>
      <c r="B101753" s="2">
        <v>40451.457638888889</v>
      </c>
      <c r="C101753">
        <v>1153</v>
      </c>
      <c r="D101753">
        <v>2021</v>
      </c>
      <c r="E101753">
        <v>60</v>
      </c>
      <c r="F101753" t="s">
        <v>2047</v>
      </c>
      <c r="G101753">
        <v>27092</v>
      </c>
      <c r="H101753" t="s">
        <v>2419</v>
      </c>
      <c r="I101753" t="s">
        <v>2091</v>
      </c>
      <c r="J101753">
        <v>80013</v>
      </c>
      <c r="K101753">
        <v>4829</v>
      </c>
      <c r="L101753" t="s">
        <v>2050</v>
      </c>
    </row>
    <row r="101754" spans="1:12" x14ac:dyDescent="0.2">
      <c r="A101754">
        <v>8579338</v>
      </c>
      <c r="B101754" s="2">
        <v>40451.457638888889</v>
      </c>
      <c r="C101754">
        <v>1626</v>
      </c>
      <c r="D101754">
        <v>4572</v>
      </c>
      <c r="E101754">
        <v>12.96</v>
      </c>
      <c r="F101754" t="s">
        <v>2047</v>
      </c>
      <c r="G101754">
        <v>20561</v>
      </c>
      <c r="H101754" t="s">
        <v>3900</v>
      </c>
      <c r="I101754" t="s">
        <v>2148</v>
      </c>
      <c r="J101754">
        <v>38028</v>
      </c>
      <c r="K101754">
        <v>5912</v>
      </c>
      <c r="L101754" t="s">
        <v>2050</v>
      </c>
    </row>
    <row r="101755" spans="1:12" x14ac:dyDescent="0.2">
      <c r="A101755">
        <v>8579339</v>
      </c>
      <c r="B101755" s="2">
        <v>40451.457638888889</v>
      </c>
      <c r="C101755">
        <v>1639</v>
      </c>
      <c r="D101755">
        <v>1246</v>
      </c>
      <c r="E101755">
        <v>94.56</v>
      </c>
      <c r="F101755" t="s">
        <v>2047</v>
      </c>
      <c r="G101755">
        <v>2859</v>
      </c>
      <c r="H101755" t="s">
        <v>2071</v>
      </c>
      <c r="I101755" t="s">
        <v>2072</v>
      </c>
      <c r="J101755">
        <v>16505</v>
      </c>
      <c r="K101755">
        <v>8041</v>
      </c>
      <c r="L101755" t="s">
        <v>2050</v>
      </c>
    </row>
    <row r="101756" spans="1:12" x14ac:dyDescent="0.2">
      <c r="A101756">
        <v>8579341</v>
      </c>
      <c r="B101756" s="2">
        <v>40451.457638888889</v>
      </c>
      <c r="C101756">
        <v>1966</v>
      </c>
      <c r="D101756">
        <v>4737</v>
      </c>
      <c r="E101756">
        <v>39.42</v>
      </c>
      <c r="F101756" t="s">
        <v>2047</v>
      </c>
      <c r="G101756">
        <v>36934</v>
      </c>
      <c r="H101756" t="s">
        <v>3015</v>
      </c>
      <c r="I101756" t="s">
        <v>2144</v>
      </c>
      <c r="J101756">
        <v>72450</v>
      </c>
      <c r="K101756">
        <v>7538</v>
      </c>
      <c r="L101756" t="s">
        <v>2050</v>
      </c>
    </row>
    <row r="101757" spans="1:12" x14ac:dyDescent="0.2">
      <c r="A101757">
        <v>8579342</v>
      </c>
      <c r="B101757" s="2">
        <v>40451.458333333336</v>
      </c>
      <c r="C101757">
        <v>98</v>
      </c>
      <c r="D101757">
        <v>4237</v>
      </c>
      <c r="E101757">
        <v>3.03</v>
      </c>
      <c r="F101757" t="s">
        <v>2047</v>
      </c>
      <c r="G101757">
        <v>69118</v>
      </c>
      <c r="H101757" t="s">
        <v>2540</v>
      </c>
      <c r="I101757" t="s">
        <v>2113</v>
      </c>
      <c r="J101757">
        <v>61832</v>
      </c>
      <c r="K101757">
        <v>5812</v>
      </c>
      <c r="L101757" t="s">
        <v>2050</v>
      </c>
    </row>
    <row r="101758" spans="1:12" x14ac:dyDescent="0.2">
      <c r="A101758">
        <v>8579343</v>
      </c>
      <c r="B101758" s="2">
        <v>40451.458333333336</v>
      </c>
      <c r="C101758">
        <v>140</v>
      </c>
      <c r="D101758">
        <v>4150</v>
      </c>
      <c r="E101758">
        <v>70.28</v>
      </c>
      <c r="F101758" t="s">
        <v>2047</v>
      </c>
      <c r="G101758">
        <v>61195</v>
      </c>
      <c r="H101758" t="s">
        <v>2147</v>
      </c>
      <c r="I101758" t="s">
        <v>2148</v>
      </c>
      <c r="J101758">
        <v>37190</v>
      </c>
      <c r="K101758">
        <v>5541</v>
      </c>
      <c r="L101758" t="s">
        <v>2050</v>
      </c>
    </row>
    <row r="101759" spans="1:12" x14ac:dyDescent="0.2">
      <c r="A101759">
        <v>8579344</v>
      </c>
      <c r="B101759" s="2">
        <v>40451.458333333336</v>
      </c>
      <c r="C101759">
        <v>150</v>
      </c>
      <c r="D101759">
        <v>2505</v>
      </c>
      <c r="E101759">
        <v>6.16</v>
      </c>
      <c r="F101759" t="s">
        <v>2047</v>
      </c>
      <c r="G101759">
        <v>80985</v>
      </c>
      <c r="H101759" t="s">
        <v>2401</v>
      </c>
      <c r="I101759" t="s">
        <v>2222</v>
      </c>
      <c r="J101759">
        <v>22079</v>
      </c>
      <c r="K101759">
        <v>5310</v>
      </c>
      <c r="L101759" t="s">
        <v>2050</v>
      </c>
    </row>
    <row r="101760" spans="1:12" x14ac:dyDescent="0.2">
      <c r="A101760">
        <v>8579345</v>
      </c>
      <c r="B101760" s="2">
        <v>40451.458333333336</v>
      </c>
      <c r="C101760">
        <v>154</v>
      </c>
      <c r="D101760">
        <v>159</v>
      </c>
      <c r="E101760">
        <v>100</v>
      </c>
      <c r="F101760" t="s">
        <v>2047</v>
      </c>
      <c r="G101760">
        <v>27092</v>
      </c>
      <c r="H101760" t="s">
        <v>2573</v>
      </c>
      <c r="I101760" t="s">
        <v>2134</v>
      </c>
      <c r="J101760">
        <v>28366</v>
      </c>
      <c r="K101760">
        <v>4829</v>
      </c>
      <c r="L101760" t="s">
        <v>2328</v>
      </c>
    </row>
    <row r="101761" spans="1:12" x14ac:dyDescent="0.2">
      <c r="A101761">
        <v>8579348</v>
      </c>
      <c r="B101761" s="2">
        <v>40451.459027777775</v>
      </c>
      <c r="C101761">
        <v>274</v>
      </c>
      <c r="D101761">
        <v>4564</v>
      </c>
      <c r="E101761">
        <v>31.89</v>
      </c>
      <c r="F101761" t="s">
        <v>2047</v>
      </c>
      <c r="G101761">
        <v>27583</v>
      </c>
      <c r="H101761" t="s">
        <v>2433</v>
      </c>
      <c r="I101761" t="s">
        <v>2434</v>
      </c>
      <c r="J101761">
        <v>20011</v>
      </c>
      <c r="K101761">
        <v>5411</v>
      </c>
      <c r="L101761" t="s">
        <v>2050</v>
      </c>
    </row>
    <row r="101762" spans="1:12" x14ac:dyDescent="0.2">
      <c r="A101762">
        <v>8579349</v>
      </c>
      <c r="B101762" s="2">
        <v>40451.459027777775</v>
      </c>
      <c r="C101762">
        <v>871</v>
      </c>
      <c r="D101762">
        <v>3831</v>
      </c>
      <c r="E101762">
        <v>12.14</v>
      </c>
      <c r="F101762" t="s">
        <v>2047</v>
      </c>
      <c r="G101762">
        <v>88646</v>
      </c>
      <c r="H101762" t="s">
        <v>2885</v>
      </c>
      <c r="I101762" t="s">
        <v>2123</v>
      </c>
      <c r="J101762">
        <v>48235</v>
      </c>
      <c r="K101762">
        <v>5812</v>
      </c>
      <c r="L101762" t="s">
        <v>2050</v>
      </c>
    </row>
    <row r="101763" spans="1:12" x14ac:dyDescent="0.2">
      <c r="A101763">
        <v>8579350</v>
      </c>
      <c r="B101763" s="2">
        <v>40451.459027777775</v>
      </c>
      <c r="C101763">
        <v>996</v>
      </c>
      <c r="D101763">
        <v>3208</v>
      </c>
      <c r="E101763">
        <v>14.32</v>
      </c>
      <c r="F101763" t="s">
        <v>2047</v>
      </c>
      <c r="G101763">
        <v>35451</v>
      </c>
      <c r="H101763" t="s">
        <v>2237</v>
      </c>
      <c r="I101763" t="s">
        <v>2101</v>
      </c>
      <c r="J101763">
        <v>33024</v>
      </c>
      <c r="K101763">
        <v>5812</v>
      </c>
      <c r="L101763" t="s">
        <v>2050</v>
      </c>
    </row>
    <row r="101764" spans="1:12" x14ac:dyDescent="0.2">
      <c r="A101764">
        <v>8579351</v>
      </c>
      <c r="B101764" s="2">
        <v>40451.459027777775</v>
      </c>
      <c r="C101764">
        <v>1495</v>
      </c>
      <c r="D101764">
        <v>2099</v>
      </c>
      <c r="E101764">
        <v>119.46</v>
      </c>
      <c r="F101764" t="s">
        <v>2047</v>
      </c>
      <c r="G101764">
        <v>56378</v>
      </c>
      <c r="H101764" t="s">
        <v>2358</v>
      </c>
      <c r="I101764" t="s">
        <v>2056</v>
      </c>
      <c r="J101764">
        <v>46256</v>
      </c>
      <c r="K101764">
        <v>5651</v>
      </c>
      <c r="L101764" t="s">
        <v>2050</v>
      </c>
    </row>
    <row r="101765" spans="1:12" x14ac:dyDescent="0.2">
      <c r="A101765">
        <v>8579353</v>
      </c>
      <c r="B101765" s="2">
        <v>40451.459722222222</v>
      </c>
      <c r="C101765">
        <v>997</v>
      </c>
      <c r="D101765">
        <v>5825</v>
      </c>
      <c r="E101765">
        <v>1.21</v>
      </c>
      <c r="F101765" t="s">
        <v>2047</v>
      </c>
      <c r="G101765">
        <v>14528</v>
      </c>
      <c r="H101765" t="s">
        <v>2234</v>
      </c>
      <c r="I101765" t="s">
        <v>2054</v>
      </c>
      <c r="J101765">
        <v>91913</v>
      </c>
      <c r="K101765">
        <v>5499</v>
      </c>
      <c r="L101765" t="s">
        <v>2050</v>
      </c>
    </row>
    <row r="101766" spans="1:12" x14ac:dyDescent="0.2">
      <c r="A101766">
        <v>8579354</v>
      </c>
      <c r="B101766" s="2">
        <v>40451.459722222222</v>
      </c>
      <c r="C101766">
        <v>1500</v>
      </c>
      <c r="D101766">
        <v>5034</v>
      </c>
      <c r="E101766">
        <v>5.3</v>
      </c>
      <c r="F101766" t="s">
        <v>2047</v>
      </c>
      <c r="G101766">
        <v>57885</v>
      </c>
      <c r="H101766" t="s">
        <v>2398</v>
      </c>
      <c r="I101766" t="s">
        <v>2054</v>
      </c>
      <c r="J101766">
        <v>95624</v>
      </c>
      <c r="K101766">
        <v>5411</v>
      </c>
      <c r="L101766" t="s">
        <v>2050</v>
      </c>
    </row>
    <row r="101767" spans="1:12" x14ac:dyDescent="0.2">
      <c r="A101767">
        <v>8579356</v>
      </c>
      <c r="B101767" s="2">
        <v>40451.460416666669</v>
      </c>
      <c r="C101767">
        <v>629</v>
      </c>
      <c r="D101767">
        <v>124</v>
      </c>
      <c r="E101767">
        <v>92.52</v>
      </c>
      <c r="F101767" t="s">
        <v>2047</v>
      </c>
      <c r="G101767">
        <v>71596</v>
      </c>
      <c r="H101767" t="s">
        <v>2461</v>
      </c>
      <c r="I101767" t="s">
        <v>2058</v>
      </c>
      <c r="J101767">
        <v>21043</v>
      </c>
      <c r="K101767">
        <v>5912</v>
      </c>
      <c r="L101767" t="s">
        <v>2050</v>
      </c>
    </row>
    <row r="101768" spans="1:12" x14ac:dyDescent="0.2">
      <c r="A101768">
        <v>8579357</v>
      </c>
      <c r="B101768" s="2">
        <v>40451.460416666669</v>
      </c>
      <c r="C101768">
        <v>868</v>
      </c>
      <c r="D101768">
        <v>84</v>
      </c>
      <c r="E101768">
        <v>20.39</v>
      </c>
      <c r="F101768" t="s">
        <v>2047</v>
      </c>
      <c r="G101768">
        <v>79106</v>
      </c>
      <c r="H101768" t="s">
        <v>2473</v>
      </c>
      <c r="I101768" t="s">
        <v>2097</v>
      </c>
      <c r="J101768">
        <v>73110</v>
      </c>
      <c r="K101768">
        <v>7542</v>
      </c>
      <c r="L101768" t="s">
        <v>2050</v>
      </c>
    </row>
    <row r="101769" spans="1:12" x14ac:dyDescent="0.2">
      <c r="A101769">
        <v>8579358</v>
      </c>
      <c r="B101769" s="2">
        <v>40451.460416666669</v>
      </c>
      <c r="C101769">
        <v>987</v>
      </c>
      <c r="D101769">
        <v>5090</v>
      </c>
      <c r="E101769">
        <v>10.69</v>
      </c>
      <c r="F101769" t="s">
        <v>2047</v>
      </c>
      <c r="G101769">
        <v>83229</v>
      </c>
      <c r="H101769" t="s">
        <v>2379</v>
      </c>
      <c r="I101769" t="s">
        <v>2058</v>
      </c>
      <c r="J101769">
        <v>20879</v>
      </c>
      <c r="K101769">
        <v>5411</v>
      </c>
      <c r="L101769" t="s">
        <v>2050</v>
      </c>
    </row>
    <row r="101770" spans="1:12" x14ac:dyDescent="0.2">
      <c r="A101770">
        <v>8579359</v>
      </c>
      <c r="B101770" s="2">
        <v>40451.460416666669</v>
      </c>
      <c r="C101770">
        <v>1195</v>
      </c>
      <c r="D101770">
        <v>3219</v>
      </c>
      <c r="E101770">
        <v>15.59</v>
      </c>
      <c r="F101770" t="s">
        <v>2047</v>
      </c>
      <c r="G101770">
        <v>3207</v>
      </c>
      <c r="H101770" t="s">
        <v>2517</v>
      </c>
      <c r="I101770" t="s">
        <v>2161</v>
      </c>
      <c r="J101770">
        <v>55903</v>
      </c>
      <c r="K101770">
        <v>5411</v>
      </c>
      <c r="L101770" t="s">
        <v>2050</v>
      </c>
    </row>
    <row r="101771" spans="1:12" x14ac:dyDescent="0.2">
      <c r="A101771">
        <v>8579360</v>
      </c>
      <c r="B101771" s="2">
        <v>40451.460416666669</v>
      </c>
      <c r="C101771">
        <v>1857</v>
      </c>
      <c r="D101771">
        <v>5089</v>
      </c>
      <c r="E101771">
        <v>51.32</v>
      </c>
      <c r="F101771" t="s">
        <v>2047</v>
      </c>
      <c r="G101771">
        <v>72933</v>
      </c>
      <c r="H101771" t="s">
        <v>2955</v>
      </c>
      <c r="I101771" t="s">
        <v>2093</v>
      </c>
      <c r="J101771">
        <v>7932</v>
      </c>
      <c r="K101771">
        <v>5912</v>
      </c>
      <c r="L101771" t="s">
        <v>2050</v>
      </c>
    </row>
    <row r="101772" spans="1:12" x14ac:dyDescent="0.2">
      <c r="A101772">
        <v>8579362</v>
      </c>
      <c r="B101772" s="2">
        <v>40451.461111111108</v>
      </c>
      <c r="C101772">
        <v>705</v>
      </c>
      <c r="D101772">
        <v>5359</v>
      </c>
      <c r="E101772">
        <v>260</v>
      </c>
      <c r="F101772" t="s">
        <v>2047</v>
      </c>
      <c r="G101772">
        <v>27092</v>
      </c>
      <c r="H101772" t="s">
        <v>2300</v>
      </c>
      <c r="I101772" t="s">
        <v>2054</v>
      </c>
      <c r="J101772">
        <v>94603</v>
      </c>
      <c r="K101772">
        <v>4829</v>
      </c>
      <c r="L101772" t="s">
        <v>2050</v>
      </c>
    </row>
    <row r="101773" spans="1:12" x14ac:dyDescent="0.2">
      <c r="A101773">
        <v>8579363</v>
      </c>
      <c r="B101773" s="2">
        <v>40451.461111111108</v>
      </c>
      <c r="C101773">
        <v>1717</v>
      </c>
      <c r="D101773">
        <v>2652</v>
      </c>
      <c r="E101773">
        <v>15.44</v>
      </c>
      <c r="F101773" t="s">
        <v>2047</v>
      </c>
      <c r="G101773">
        <v>22204</v>
      </c>
      <c r="H101773" t="s">
        <v>2412</v>
      </c>
      <c r="I101773" t="s">
        <v>2413</v>
      </c>
      <c r="K101773">
        <v>5541</v>
      </c>
      <c r="L101773" t="s">
        <v>2050</v>
      </c>
    </row>
    <row r="101774" spans="1:12" x14ac:dyDescent="0.2">
      <c r="A101774">
        <v>8579364</v>
      </c>
      <c r="B101774" s="2">
        <v>40451.461805555555</v>
      </c>
      <c r="C101774">
        <v>282</v>
      </c>
      <c r="D101774">
        <v>4229</v>
      </c>
      <c r="E101774">
        <v>9.5299999999999994</v>
      </c>
      <c r="F101774" t="s">
        <v>2047</v>
      </c>
      <c r="G101774">
        <v>31741</v>
      </c>
      <c r="H101774" t="s">
        <v>2294</v>
      </c>
      <c r="I101774" t="s">
        <v>2065</v>
      </c>
      <c r="J101774">
        <v>78221</v>
      </c>
      <c r="K101774">
        <v>7230</v>
      </c>
      <c r="L101774" t="s">
        <v>2050</v>
      </c>
    </row>
    <row r="101775" spans="1:12" x14ac:dyDescent="0.2">
      <c r="A101775">
        <v>8579365</v>
      </c>
      <c r="B101775" s="2">
        <v>40451.461805555555</v>
      </c>
      <c r="C101775">
        <v>557</v>
      </c>
      <c r="D101775">
        <v>5570</v>
      </c>
      <c r="E101775">
        <v>1.29</v>
      </c>
      <c r="F101775" t="s">
        <v>2047</v>
      </c>
      <c r="G101775">
        <v>86438</v>
      </c>
      <c r="H101775" t="s">
        <v>3828</v>
      </c>
      <c r="I101775" t="s">
        <v>2054</v>
      </c>
      <c r="J101775">
        <v>90302</v>
      </c>
      <c r="K101775">
        <v>5499</v>
      </c>
      <c r="L101775" t="s">
        <v>2050</v>
      </c>
    </row>
    <row r="101776" spans="1:12" x14ac:dyDescent="0.2">
      <c r="A101776">
        <v>8579366</v>
      </c>
      <c r="B101776" s="2">
        <v>40451.461805555555</v>
      </c>
      <c r="C101776">
        <v>1443</v>
      </c>
      <c r="D101776">
        <v>4730</v>
      </c>
      <c r="E101776">
        <v>16.97</v>
      </c>
      <c r="F101776" t="s">
        <v>2047</v>
      </c>
      <c r="G101776">
        <v>20561</v>
      </c>
      <c r="H101776" t="s">
        <v>2138</v>
      </c>
      <c r="I101776" t="s">
        <v>2068</v>
      </c>
      <c r="J101776">
        <v>96792</v>
      </c>
      <c r="K101776">
        <v>5912</v>
      </c>
      <c r="L101776" t="s">
        <v>2050</v>
      </c>
    </row>
    <row r="101777" spans="1:12" x14ac:dyDescent="0.2">
      <c r="A101777">
        <v>8579367</v>
      </c>
      <c r="B101777" s="2">
        <v>40451.461805555555</v>
      </c>
      <c r="C101777">
        <v>1776</v>
      </c>
      <c r="D101777">
        <v>4938</v>
      </c>
      <c r="E101777">
        <v>10.31</v>
      </c>
      <c r="F101777" t="s">
        <v>2047</v>
      </c>
      <c r="G101777">
        <v>15641</v>
      </c>
      <c r="H101777" t="s">
        <v>2210</v>
      </c>
      <c r="I101777" t="s">
        <v>2119</v>
      </c>
      <c r="J101777">
        <v>43830</v>
      </c>
      <c r="K101777">
        <v>5812</v>
      </c>
      <c r="L101777" t="s">
        <v>2050</v>
      </c>
    </row>
    <row r="101778" spans="1:12" x14ac:dyDescent="0.2">
      <c r="A101778">
        <v>8579369</v>
      </c>
      <c r="B101778" s="2">
        <v>40451.462500000001</v>
      </c>
      <c r="C101778">
        <v>1020</v>
      </c>
      <c r="D101778">
        <v>1224</v>
      </c>
      <c r="E101778">
        <v>491</v>
      </c>
      <c r="F101778" t="s">
        <v>2047</v>
      </c>
      <c r="G101778">
        <v>7777</v>
      </c>
      <c r="H101778" t="s">
        <v>4832</v>
      </c>
      <c r="I101778" t="s">
        <v>2113</v>
      </c>
      <c r="J101778">
        <v>60419</v>
      </c>
      <c r="K101778">
        <v>3684</v>
      </c>
      <c r="L101778" t="s">
        <v>2050</v>
      </c>
    </row>
    <row r="101779" spans="1:12" x14ac:dyDescent="0.2">
      <c r="A101779">
        <v>8579370</v>
      </c>
      <c r="B101779" s="2">
        <v>40451.462500000001</v>
      </c>
      <c r="C101779">
        <v>1138</v>
      </c>
      <c r="D101779">
        <v>2122</v>
      </c>
      <c r="E101779">
        <v>49.55</v>
      </c>
      <c r="F101779" t="s">
        <v>2061</v>
      </c>
      <c r="G101779">
        <v>39021</v>
      </c>
      <c r="H101779" t="s">
        <v>2062</v>
      </c>
      <c r="I101779" t="s">
        <v>2050</v>
      </c>
      <c r="K101779">
        <v>4784</v>
      </c>
      <c r="L101779" t="s">
        <v>2050</v>
      </c>
    </row>
    <row r="101780" spans="1:12" x14ac:dyDescent="0.2">
      <c r="A101780">
        <v>8579371</v>
      </c>
      <c r="B101780" s="2">
        <v>40451.462500000001</v>
      </c>
      <c r="C101780">
        <v>1238</v>
      </c>
      <c r="D101780">
        <v>1195</v>
      </c>
      <c r="E101780">
        <v>87.69</v>
      </c>
      <c r="F101780" t="s">
        <v>2047</v>
      </c>
      <c r="G101780">
        <v>2177</v>
      </c>
      <c r="H101780" t="s">
        <v>2502</v>
      </c>
      <c r="I101780" t="s">
        <v>2222</v>
      </c>
      <c r="J101780">
        <v>22204</v>
      </c>
      <c r="K101780">
        <v>5411</v>
      </c>
      <c r="L101780" t="s">
        <v>2050</v>
      </c>
    </row>
    <row r="101781" spans="1:12" x14ac:dyDescent="0.2">
      <c r="A101781">
        <v>8579373</v>
      </c>
      <c r="B101781" s="2">
        <v>40451.462500000001</v>
      </c>
      <c r="C101781">
        <v>1936</v>
      </c>
      <c r="D101781">
        <v>3006</v>
      </c>
      <c r="E101781">
        <v>24.01</v>
      </c>
      <c r="F101781" t="s">
        <v>2047</v>
      </c>
      <c r="G101781">
        <v>61333</v>
      </c>
      <c r="H101781" t="s">
        <v>2410</v>
      </c>
      <c r="I101781" t="s">
        <v>2387</v>
      </c>
      <c r="J101781">
        <v>5477</v>
      </c>
      <c r="K101781">
        <v>4121</v>
      </c>
      <c r="L101781" t="s">
        <v>2050</v>
      </c>
    </row>
    <row r="101782" spans="1:12" x14ac:dyDescent="0.2">
      <c r="A101782">
        <v>8579374</v>
      </c>
      <c r="B101782" s="2">
        <v>40451.463194444441</v>
      </c>
      <c r="C101782">
        <v>227</v>
      </c>
      <c r="D101782">
        <v>2512</v>
      </c>
      <c r="E101782">
        <v>14.26</v>
      </c>
      <c r="F101782" t="s">
        <v>2047</v>
      </c>
      <c r="G101782">
        <v>22204</v>
      </c>
      <c r="H101782" t="s">
        <v>2212</v>
      </c>
      <c r="I101782" t="s">
        <v>2161</v>
      </c>
      <c r="J101782">
        <v>55419</v>
      </c>
      <c r="K101782">
        <v>5541</v>
      </c>
      <c r="L101782" t="s">
        <v>2050</v>
      </c>
    </row>
    <row r="101783" spans="1:12" x14ac:dyDescent="0.2">
      <c r="A101783">
        <v>8579376</v>
      </c>
      <c r="B101783" s="2">
        <v>40451.463194444441</v>
      </c>
      <c r="C101783">
        <v>1517</v>
      </c>
      <c r="D101783">
        <v>2131</v>
      </c>
      <c r="E101783">
        <v>13.95</v>
      </c>
      <c r="F101783" t="s">
        <v>2047</v>
      </c>
      <c r="G101783">
        <v>87625</v>
      </c>
      <c r="H101783" t="s">
        <v>2221</v>
      </c>
      <c r="I101783" t="s">
        <v>2222</v>
      </c>
      <c r="J101783">
        <v>22191</v>
      </c>
      <c r="K101783">
        <v>5812</v>
      </c>
      <c r="L101783" t="s">
        <v>2050</v>
      </c>
    </row>
    <row r="101784" spans="1:12" x14ac:dyDescent="0.2">
      <c r="A101784">
        <v>8579377</v>
      </c>
      <c r="B101784" s="2">
        <v>40451.463888888888</v>
      </c>
      <c r="C101784">
        <v>363</v>
      </c>
      <c r="D101784">
        <v>5364</v>
      </c>
      <c r="E101784">
        <v>13.78</v>
      </c>
      <c r="F101784" t="s">
        <v>2047</v>
      </c>
      <c r="G101784">
        <v>94458</v>
      </c>
      <c r="H101784" t="s">
        <v>4473</v>
      </c>
      <c r="I101784" t="s">
        <v>2413</v>
      </c>
      <c r="K101784">
        <v>5411</v>
      </c>
      <c r="L101784" t="s">
        <v>2050</v>
      </c>
    </row>
    <row r="101785" spans="1:12" x14ac:dyDescent="0.2">
      <c r="A101785">
        <v>8579378</v>
      </c>
      <c r="B101785" s="2">
        <v>40451.463888888888</v>
      </c>
      <c r="C101785">
        <v>1195</v>
      </c>
      <c r="D101785">
        <v>3020</v>
      </c>
      <c r="E101785">
        <v>163</v>
      </c>
      <c r="F101785" t="s">
        <v>2061</v>
      </c>
      <c r="G101785">
        <v>73186</v>
      </c>
      <c r="H101785" t="s">
        <v>2062</v>
      </c>
      <c r="I101785" t="s">
        <v>2050</v>
      </c>
      <c r="K101785">
        <v>4814</v>
      </c>
      <c r="L101785" t="s">
        <v>2050</v>
      </c>
    </row>
    <row r="101786" spans="1:12" x14ac:dyDescent="0.2">
      <c r="A101786">
        <v>8579380</v>
      </c>
      <c r="B101786" s="2">
        <v>40451.463888888888</v>
      </c>
      <c r="C101786">
        <v>1917</v>
      </c>
      <c r="D101786">
        <v>4968</v>
      </c>
      <c r="E101786">
        <v>44.31</v>
      </c>
      <c r="F101786" t="s">
        <v>2047</v>
      </c>
      <c r="G101786">
        <v>50783</v>
      </c>
      <c r="H101786" t="s">
        <v>2734</v>
      </c>
      <c r="I101786" t="s">
        <v>2060</v>
      </c>
      <c r="J101786">
        <v>11782</v>
      </c>
      <c r="K101786">
        <v>5411</v>
      </c>
      <c r="L101786" t="s">
        <v>2050</v>
      </c>
    </row>
    <row r="101787" spans="1:12" x14ac:dyDescent="0.2">
      <c r="A101787">
        <v>8579381</v>
      </c>
      <c r="B101787" s="2">
        <v>40451.464583333334</v>
      </c>
      <c r="C101787">
        <v>252</v>
      </c>
      <c r="D101787">
        <v>3788</v>
      </c>
      <c r="E101787">
        <v>120.66</v>
      </c>
      <c r="F101787" t="s">
        <v>2047</v>
      </c>
      <c r="G101787">
        <v>60569</v>
      </c>
      <c r="H101787" t="s">
        <v>2128</v>
      </c>
      <c r="I101787" t="s">
        <v>2119</v>
      </c>
      <c r="J101787">
        <v>44714</v>
      </c>
      <c r="K101787">
        <v>5300</v>
      </c>
      <c r="L101787" t="s">
        <v>2050</v>
      </c>
    </row>
    <row r="101788" spans="1:12" x14ac:dyDescent="0.2">
      <c r="A101788">
        <v>8579382</v>
      </c>
      <c r="B101788" s="2">
        <v>40451.464583333334</v>
      </c>
      <c r="C101788">
        <v>311</v>
      </c>
      <c r="D101788">
        <v>93</v>
      </c>
      <c r="E101788">
        <v>15.45</v>
      </c>
      <c r="F101788" t="s">
        <v>2047</v>
      </c>
      <c r="G101788">
        <v>32175</v>
      </c>
      <c r="H101788" t="s">
        <v>2229</v>
      </c>
      <c r="I101788" t="s">
        <v>2104</v>
      </c>
      <c r="J101788">
        <v>85006</v>
      </c>
      <c r="K101788">
        <v>7538</v>
      </c>
      <c r="L101788" t="s">
        <v>2050</v>
      </c>
    </row>
    <row r="101789" spans="1:12" x14ac:dyDescent="0.2">
      <c r="A101789">
        <v>8579383</v>
      </c>
      <c r="B101789" s="2">
        <v>40451.464583333334</v>
      </c>
      <c r="C101789">
        <v>597</v>
      </c>
      <c r="D101789">
        <v>3414</v>
      </c>
      <c r="E101789">
        <v>97</v>
      </c>
      <c r="F101789" t="s">
        <v>2047</v>
      </c>
      <c r="G101789">
        <v>43293</v>
      </c>
      <c r="H101789" t="s">
        <v>2116</v>
      </c>
      <c r="I101789" t="s">
        <v>2054</v>
      </c>
      <c r="J101789">
        <v>94131</v>
      </c>
      <c r="K101789">
        <v>5499</v>
      </c>
      <c r="L101789" t="s">
        <v>2050</v>
      </c>
    </row>
    <row r="101790" spans="1:12" x14ac:dyDescent="0.2">
      <c r="A101790">
        <v>8579384</v>
      </c>
      <c r="B101790" s="2">
        <v>40451.464583333334</v>
      </c>
      <c r="C101790">
        <v>1242</v>
      </c>
      <c r="D101790">
        <v>4162</v>
      </c>
      <c r="E101790">
        <v>1.56</v>
      </c>
      <c r="F101790" t="s">
        <v>2047</v>
      </c>
      <c r="G101790">
        <v>14528</v>
      </c>
      <c r="H101790" t="s">
        <v>2142</v>
      </c>
      <c r="I101790" t="s">
        <v>2113</v>
      </c>
      <c r="J101790">
        <v>60620</v>
      </c>
      <c r="K101790">
        <v>5499</v>
      </c>
      <c r="L101790" t="s">
        <v>2050</v>
      </c>
    </row>
    <row r="101791" spans="1:12" x14ac:dyDescent="0.2">
      <c r="A101791">
        <v>8579385</v>
      </c>
      <c r="B101791" s="2">
        <v>40451.464583333334</v>
      </c>
      <c r="C101791">
        <v>1334</v>
      </c>
      <c r="D101791">
        <v>1157</v>
      </c>
      <c r="E101791">
        <v>1.26</v>
      </c>
      <c r="F101791" t="s">
        <v>2047</v>
      </c>
      <c r="G101791">
        <v>14528</v>
      </c>
      <c r="H101791" t="s">
        <v>2722</v>
      </c>
      <c r="I101791" t="s">
        <v>2060</v>
      </c>
      <c r="J101791">
        <v>14150</v>
      </c>
      <c r="K101791">
        <v>5499</v>
      </c>
      <c r="L101791" t="s">
        <v>2050</v>
      </c>
    </row>
    <row r="101792" spans="1:12" x14ac:dyDescent="0.2">
      <c r="A101792">
        <v>8579386</v>
      </c>
      <c r="B101792" s="2">
        <v>40451.464583333334</v>
      </c>
      <c r="C101792">
        <v>1385</v>
      </c>
      <c r="D101792">
        <v>3807</v>
      </c>
      <c r="E101792">
        <v>7.55</v>
      </c>
      <c r="F101792" t="s">
        <v>2047</v>
      </c>
      <c r="G101792">
        <v>64918</v>
      </c>
      <c r="H101792" t="s">
        <v>2212</v>
      </c>
      <c r="I101792" t="s">
        <v>2161</v>
      </c>
      <c r="J101792">
        <v>55419</v>
      </c>
      <c r="K101792">
        <v>5921</v>
      </c>
      <c r="L101792" t="s">
        <v>2050</v>
      </c>
    </row>
    <row r="101793" spans="1:12" x14ac:dyDescent="0.2">
      <c r="A101793">
        <v>8579387</v>
      </c>
      <c r="B101793" s="2">
        <v>40451.465277777781</v>
      </c>
      <c r="C101793">
        <v>285</v>
      </c>
      <c r="D101793">
        <v>2156</v>
      </c>
      <c r="E101793">
        <v>14.78</v>
      </c>
      <c r="F101793" t="s">
        <v>2047</v>
      </c>
      <c r="G101793">
        <v>75936</v>
      </c>
      <c r="H101793" t="s">
        <v>2087</v>
      </c>
      <c r="I101793" t="s">
        <v>2054</v>
      </c>
      <c r="J101793">
        <v>95076</v>
      </c>
      <c r="K101793">
        <v>5814</v>
      </c>
      <c r="L101793" t="s">
        <v>2050</v>
      </c>
    </row>
    <row r="101794" spans="1:12" x14ac:dyDescent="0.2">
      <c r="A101794">
        <v>8579388</v>
      </c>
      <c r="B101794" s="2">
        <v>40451.465277777781</v>
      </c>
      <c r="C101794">
        <v>428</v>
      </c>
      <c r="D101794">
        <v>3842</v>
      </c>
      <c r="E101794">
        <v>13.91</v>
      </c>
      <c r="F101794" t="s">
        <v>2047</v>
      </c>
      <c r="G101794">
        <v>49789</v>
      </c>
      <c r="H101794" t="s">
        <v>3098</v>
      </c>
      <c r="I101794" t="s">
        <v>2314</v>
      </c>
      <c r="J101794">
        <v>3104</v>
      </c>
      <c r="K101794">
        <v>5541</v>
      </c>
      <c r="L101794" t="s">
        <v>2050</v>
      </c>
    </row>
    <row r="101795" spans="1:12" x14ac:dyDescent="0.2">
      <c r="A101795">
        <v>8579389</v>
      </c>
      <c r="B101795" s="2">
        <v>40451.465277777781</v>
      </c>
      <c r="C101795">
        <v>657</v>
      </c>
      <c r="D101795">
        <v>2420</v>
      </c>
      <c r="E101795">
        <v>11.83</v>
      </c>
      <c r="F101795" t="s">
        <v>2061</v>
      </c>
      <c r="G101795">
        <v>9932</v>
      </c>
      <c r="H101795" t="s">
        <v>2062</v>
      </c>
      <c r="I101795" t="s">
        <v>2050</v>
      </c>
      <c r="K101795">
        <v>5311</v>
      </c>
      <c r="L101795" t="s">
        <v>2050</v>
      </c>
    </row>
    <row r="101796" spans="1:12" x14ac:dyDescent="0.2">
      <c r="A101796">
        <v>8579390</v>
      </c>
      <c r="B101796" s="2">
        <v>40451.465277777781</v>
      </c>
      <c r="C101796">
        <v>940</v>
      </c>
      <c r="D101796">
        <v>5396</v>
      </c>
      <c r="E101796">
        <v>12.39</v>
      </c>
      <c r="F101796" t="s">
        <v>2047</v>
      </c>
      <c r="G101796">
        <v>28079</v>
      </c>
      <c r="H101796" t="s">
        <v>2137</v>
      </c>
      <c r="I101796" t="s">
        <v>2101</v>
      </c>
      <c r="J101796">
        <v>33155</v>
      </c>
      <c r="K101796">
        <v>5411</v>
      </c>
      <c r="L101796" t="s">
        <v>2050</v>
      </c>
    </row>
    <row r="101797" spans="1:12" x14ac:dyDescent="0.2">
      <c r="A101797">
        <v>8579392</v>
      </c>
      <c r="B101797" s="2">
        <v>40451.46597222222</v>
      </c>
      <c r="C101797">
        <v>652</v>
      </c>
      <c r="D101797">
        <v>4328</v>
      </c>
      <c r="E101797">
        <v>0.38</v>
      </c>
      <c r="F101797" t="s">
        <v>2047</v>
      </c>
      <c r="G101797">
        <v>14528</v>
      </c>
      <c r="H101797" t="s">
        <v>2256</v>
      </c>
      <c r="I101797" t="s">
        <v>2083</v>
      </c>
      <c r="J101797">
        <v>6109</v>
      </c>
      <c r="K101797">
        <v>5499</v>
      </c>
      <c r="L101797" t="s">
        <v>2050</v>
      </c>
    </row>
    <row r="101798" spans="1:12" x14ac:dyDescent="0.2">
      <c r="A101798">
        <v>8579393</v>
      </c>
      <c r="B101798" s="2">
        <v>40451.46597222222</v>
      </c>
      <c r="C101798">
        <v>737</v>
      </c>
      <c r="D101798">
        <v>148</v>
      </c>
      <c r="E101798">
        <v>37.03</v>
      </c>
      <c r="F101798" t="s">
        <v>2047</v>
      </c>
      <c r="G101798">
        <v>48919</v>
      </c>
      <c r="H101798" t="s">
        <v>2213</v>
      </c>
      <c r="I101798" t="s">
        <v>2214</v>
      </c>
      <c r="J101798">
        <v>97504</v>
      </c>
      <c r="K101798">
        <v>5311</v>
      </c>
      <c r="L101798" t="s">
        <v>2050</v>
      </c>
    </row>
    <row r="101799" spans="1:12" x14ac:dyDescent="0.2">
      <c r="A101799">
        <v>8579394</v>
      </c>
      <c r="B101799" s="2">
        <v>40451.46597222222</v>
      </c>
      <c r="C101799">
        <v>944</v>
      </c>
      <c r="D101799">
        <v>2828</v>
      </c>
      <c r="E101799">
        <v>160</v>
      </c>
      <c r="F101799" t="s">
        <v>2047</v>
      </c>
      <c r="G101799">
        <v>27092</v>
      </c>
      <c r="H101799" t="s">
        <v>4030</v>
      </c>
      <c r="I101799" t="s">
        <v>2054</v>
      </c>
      <c r="J101799">
        <v>90291</v>
      </c>
      <c r="K101799">
        <v>4829</v>
      </c>
      <c r="L101799" t="s">
        <v>2050</v>
      </c>
    </row>
    <row r="101800" spans="1:12" x14ac:dyDescent="0.2">
      <c r="A101800">
        <v>8579395</v>
      </c>
      <c r="B101800" s="2">
        <v>40451.46597222222</v>
      </c>
      <c r="C101800">
        <v>957</v>
      </c>
      <c r="D101800">
        <v>4532</v>
      </c>
      <c r="E101800">
        <v>485</v>
      </c>
      <c r="F101800" t="s">
        <v>2047</v>
      </c>
      <c r="G101800">
        <v>49637</v>
      </c>
      <c r="H101800" t="s">
        <v>5571</v>
      </c>
      <c r="I101800" t="s">
        <v>2089</v>
      </c>
      <c r="J101800">
        <v>2119</v>
      </c>
      <c r="K101800">
        <v>3509</v>
      </c>
      <c r="L101800" t="s">
        <v>2050</v>
      </c>
    </row>
    <row r="101801" spans="1:12" x14ac:dyDescent="0.2">
      <c r="A101801">
        <v>8579396</v>
      </c>
      <c r="B101801" s="2">
        <v>40451.46597222222</v>
      </c>
      <c r="C101801">
        <v>1063</v>
      </c>
      <c r="D101801">
        <v>2015</v>
      </c>
      <c r="E101801">
        <v>11.16</v>
      </c>
      <c r="F101801" t="s">
        <v>2047</v>
      </c>
      <c r="G101801">
        <v>43149</v>
      </c>
      <c r="H101801" t="s">
        <v>2531</v>
      </c>
      <c r="I101801" t="s">
        <v>2113</v>
      </c>
      <c r="J101801">
        <v>61068</v>
      </c>
      <c r="K101801">
        <v>5812</v>
      </c>
      <c r="L101801" t="s">
        <v>2050</v>
      </c>
    </row>
    <row r="101802" spans="1:12" x14ac:dyDescent="0.2">
      <c r="A101802">
        <v>8579397</v>
      </c>
      <c r="B101802" s="2">
        <v>40451.46597222222</v>
      </c>
      <c r="C101802">
        <v>1237</v>
      </c>
      <c r="D101802">
        <v>2017</v>
      </c>
      <c r="E101802">
        <v>12.37</v>
      </c>
      <c r="F101802" t="s">
        <v>2047</v>
      </c>
      <c r="G101802">
        <v>81833</v>
      </c>
      <c r="H101802" t="s">
        <v>2167</v>
      </c>
      <c r="I101802" t="s">
        <v>2113</v>
      </c>
      <c r="J101802">
        <v>60085</v>
      </c>
      <c r="K101802">
        <v>5912</v>
      </c>
      <c r="L101802" t="s">
        <v>2050</v>
      </c>
    </row>
    <row r="101803" spans="1:12" x14ac:dyDescent="0.2">
      <c r="A101803">
        <v>8579398</v>
      </c>
      <c r="B101803" s="2">
        <v>40451.466666666667</v>
      </c>
      <c r="C101803">
        <v>327</v>
      </c>
      <c r="D101803">
        <v>3062</v>
      </c>
      <c r="E101803">
        <v>5.41</v>
      </c>
      <c r="F101803" t="s">
        <v>2047</v>
      </c>
      <c r="G101803">
        <v>96774</v>
      </c>
      <c r="H101803" t="s">
        <v>2770</v>
      </c>
      <c r="I101803" t="s">
        <v>2387</v>
      </c>
      <c r="J101803">
        <v>5819</v>
      </c>
      <c r="K101803">
        <v>5912</v>
      </c>
      <c r="L101803" t="s">
        <v>2050</v>
      </c>
    </row>
    <row r="101804" spans="1:12" x14ac:dyDescent="0.2">
      <c r="A101804">
        <v>8579399</v>
      </c>
      <c r="B101804" s="2">
        <v>40451.466666666667</v>
      </c>
      <c r="C101804">
        <v>1412</v>
      </c>
      <c r="D101804">
        <v>3436</v>
      </c>
      <c r="E101804">
        <v>61.13</v>
      </c>
      <c r="F101804" t="s">
        <v>2047</v>
      </c>
      <c r="G101804">
        <v>60569</v>
      </c>
      <c r="H101804" t="s">
        <v>4495</v>
      </c>
      <c r="I101804" t="s">
        <v>2107</v>
      </c>
      <c r="J101804">
        <v>42726</v>
      </c>
      <c r="K101804">
        <v>5300</v>
      </c>
      <c r="L101804" t="s">
        <v>2050</v>
      </c>
    </row>
    <row r="101805" spans="1:12" x14ac:dyDescent="0.2">
      <c r="A101805">
        <v>8579400</v>
      </c>
      <c r="B101805" s="2">
        <v>40451.466666666667</v>
      </c>
      <c r="C101805">
        <v>1432</v>
      </c>
      <c r="D101805">
        <v>4958</v>
      </c>
      <c r="E101805">
        <v>17.66</v>
      </c>
      <c r="F101805" t="s">
        <v>2061</v>
      </c>
      <c r="G101805">
        <v>39021</v>
      </c>
      <c r="H101805" t="s">
        <v>2062</v>
      </c>
      <c r="I101805" t="s">
        <v>2050</v>
      </c>
      <c r="K101805">
        <v>4784</v>
      </c>
      <c r="L101805" t="s">
        <v>2050</v>
      </c>
    </row>
    <row r="101806" spans="1:12" x14ac:dyDescent="0.2">
      <c r="A101806">
        <v>8579401</v>
      </c>
      <c r="B101806" s="2">
        <v>40451.466666666667</v>
      </c>
      <c r="C101806">
        <v>1973</v>
      </c>
      <c r="D101806">
        <v>2180</v>
      </c>
      <c r="E101806">
        <v>172.18</v>
      </c>
      <c r="F101806" t="s">
        <v>2061</v>
      </c>
      <c r="G101806">
        <v>73186</v>
      </c>
      <c r="H101806" t="s">
        <v>2062</v>
      </c>
      <c r="I101806" t="s">
        <v>2050</v>
      </c>
      <c r="K101806">
        <v>4814</v>
      </c>
      <c r="L101806" t="s">
        <v>2050</v>
      </c>
    </row>
    <row r="101807" spans="1:12" x14ac:dyDescent="0.2">
      <c r="A101807">
        <v>8579402</v>
      </c>
      <c r="B101807" s="2">
        <v>40451.467361111114</v>
      </c>
      <c r="C101807">
        <v>28</v>
      </c>
      <c r="D101807">
        <v>2568</v>
      </c>
      <c r="E101807">
        <v>19.399999999999999</v>
      </c>
      <c r="F101807" t="s">
        <v>2047</v>
      </c>
      <c r="G101807">
        <v>59397</v>
      </c>
      <c r="H101807" t="s">
        <v>4502</v>
      </c>
      <c r="I101807" t="s">
        <v>2054</v>
      </c>
      <c r="J101807">
        <v>95670</v>
      </c>
      <c r="K101807">
        <v>5812</v>
      </c>
      <c r="L101807" t="s">
        <v>2050</v>
      </c>
    </row>
    <row r="101808" spans="1:12" x14ac:dyDescent="0.2">
      <c r="A101808">
        <v>8579403</v>
      </c>
      <c r="B101808" s="2">
        <v>40451.467361111114</v>
      </c>
      <c r="C101808">
        <v>542</v>
      </c>
      <c r="D101808">
        <v>4311</v>
      </c>
      <c r="E101808">
        <v>20.2</v>
      </c>
      <c r="F101808" t="s">
        <v>2047</v>
      </c>
      <c r="G101808">
        <v>75168</v>
      </c>
      <c r="H101808" t="s">
        <v>2473</v>
      </c>
      <c r="I101808" t="s">
        <v>2097</v>
      </c>
      <c r="J101808">
        <v>73114</v>
      </c>
      <c r="K101808">
        <v>8099</v>
      </c>
      <c r="L101808" t="s">
        <v>2050</v>
      </c>
    </row>
    <row r="101809" spans="1:12" x14ac:dyDescent="0.2">
      <c r="A101809">
        <v>8579404</v>
      </c>
      <c r="B101809" s="2">
        <v>40451.467361111114</v>
      </c>
      <c r="C101809">
        <v>573</v>
      </c>
      <c r="D101809">
        <v>3268</v>
      </c>
      <c r="E101809">
        <v>10.050000000000001</v>
      </c>
      <c r="F101809" t="s">
        <v>2047</v>
      </c>
      <c r="G101809">
        <v>45926</v>
      </c>
      <c r="H101809" t="s">
        <v>2402</v>
      </c>
      <c r="I101809" t="s">
        <v>2078</v>
      </c>
      <c r="J101809">
        <v>30817</v>
      </c>
      <c r="K101809">
        <v>5814</v>
      </c>
      <c r="L101809" t="s">
        <v>2050</v>
      </c>
    </row>
    <row r="101810" spans="1:12" x14ac:dyDescent="0.2">
      <c r="A101810">
        <v>8579405</v>
      </c>
      <c r="B101810" s="2">
        <v>40451.467361111114</v>
      </c>
      <c r="C101810">
        <v>1114</v>
      </c>
      <c r="D101810">
        <v>4246</v>
      </c>
      <c r="E101810">
        <v>15.55</v>
      </c>
      <c r="F101810" t="s">
        <v>2047</v>
      </c>
      <c r="G101810">
        <v>76226</v>
      </c>
      <c r="H101810" t="s">
        <v>2681</v>
      </c>
      <c r="I101810" t="s">
        <v>2056</v>
      </c>
      <c r="J101810">
        <v>47424</v>
      </c>
      <c r="K101810">
        <v>5812</v>
      </c>
      <c r="L101810" t="s">
        <v>2050</v>
      </c>
    </row>
    <row r="101811" spans="1:12" x14ac:dyDescent="0.2">
      <c r="A101811">
        <v>8579407</v>
      </c>
      <c r="B101811" s="2">
        <v>40451.468055555553</v>
      </c>
      <c r="C101811">
        <v>496</v>
      </c>
      <c r="D101811">
        <v>5806</v>
      </c>
      <c r="E101811">
        <v>159.26</v>
      </c>
      <c r="F101811" t="s">
        <v>2047</v>
      </c>
      <c r="G101811">
        <v>65284</v>
      </c>
      <c r="H101811" t="s">
        <v>2894</v>
      </c>
      <c r="I101811" t="s">
        <v>2065</v>
      </c>
      <c r="J101811">
        <v>75149</v>
      </c>
      <c r="K101811">
        <v>4900</v>
      </c>
      <c r="L101811" t="s">
        <v>2050</v>
      </c>
    </row>
    <row r="101812" spans="1:12" x14ac:dyDescent="0.2">
      <c r="A101812">
        <v>8579408</v>
      </c>
      <c r="B101812" s="2">
        <v>40451.468055555553</v>
      </c>
      <c r="C101812">
        <v>699</v>
      </c>
      <c r="D101812">
        <v>3285</v>
      </c>
      <c r="E101812">
        <v>11.91</v>
      </c>
      <c r="F101812" t="s">
        <v>2047</v>
      </c>
      <c r="G101812">
        <v>46284</v>
      </c>
      <c r="H101812" t="s">
        <v>2913</v>
      </c>
      <c r="I101812" t="s">
        <v>2113</v>
      </c>
      <c r="J101812">
        <v>61081</v>
      </c>
      <c r="K101812">
        <v>5411</v>
      </c>
      <c r="L101812" t="s">
        <v>2050</v>
      </c>
    </row>
    <row r="101813" spans="1:12" x14ac:dyDescent="0.2">
      <c r="A101813">
        <v>8579409</v>
      </c>
      <c r="B101813" s="2">
        <v>40451.468055555553</v>
      </c>
      <c r="C101813">
        <v>973</v>
      </c>
      <c r="D101813">
        <v>3833</v>
      </c>
      <c r="E101813">
        <v>120</v>
      </c>
      <c r="F101813" t="s">
        <v>2047</v>
      </c>
      <c r="G101813">
        <v>27092</v>
      </c>
      <c r="H101813" t="s">
        <v>3747</v>
      </c>
      <c r="I101813" t="s">
        <v>2268</v>
      </c>
      <c r="J101813">
        <v>38632</v>
      </c>
      <c r="K101813">
        <v>4829</v>
      </c>
      <c r="L101813" t="s">
        <v>2050</v>
      </c>
    </row>
    <row r="101814" spans="1:12" x14ac:dyDescent="0.2">
      <c r="A101814">
        <v>8579410</v>
      </c>
      <c r="B101814" s="2">
        <v>40451.468055555553</v>
      </c>
      <c r="C101814">
        <v>1077</v>
      </c>
      <c r="D101814">
        <v>4104</v>
      </c>
      <c r="E101814">
        <v>1.71</v>
      </c>
      <c r="F101814" t="s">
        <v>2061</v>
      </c>
      <c r="G101814">
        <v>16798</v>
      </c>
      <c r="H101814" t="s">
        <v>2062</v>
      </c>
      <c r="I101814" t="s">
        <v>2050</v>
      </c>
      <c r="K101814">
        <v>4121</v>
      </c>
      <c r="L101814" t="s">
        <v>2050</v>
      </c>
    </row>
    <row r="101815" spans="1:12" x14ac:dyDescent="0.2">
      <c r="A101815">
        <v>8579411</v>
      </c>
      <c r="B101815" s="2">
        <v>40451.468055555553</v>
      </c>
      <c r="C101815">
        <v>1427</v>
      </c>
      <c r="D101815">
        <v>3946</v>
      </c>
      <c r="E101815">
        <v>18.66</v>
      </c>
      <c r="F101815" t="s">
        <v>2047</v>
      </c>
      <c r="G101815">
        <v>20519</v>
      </c>
      <c r="H101815" t="s">
        <v>2559</v>
      </c>
      <c r="I101815" t="s">
        <v>2134</v>
      </c>
      <c r="J101815">
        <v>28216</v>
      </c>
      <c r="K101815">
        <v>5942</v>
      </c>
      <c r="L101815" t="s">
        <v>2050</v>
      </c>
    </row>
    <row r="101816" spans="1:12" x14ac:dyDescent="0.2">
      <c r="A101816">
        <v>8579412</v>
      </c>
      <c r="B101816" s="2">
        <v>40451.46875</v>
      </c>
      <c r="C101816">
        <v>652</v>
      </c>
      <c r="D101816">
        <v>1197</v>
      </c>
      <c r="E101816">
        <v>35.08</v>
      </c>
      <c r="F101816" t="s">
        <v>2061</v>
      </c>
      <c r="G101816">
        <v>39021</v>
      </c>
      <c r="H101816" t="s">
        <v>2062</v>
      </c>
      <c r="I101816" t="s">
        <v>2050</v>
      </c>
      <c r="K101816">
        <v>4784</v>
      </c>
      <c r="L101816" t="s">
        <v>2050</v>
      </c>
    </row>
    <row r="101817" spans="1:12" x14ac:dyDescent="0.2">
      <c r="A101817">
        <v>8579414</v>
      </c>
      <c r="B101817" s="2">
        <v>40451.46875</v>
      </c>
      <c r="C101817">
        <v>891</v>
      </c>
      <c r="D101817">
        <v>5096</v>
      </c>
      <c r="E101817">
        <v>11.03</v>
      </c>
      <c r="F101817" t="s">
        <v>2047</v>
      </c>
      <c r="G101817">
        <v>25887</v>
      </c>
      <c r="H101817" t="s">
        <v>2732</v>
      </c>
      <c r="I101817" t="s">
        <v>2144</v>
      </c>
      <c r="J101817">
        <v>72956</v>
      </c>
      <c r="K101817">
        <v>5814</v>
      </c>
      <c r="L101817" t="s">
        <v>2050</v>
      </c>
    </row>
    <row r="101818" spans="1:12" x14ac:dyDescent="0.2">
      <c r="A101818">
        <v>8579415</v>
      </c>
      <c r="B101818" s="2">
        <v>40451.46875</v>
      </c>
      <c r="C101818">
        <v>1121</v>
      </c>
      <c r="D101818">
        <v>5817</v>
      </c>
      <c r="E101818">
        <v>7.12</v>
      </c>
      <c r="F101818" t="s">
        <v>2047</v>
      </c>
      <c r="G101818">
        <v>98374</v>
      </c>
      <c r="H101818" t="s">
        <v>2665</v>
      </c>
      <c r="I101818" t="s">
        <v>2157</v>
      </c>
      <c r="J101818">
        <v>29492</v>
      </c>
      <c r="K101818">
        <v>5411</v>
      </c>
      <c r="L101818" t="s">
        <v>2050</v>
      </c>
    </row>
    <row r="101819" spans="1:12" x14ac:dyDescent="0.2">
      <c r="A101819">
        <v>8579416</v>
      </c>
      <c r="B101819" s="2">
        <v>40451.46875</v>
      </c>
      <c r="C101819">
        <v>1204</v>
      </c>
      <c r="D101819">
        <v>3821</v>
      </c>
      <c r="E101819">
        <v>13.17</v>
      </c>
      <c r="F101819" t="s">
        <v>2047</v>
      </c>
      <c r="G101819">
        <v>77403</v>
      </c>
      <c r="H101819" t="s">
        <v>2646</v>
      </c>
      <c r="I101819" t="s">
        <v>2089</v>
      </c>
      <c r="J101819">
        <v>2050</v>
      </c>
      <c r="K101819">
        <v>5411</v>
      </c>
      <c r="L101819" t="s">
        <v>2050</v>
      </c>
    </row>
    <row r="101820" spans="1:12" x14ac:dyDescent="0.2">
      <c r="A101820">
        <v>8579417</v>
      </c>
      <c r="B101820" s="2">
        <v>40451.46875</v>
      </c>
      <c r="C101820">
        <v>1385</v>
      </c>
      <c r="D101820">
        <v>5568</v>
      </c>
      <c r="E101820">
        <v>33.799999999999997</v>
      </c>
      <c r="F101820" t="s">
        <v>2047</v>
      </c>
      <c r="G101820">
        <v>53187</v>
      </c>
      <c r="H101820" t="s">
        <v>2212</v>
      </c>
      <c r="I101820" t="s">
        <v>2161</v>
      </c>
      <c r="J101820">
        <v>55419</v>
      </c>
      <c r="K101820">
        <v>5813</v>
      </c>
      <c r="L101820" t="s">
        <v>2050</v>
      </c>
    </row>
    <row r="101821" spans="1:12" x14ac:dyDescent="0.2">
      <c r="A101821">
        <v>8579418</v>
      </c>
      <c r="B101821" s="2">
        <v>40451.46875</v>
      </c>
      <c r="C101821">
        <v>1546</v>
      </c>
      <c r="D101821">
        <v>5504</v>
      </c>
      <c r="E101821">
        <v>13.68</v>
      </c>
      <c r="F101821" t="s">
        <v>2047</v>
      </c>
      <c r="G101821">
        <v>59199</v>
      </c>
      <c r="H101821" t="s">
        <v>3304</v>
      </c>
      <c r="I101821" t="s">
        <v>2314</v>
      </c>
      <c r="J101821">
        <v>3266</v>
      </c>
      <c r="K101821">
        <v>5814</v>
      </c>
      <c r="L101821" t="s">
        <v>2050</v>
      </c>
    </row>
    <row r="101822" spans="1:12" x14ac:dyDescent="0.2">
      <c r="A101822">
        <v>8579419</v>
      </c>
      <c r="B101822" s="2">
        <v>40451.46875</v>
      </c>
      <c r="C101822">
        <v>1750</v>
      </c>
      <c r="D101822">
        <v>5801</v>
      </c>
      <c r="E101822">
        <v>13.85</v>
      </c>
      <c r="F101822" t="s">
        <v>2047</v>
      </c>
      <c r="G101822">
        <v>29682</v>
      </c>
      <c r="H101822" t="s">
        <v>2661</v>
      </c>
      <c r="I101822" t="s">
        <v>2113</v>
      </c>
      <c r="J101822">
        <v>60525</v>
      </c>
      <c r="K101822">
        <v>5411</v>
      </c>
      <c r="L101822" t="s">
        <v>2050</v>
      </c>
    </row>
    <row r="101823" spans="1:12" x14ac:dyDescent="0.2">
      <c r="A101823">
        <v>8579420</v>
      </c>
      <c r="B101823" s="2">
        <v>40451.469444444447</v>
      </c>
      <c r="C101823">
        <v>138</v>
      </c>
      <c r="D101823">
        <v>4608</v>
      </c>
      <c r="E101823">
        <v>12.88</v>
      </c>
      <c r="F101823" t="s">
        <v>2047</v>
      </c>
      <c r="G101823">
        <v>43555</v>
      </c>
      <c r="H101823" t="s">
        <v>3302</v>
      </c>
      <c r="I101823" t="s">
        <v>2072</v>
      </c>
      <c r="J101823">
        <v>15759</v>
      </c>
      <c r="K101823">
        <v>7542</v>
      </c>
      <c r="L101823" t="s">
        <v>2050</v>
      </c>
    </row>
    <row r="101824" spans="1:12" x14ac:dyDescent="0.2">
      <c r="A101824">
        <v>8579421</v>
      </c>
      <c r="B101824" s="2">
        <v>40451.469444444447</v>
      </c>
      <c r="C101824">
        <v>1019</v>
      </c>
      <c r="D101824">
        <v>5112</v>
      </c>
      <c r="E101824">
        <v>14.08</v>
      </c>
      <c r="F101824" t="s">
        <v>2047</v>
      </c>
      <c r="G101824">
        <v>75781</v>
      </c>
      <c r="H101824" t="s">
        <v>3104</v>
      </c>
      <c r="I101824" t="s">
        <v>2054</v>
      </c>
      <c r="J101824">
        <v>91708</v>
      </c>
      <c r="K101824">
        <v>5411</v>
      </c>
      <c r="L101824" t="s">
        <v>2050</v>
      </c>
    </row>
    <row r="101825" spans="1:12" x14ac:dyDescent="0.2">
      <c r="A101825">
        <v>8579422</v>
      </c>
      <c r="B101825" s="2">
        <v>40451.469444444447</v>
      </c>
      <c r="C101825">
        <v>1147</v>
      </c>
      <c r="D101825">
        <v>2042</v>
      </c>
      <c r="E101825">
        <v>22.49</v>
      </c>
      <c r="F101825" t="s">
        <v>2047</v>
      </c>
      <c r="G101825">
        <v>50783</v>
      </c>
      <c r="H101825" t="s">
        <v>5084</v>
      </c>
      <c r="I101825" t="s">
        <v>2065</v>
      </c>
      <c r="J101825">
        <v>75417</v>
      </c>
      <c r="K101825">
        <v>5411</v>
      </c>
      <c r="L101825" t="s">
        <v>2050</v>
      </c>
    </row>
    <row r="101826" spans="1:12" x14ac:dyDescent="0.2">
      <c r="A101826">
        <v>8579423</v>
      </c>
      <c r="B101826" s="2">
        <v>40451.469444444447</v>
      </c>
      <c r="C101826">
        <v>1448</v>
      </c>
      <c r="D101826">
        <v>126</v>
      </c>
      <c r="E101826">
        <v>9.57</v>
      </c>
      <c r="F101826" t="s">
        <v>2047</v>
      </c>
      <c r="G101826">
        <v>36399</v>
      </c>
      <c r="H101826" t="s">
        <v>2654</v>
      </c>
      <c r="I101826" t="s">
        <v>2157</v>
      </c>
      <c r="J101826">
        <v>29349</v>
      </c>
      <c r="K101826">
        <v>5812</v>
      </c>
      <c r="L101826" t="s">
        <v>2050</v>
      </c>
    </row>
    <row r="101827" spans="1:12" x14ac:dyDescent="0.2">
      <c r="A101827">
        <v>8579424</v>
      </c>
      <c r="B101827" s="2">
        <v>40451.470138888886</v>
      </c>
      <c r="C101827">
        <v>285</v>
      </c>
      <c r="D101827">
        <v>3442</v>
      </c>
      <c r="E101827">
        <v>27.91</v>
      </c>
      <c r="F101827" t="s">
        <v>2047</v>
      </c>
      <c r="G101827">
        <v>24823</v>
      </c>
      <c r="H101827" t="s">
        <v>2087</v>
      </c>
      <c r="I101827" t="s">
        <v>2054</v>
      </c>
      <c r="J101827">
        <v>95076</v>
      </c>
      <c r="K101827">
        <v>7538</v>
      </c>
      <c r="L101827" t="s">
        <v>2050</v>
      </c>
    </row>
    <row r="101828" spans="1:12" x14ac:dyDescent="0.2">
      <c r="A101828">
        <v>8579425</v>
      </c>
      <c r="B101828" s="2">
        <v>40451.470138888886</v>
      </c>
      <c r="C101828">
        <v>301</v>
      </c>
      <c r="D101828">
        <v>3742</v>
      </c>
      <c r="E101828">
        <v>27.35</v>
      </c>
      <c r="F101828" t="s">
        <v>2047</v>
      </c>
      <c r="G101828">
        <v>79393</v>
      </c>
      <c r="H101828" t="s">
        <v>2128</v>
      </c>
      <c r="I101828" t="s">
        <v>2078</v>
      </c>
      <c r="J101828">
        <v>30114</v>
      </c>
      <c r="K101828">
        <v>5211</v>
      </c>
      <c r="L101828" t="s">
        <v>2050</v>
      </c>
    </row>
    <row r="101829" spans="1:12" x14ac:dyDescent="0.2">
      <c r="A101829">
        <v>8579426</v>
      </c>
      <c r="B101829" s="2">
        <v>40451.470138888886</v>
      </c>
      <c r="C101829">
        <v>349</v>
      </c>
      <c r="D101829">
        <v>4314</v>
      </c>
      <c r="E101829">
        <v>6.87</v>
      </c>
      <c r="F101829" t="s">
        <v>2047</v>
      </c>
      <c r="G101829">
        <v>20561</v>
      </c>
      <c r="H101829" t="s">
        <v>2935</v>
      </c>
      <c r="I101829" t="s">
        <v>2119</v>
      </c>
      <c r="J101829">
        <v>44667</v>
      </c>
      <c r="K101829">
        <v>5912</v>
      </c>
      <c r="L101829" t="s">
        <v>2050</v>
      </c>
    </row>
    <row r="101830" spans="1:12" x14ac:dyDescent="0.2">
      <c r="A101830">
        <v>8579428</v>
      </c>
      <c r="B101830" s="2">
        <v>40451.470138888886</v>
      </c>
      <c r="C101830">
        <v>1413</v>
      </c>
      <c r="D101830">
        <v>2255</v>
      </c>
      <c r="E101830">
        <v>16.84</v>
      </c>
      <c r="F101830" t="s">
        <v>2047</v>
      </c>
      <c r="G101830">
        <v>19964</v>
      </c>
      <c r="H101830" t="s">
        <v>4088</v>
      </c>
      <c r="I101830" t="s">
        <v>2056</v>
      </c>
      <c r="J101830">
        <v>47567</v>
      </c>
      <c r="K101830">
        <v>5311</v>
      </c>
      <c r="L101830" t="s">
        <v>2050</v>
      </c>
    </row>
    <row r="101831" spans="1:12" x14ac:dyDescent="0.2">
      <c r="A101831">
        <v>8579430</v>
      </c>
      <c r="B101831" s="2">
        <v>40451.470833333333</v>
      </c>
      <c r="C101831">
        <v>1818</v>
      </c>
      <c r="D101831">
        <v>2259</v>
      </c>
      <c r="E101831">
        <v>29.57</v>
      </c>
      <c r="F101831" t="s">
        <v>2047</v>
      </c>
      <c r="G101831">
        <v>76091</v>
      </c>
      <c r="H101831" t="s">
        <v>2698</v>
      </c>
      <c r="I101831" t="s">
        <v>2222</v>
      </c>
      <c r="J101831">
        <v>23451</v>
      </c>
      <c r="K101831">
        <v>4121</v>
      </c>
      <c r="L101831" t="s">
        <v>2050</v>
      </c>
    </row>
    <row r="101832" spans="1:12" x14ac:dyDescent="0.2">
      <c r="A101832">
        <v>8579431</v>
      </c>
      <c r="B101832" s="2">
        <v>40451.470833333333</v>
      </c>
      <c r="C101832">
        <v>1928</v>
      </c>
      <c r="D101832">
        <v>2442</v>
      </c>
      <c r="E101832">
        <v>9.2100000000000009</v>
      </c>
      <c r="F101832" t="s">
        <v>2047</v>
      </c>
      <c r="G101832">
        <v>25887</v>
      </c>
      <c r="H101832" t="s">
        <v>5412</v>
      </c>
      <c r="I101832" t="s">
        <v>2113</v>
      </c>
      <c r="J101832">
        <v>60139</v>
      </c>
      <c r="K101832">
        <v>5814</v>
      </c>
      <c r="L101832" t="s">
        <v>2050</v>
      </c>
    </row>
    <row r="101833" spans="1:12" x14ac:dyDescent="0.2">
      <c r="A101833">
        <v>8579432</v>
      </c>
      <c r="B101833" s="2">
        <v>40451.47152777778</v>
      </c>
      <c r="C101833">
        <v>663</v>
      </c>
      <c r="D101833">
        <v>5941</v>
      </c>
      <c r="E101833">
        <v>89.3</v>
      </c>
      <c r="F101833" t="s">
        <v>2047</v>
      </c>
      <c r="G101833">
        <v>86410</v>
      </c>
      <c r="H101833" t="s">
        <v>2406</v>
      </c>
      <c r="I101833" t="s">
        <v>2148</v>
      </c>
      <c r="J101833">
        <v>37075</v>
      </c>
      <c r="K101833">
        <v>5211</v>
      </c>
      <c r="L101833" t="s">
        <v>2050</v>
      </c>
    </row>
    <row r="101834" spans="1:12" x14ac:dyDescent="0.2">
      <c r="A101834">
        <v>8579433</v>
      </c>
      <c r="B101834" s="2">
        <v>40451.47152777778</v>
      </c>
      <c r="C101834">
        <v>783</v>
      </c>
      <c r="D101834">
        <v>4945</v>
      </c>
      <c r="E101834">
        <v>10.73</v>
      </c>
      <c r="F101834" t="s">
        <v>2047</v>
      </c>
      <c r="G101834">
        <v>61195</v>
      </c>
      <c r="H101834" t="s">
        <v>2962</v>
      </c>
      <c r="I101834" t="s">
        <v>2153</v>
      </c>
      <c r="J101834">
        <v>87004</v>
      </c>
      <c r="K101834">
        <v>5541</v>
      </c>
      <c r="L101834" t="s">
        <v>2050</v>
      </c>
    </row>
    <row r="101835" spans="1:12" x14ac:dyDescent="0.2">
      <c r="A101835">
        <v>8579434</v>
      </c>
      <c r="B101835" s="2">
        <v>40451.47152777778</v>
      </c>
      <c r="C101835">
        <v>810</v>
      </c>
      <c r="D101835">
        <v>4309</v>
      </c>
      <c r="E101835">
        <v>100</v>
      </c>
      <c r="F101835" t="s">
        <v>2047</v>
      </c>
      <c r="G101835">
        <v>27092</v>
      </c>
      <c r="H101835" t="s">
        <v>2232</v>
      </c>
      <c r="I101835" t="s">
        <v>2107</v>
      </c>
      <c r="J101835">
        <v>40213</v>
      </c>
      <c r="K101835">
        <v>4829</v>
      </c>
      <c r="L101835" t="s">
        <v>2050</v>
      </c>
    </row>
    <row r="101836" spans="1:12" x14ac:dyDescent="0.2">
      <c r="A101836">
        <v>8579435</v>
      </c>
      <c r="B101836" s="2">
        <v>40451.47152777778</v>
      </c>
      <c r="C101836">
        <v>890</v>
      </c>
      <c r="D101836">
        <v>5799</v>
      </c>
      <c r="E101836">
        <v>17.32</v>
      </c>
      <c r="F101836" t="s">
        <v>2047</v>
      </c>
      <c r="G101836">
        <v>35433</v>
      </c>
      <c r="H101836" t="s">
        <v>2239</v>
      </c>
      <c r="I101836" t="s">
        <v>2054</v>
      </c>
      <c r="J101836">
        <v>92831</v>
      </c>
      <c r="K101836">
        <v>5812</v>
      </c>
      <c r="L101836" t="s">
        <v>2050</v>
      </c>
    </row>
    <row r="101837" spans="1:12" x14ac:dyDescent="0.2">
      <c r="A101837">
        <v>8579436</v>
      </c>
      <c r="B101837" s="2">
        <v>40451.47152777778</v>
      </c>
      <c r="C101837">
        <v>1623</v>
      </c>
      <c r="D101837">
        <v>5142</v>
      </c>
      <c r="E101837">
        <v>47.51</v>
      </c>
      <c r="F101837" t="s">
        <v>2047</v>
      </c>
      <c r="G101837">
        <v>24823</v>
      </c>
      <c r="H101837" t="s">
        <v>3566</v>
      </c>
      <c r="I101837" t="s">
        <v>2107</v>
      </c>
      <c r="J101837">
        <v>41075</v>
      </c>
      <c r="K101837">
        <v>7538</v>
      </c>
      <c r="L101837" t="s">
        <v>2050</v>
      </c>
    </row>
    <row r="101838" spans="1:12" x14ac:dyDescent="0.2">
      <c r="A101838">
        <v>8579438</v>
      </c>
      <c r="B101838" s="2">
        <v>40451.472222222219</v>
      </c>
      <c r="C101838">
        <v>1263</v>
      </c>
      <c r="D101838">
        <v>140</v>
      </c>
      <c r="E101838">
        <v>45.96</v>
      </c>
      <c r="F101838" t="s">
        <v>2047</v>
      </c>
      <c r="G101838">
        <v>34490</v>
      </c>
      <c r="H101838" t="s">
        <v>2334</v>
      </c>
      <c r="I101838" t="s">
        <v>2078</v>
      </c>
      <c r="J101838">
        <v>30024</v>
      </c>
      <c r="K101838">
        <v>5719</v>
      </c>
      <c r="L101838" t="s">
        <v>2050</v>
      </c>
    </row>
    <row r="101839" spans="1:12" x14ac:dyDescent="0.2">
      <c r="A101839">
        <v>8579439</v>
      </c>
      <c r="B101839" s="2">
        <v>40451.472222222219</v>
      </c>
      <c r="C101839">
        <v>1340</v>
      </c>
      <c r="D101839">
        <v>2954</v>
      </c>
      <c r="E101839">
        <v>412.26</v>
      </c>
      <c r="F101839" t="s">
        <v>2047</v>
      </c>
      <c r="G101839">
        <v>34488</v>
      </c>
      <c r="H101839" t="s">
        <v>2315</v>
      </c>
      <c r="I101839" t="s">
        <v>2054</v>
      </c>
      <c r="J101839">
        <v>91007</v>
      </c>
      <c r="K101839">
        <v>7802</v>
      </c>
      <c r="L101839" t="s">
        <v>2050</v>
      </c>
    </row>
    <row r="101840" spans="1:12" x14ac:dyDescent="0.2">
      <c r="A101840">
        <v>8579440</v>
      </c>
      <c r="B101840" s="2">
        <v>40451.472222222219</v>
      </c>
      <c r="C101840">
        <v>1370</v>
      </c>
      <c r="D101840">
        <v>3464</v>
      </c>
      <c r="E101840">
        <v>13.43</v>
      </c>
      <c r="F101840" t="s">
        <v>2047</v>
      </c>
      <c r="G101840">
        <v>57885</v>
      </c>
      <c r="H101840" t="s">
        <v>2398</v>
      </c>
      <c r="I101840" t="s">
        <v>2054</v>
      </c>
      <c r="J101840">
        <v>95624</v>
      </c>
      <c r="K101840">
        <v>5411</v>
      </c>
      <c r="L101840" t="s">
        <v>2050</v>
      </c>
    </row>
    <row r="101841" spans="1:12" x14ac:dyDescent="0.2">
      <c r="A101841">
        <v>8579441</v>
      </c>
      <c r="B101841" s="2">
        <v>40451.472916666666</v>
      </c>
      <c r="C101841">
        <v>798</v>
      </c>
      <c r="D101841">
        <v>963</v>
      </c>
      <c r="E101841">
        <v>29.54</v>
      </c>
      <c r="F101841" t="s">
        <v>2047</v>
      </c>
      <c r="G101841">
        <v>75781</v>
      </c>
      <c r="H101841" t="s">
        <v>3504</v>
      </c>
      <c r="I101841" t="s">
        <v>2054</v>
      </c>
      <c r="J101841">
        <v>92563</v>
      </c>
      <c r="K101841">
        <v>5411</v>
      </c>
      <c r="L101841" t="s">
        <v>2050</v>
      </c>
    </row>
    <row r="101842" spans="1:12" x14ac:dyDescent="0.2">
      <c r="A101842">
        <v>8579442</v>
      </c>
      <c r="B101842" s="2">
        <v>40451.472916666666</v>
      </c>
      <c r="C101842">
        <v>1283</v>
      </c>
      <c r="D101842">
        <v>4570</v>
      </c>
      <c r="E101842">
        <v>71.209999999999994</v>
      </c>
      <c r="F101842" t="s">
        <v>2047</v>
      </c>
      <c r="G101842">
        <v>24202</v>
      </c>
      <c r="H101842" t="s">
        <v>3311</v>
      </c>
      <c r="I101842" t="s">
        <v>2086</v>
      </c>
      <c r="J101842">
        <v>98607</v>
      </c>
      <c r="K101842">
        <v>5300</v>
      </c>
      <c r="L101842" t="s">
        <v>2050</v>
      </c>
    </row>
    <row r="101843" spans="1:12" x14ac:dyDescent="0.2">
      <c r="A101843">
        <v>8579444</v>
      </c>
      <c r="B101843" s="2">
        <v>40451.473611111112</v>
      </c>
      <c r="C101843">
        <v>154</v>
      </c>
      <c r="D101843">
        <v>159</v>
      </c>
      <c r="E101843">
        <v>80</v>
      </c>
      <c r="F101843" t="s">
        <v>2047</v>
      </c>
      <c r="G101843">
        <v>27092</v>
      </c>
      <c r="H101843" t="s">
        <v>2573</v>
      </c>
      <c r="I101843" t="s">
        <v>2134</v>
      </c>
      <c r="J101843">
        <v>28366</v>
      </c>
      <c r="K101843">
        <v>4829</v>
      </c>
      <c r="L101843" t="s">
        <v>2050</v>
      </c>
    </row>
    <row r="101844" spans="1:12" x14ac:dyDescent="0.2">
      <c r="A101844">
        <v>8579445</v>
      </c>
      <c r="B101844" s="2">
        <v>40451.473611111112</v>
      </c>
      <c r="C101844">
        <v>1885</v>
      </c>
      <c r="D101844">
        <v>4694</v>
      </c>
      <c r="E101844">
        <v>37.340000000000003</v>
      </c>
      <c r="F101844" t="s">
        <v>2047</v>
      </c>
      <c r="G101844">
        <v>71667</v>
      </c>
      <c r="H101844" t="s">
        <v>2653</v>
      </c>
      <c r="I101844" t="s">
        <v>2078</v>
      </c>
      <c r="J101844">
        <v>30680</v>
      </c>
      <c r="K101844">
        <v>7538</v>
      </c>
      <c r="L101844" t="s">
        <v>2050</v>
      </c>
    </row>
    <row r="101845" spans="1:12" x14ac:dyDescent="0.2">
      <c r="A101845">
        <v>8579446</v>
      </c>
      <c r="B101845" s="2">
        <v>40451.474305555559</v>
      </c>
      <c r="C101845">
        <v>597</v>
      </c>
      <c r="D101845">
        <v>3414</v>
      </c>
      <c r="E101845">
        <v>-97</v>
      </c>
      <c r="F101845" t="s">
        <v>2047</v>
      </c>
      <c r="G101845">
        <v>43293</v>
      </c>
      <c r="H101845" t="s">
        <v>2116</v>
      </c>
      <c r="I101845" t="s">
        <v>2054</v>
      </c>
      <c r="J101845">
        <v>94131</v>
      </c>
      <c r="K101845">
        <v>5499</v>
      </c>
      <c r="L101845" t="s">
        <v>2050</v>
      </c>
    </row>
    <row r="101846" spans="1:12" x14ac:dyDescent="0.2">
      <c r="A101846">
        <v>8579447</v>
      </c>
      <c r="B101846" s="2">
        <v>40451.474305555559</v>
      </c>
      <c r="C101846">
        <v>1451</v>
      </c>
      <c r="D101846">
        <v>250</v>
      </c>
      <c r="E101846">
        <v>11.24</v>
      </c>
      <c r="F101846" t="s">
        <v>2061</v>
      </c>
      <c r="G101846">
        <v>16798</v>
      </c>
      <c r="H101846" t="s">
        <v>2062</v>
      </c>
      <c r="I101846" t="s">
        <v>2050</v>
      </c>
      <c r="K101846">
        <v>4121</v>
      </c>
      <c r="L101846" t="s">
        <v>2050</v>
      </c>
    </row>
    <row r="101847" spans="1:12" x14ac:dyDescent="0.2">
      <c r="A101847">
        <v>8579448</v>
      </c>
      <c r="B101847" s="2">
        <v>40451.474305555559</v>
      </c>
      <c r="C101847">
        <v>1863</v>
      </c>
      <c r="D101847">
        <v>2213</v>
      </c>
      <c r="E101847">
        <v>41.36</v>
      </c>
      <c r="F101847" t="s">
        <v>2047</v>
      </c>
      <c r="G101847">
        <v>83743</v>
      </c>
      <c r="H101847" t="s">
        <v>2309</v>
      </c>
      <c r="I101847" t="s">
        <v>2123</v>
      </c>
      <c r="J101847">
        <v>49015</v>
      </c>
      <c r="K101847">
        <v>7538</v>
      </c>
      <c r="L101847" t="s">
        <v>2050</v>
      </c>
    </row>
    <row r="101848" spans="1:12" x14ac:dyDescent="0.2">
      <c r="A101848">
        <v>8579449</v>
      </c>
      <c r="B101848" s="2">
        <v>40451.474999999999</v>
      </c>
      <c r="C101848">
        <v>98</v>
      </c>
      <c r="D101848">
        <v>4143</v>
      </c>
      <c r="E101848">
        <v>40</v>
      </c>
      <c r="F101848" t="s">
        <v>2047</v>
      </c>
      <c r="G101848">
        <v>27092</v>
      </c>
      <c r="H101848" t="s">
        <v>2170</v>
      </c>
      <c r="I101848" t="s">
        <v>2113</v>
      </c>
      <c r="J101848">
        <v>62221</v>
      </c>
      <c r="K101848">
        <v>4829</v>
      </c>
      <c r="L101848" t="s">
        <v>2050</v>
      </c>
    </row>
    <row r="101849" spans="1:12" x14ac:dyDescent="0.2">
      <c r="A101849">
        <v>8579450</v>
      </c>
      <c r="B101849" s="2">
        <v>40451.474999999999</v>
      </c>
      <c r="C101849">
        <v>110</v>
      </c>
      <c r="D101849">
        <v>4103</v>
      </c>
      <c r="E101849">
        <v>10.71</v>
      </c>
      <c r="F101849" t="s">
        <v>2047</v>
      </c>
      <c r="G101849">
        <v>50783</v>
      </c>
      <c r="H101849" t="s">
        <v>2382</v>
      </c>
      <c r="I101849" t="s">
        <v>2065</v>
      </c>
      <c r="J101849">
        <v>78739</v>
      </c>
      <c r="K101849">
        <v>5411</v>
      </c>
      <c r="L101849" t="s">
        <v>2050</v>
      </c>
    </row>
    <row r="101850" spans="1:12" x14ac:dyDescent="0.2">
      <c r="A101850">
        <v>8579451</v>
      </c>
      <c r="B101850" s="2">
        <v>40451.474999999999</v>
      </c>
      <c r="C101850">
        <v>235</v>
      </c>
      <c r="D101850">
        <v>5126</v>
      </c>
      <c r="E101850">
        <v>32.25</v>
      </c>
      <c r="F101850" t="s">
        <v>2061</v>
      </c>
      <c r="G101850">
        <v>30130</v>
      </c>
      <c r="H101850" t="s">
        <v>2062</v>
      </c>
      <c r="I101850" t="s">
        <v>2050</v>
      </c>
      <c r="K101850">
        <v>5192</v>
      </c>
      <c r="L101850" t="s">
        <v>2050</v>
      </c>
    </row>
    <row r="101851" spans="1:12" x14ac:dyDescent="0.2">
      <c r="A101851">
        <v>8579452</v>
      </c>
      <c r="B101851" s="2">
        <v>40451.474999999999</v>
      </c>
      <c r="C101851">
        <v>597</v>
      </c>
      <c r="D101851">
        <v>3414</v>
      </c>
      <c r="E101851">
        <v>64.16</v>
      </c>
      <c r="F101851" t="s">
        <v>2047</v>
      </c>
      <c r="G101851">
        <v>43293</v>
      </c>
      <c r="H101851" t="s">
        <v>2116</v>
      </c>
      <c r="I101851" t="s">
        <v>2054</v>
      </c>
      <c r="J101851">
        <v>94131</v>
      </c>
      <c r="K101851">
        <v>5499</v>
      </c>
      <c r="L101851" t="s">
        <v>2050</v>
      </c>
    </row>
    <row r="101852" spans="1:12" x14ac:dyDescent="0.2">
      <c r="A101852">
        <v>8579453</v>
      </c>
      <c r="B101852" s="2">
        <v>40451.474999999999</v>
      </c>
      <c r="C101852">
        <v>771</v>
      </c>
      <c r="D101852">
        <v>5005</v>
      </c>
      <c r="E101852">
        <v>14.72</v>
      </c>
      <c r="F101852" t="s">
        <v>2047</v>
      </c>
      <c r="G101852">
        <v>60569</v>
      </c>
      <c r="H101852" t="s">
        <v>3819</v>
      </c>
      <c r="I101852" t="s">
        <v>2214</v>
      </c>
      <c r="J101852">
        <v>97525</v>
      </c>
      <c r="K101852">
        <v>5300</v>
      </c>
      <c r="L101852" t="s">
        <v>2050</v>
      </c>
    </row>
    <row r="101853" spans="1:12" x14ac:dyDescent="0.2">
      <c r="A101853">
        <v>8579456</v>
      </c>
      <c r="B101853" s="2">
        <v>40451.474999999999</v>
      </c>
      <c r="C101853">
        <v>1066</v>
      </c>
      <c r="D101853">
        <v>1126</v>
      </c>
      <c r="E101853">
        <v>120</v>
      </c>
      <c r="F101853" t="s">
        <v>2047</v>
      </c>
      <c r="G101853">
        <v>27092</v>
      </c>
      <c r="H101853" t="s">
        <v>2682</v>
      </c>
      <c r="I101853" t="s">
        <v>2072</v>
      </c>
      <c r="J101853">
        <v>18940</v>
      </c>
      <c r="K101853">
        <v>4829</v>
      </c>
      <c r="L101853" t="s">
        <v>2050</v>
      </c>
    </row>
    <row r="101854" spans="1:12" x14ac:dyDescent="0.2">
      <c r="A101854">
        <v>8579457</v>
      </c>
      <c r="B101854" s="2">
        <v>40451.474999999999</v>
      </c>
      <c r="C101854">
        <v>1144</v>
      </c>
      <c r="D101854">
        <v>4141</v>
      </c>
      <c r="E101854">
        <v>28.93</v>
      </c>
      <c r="F101854" t="s">
        <v>2047</v>
      </c>
      <c r="G101854">
        <v>36934</v>
      </c>
      <c r="H101854" t="s">
        <v>2277</v>
      </c>
      <c r="I101854" t="s">
        <v>2065</v>
      </c>
      <c r="J101854">
        <v>77086</v>
      </c>
      <c r="K101854">
        <v>7538</v>
      </c>
      <c r="L101854" t="s">
        <v>2050</v>
      </c>
    </row>
    <row r="101855" spans="1:12" x14ac:dyDescent="0.2">
      <c r="A101855">
        <v>8579458</v>
      </c>
      <c r="B101855" s="2">
        <v>40451.474999999999</v>
      </c>
      <c r="C101855">
        <v>1556</v>
      </c>
      <c r="D101855">
        <v>4333</v>
      </c>
      <c r="E101855">
        <v>181.75</v>
      </c>
      <c r="F101855" t="s">
        <v>2047</v>
      </c>
      <c r="G101855">
        <v>2363</v>
      </c>
      <c r="H101855" t="s">
        <v>2731</v>
      </c>
      <c r="I101855" t="s">
        <v>2049</v>
      </c>
      <c r="J101855">
        <v>58504</v>
      </c>
      <c r="K101855">
        <v>4900</v>
      </c>
      <c r="L101855" t="s">
        <v>2050</v>
      </c>
    </row>
    <row r="101856" spans="1:12" x14ac:dyDescent="0.2">
      <c r="A101856">
        <v>8579459</v>
      </c>
      <c r="B101856" s="2">
        <v>40451.474999999999</v>
      </c>
      <c r="C101856">
        <v>1811</v>
      </c>
      <c r="D101856">
        <v>3238</v>
      </c>
      <c r="E101856">
        <v>14.11</v>
      </c>
      <c r="F101856" t="s">
        <v>2047</v>
      </c>
      <c r="G101856">
        <v>83480</v>
      </c>
      <c r="H101856" t="s">
        <v>2311</v>
      </c>
      <c r="I101856" t="s">
        <v>2054</v>
      </c>
      <c r="J101856">
        <v>94024</v>
      </c>
      <c r="K101856">
        <v>9402</v>
      </c>
      <c r="L101856" t="s">
        <v>2050</v>
      </c>
    </row>
    <row r="101857" spans="1:12" x14ac:dyDescent="0.2">
      <c r="A101857">
        <v>8579460</v>
      </c>
      <c r="B101857" s="2">
        <v>40451.474999999999</v>
      </c>
      <c r="C101857">
        <v>1877</v>
      </c>
      <c r="D101857">
        <v>5414</v>
      </c>
      <c r="E101857">
        <v>84.53</v>
      </c>
      <c r="F101857" t="s">
        <v>2047</v>
      </c>
      <c r="G101857">
        <v>60569</v>
      </c>
      <c r="H101857" t="s">
        <v>4239</v>
      </c>
      <c r="I101857" t="s">
        <v>2065</v>
      </c>
      <c r="J101857">
        <v>75034</v>
      </c>
      <c r="K101857">
        <v>5300</v>
      </c>
      <c r="L101857" t="s">
        <v>2050</v>
      </c>
    </row>
    <row r="101858" spans="1:12" x14ac:dyDescent="0.2">
      <c r="A101858">
        <v>8579462</v>
      </c>
      <c r="B101858" s="2">
        <v>40451.475694444445</v>
      </c>
      <c r="C101858">
        <v>371</v>
      </c>
      <c r="D101858">
        <v>3453</v>
      </c>
      <c r="E101858">
        <v>39.01</v>
      </c>
      <c r="F101858" t="s">
        <v>2047</v>
      </c>
      <c r="G101858">
        <v>61195</v>
      </c>
      <c r="H101858" t="s">
        <v>2410</v>
      </c>
      <c r="I101858" t="s">
        <v>2222</v>
      </c>
      <c r="J101858">
        <v>23226</v>
      </c>
      <c r="K101858">
        <v>5541</v>
      </c>
      <c r="L101858" t="s">
        <v>2050</v>
      </c>
    </row>
    <row r="101859" spans="1:12" x14ac:dyDescent="0.2">
      <c r="A101859">
        <v>8579463</v>
      </c>
      <c r="B101859" s="2">
        <v>40451.475694444445</v>
      </c>
      <c r="C101859">
        <v>398</v>
      </c>
      <c r="D101859">
        <v>2012</v>
      </c>
      <c r="E101859">
        <v>57.54</v>
      </c>
      <c r="F101859" t="s">
        <v>2047</v>
      </c>
      <c r="G101859">
        <v>18215</v>
      </c>
      <c r="H101859" t="s">
        <v>2129</v>
      </c>
      <c r="I101859" t="s">
        <v>2054</v>
      </c>
      <c r="J101859">
        <v>95823</v>
      </c>
      <c r="K101859">
        <v>5719</v>
      </c>
      <c r="L101859" t="s">
        <v>2050</v>
      </c>
    </row>
    <row r="101860" spans="1:12" x14ac:dyDescent="0.2">
      <c r="A101860">
        <v>8579464</v>
      </c>
      <c r="B101860" s="2">
        <v>40451.475694444445</v>
      </c>
      <c r="C101860">
        <v>1088</v>
      </c>
      <c r="D101860">
        <v>4574</v>
      </c>
      <c r="E101860">
        <v>76.69</v>
      </c>
      <c r="F101860" t="s">
        <v>2047</v>
      </c>
      <c r="G101860">
        <v>36356</v>
      </c>
      <c r="H101860" t="s">
        <v>2665</v>
      </c>
      <c r="I101860" t="s">
        <v>2157</v>
      </c>
      <c r="J101860">
        <v>29403</v>
      </c>
      <c r="K101860">
        <v>5651</v>
      </c>
      <c r="L101860" t="s">
        <v>2050</v>
      </c>
    </row>
    <row r="101861" spans="1:12" x14ac:dyDescent="0.2">
      <c r="A101861">
        <v>8579465</v>
      </c>
      <c r="B101861" s="2">
        <v>40451.475694444445</v>
      </c>
      <c r="C101861">
        <v>1130</v>
      </c>
      <c r="D101861">
        <v>92</v>
      </c>
      <c r="E101861">
        <v>3.05</v>
      </c>
      <c r="F101861" t="s">
        <v>2047</v>
      </c>
      <c r="G101861">
        <v>22204</v>
      </c>
      <c r="H101861" t="s">
        <v>2557</v>
      </c>
      <c r="I101861" t="s">
        <v>2086</v>
      </c>
      <c r="J101861">
        <v>98003</v>
      </c>
      <c r="K101861">
        <v>5541</v>
      </c>
      <c r="L101861" t="s">
        <v>2050</v>
      </c>
    </row>
    <row r="101862" spans="1:12" x14ac:dyDescent="0.2">
      <c r="A101862">
        <v>8579466</v>
      </c>
      <c r="B101862" s="2">
        <v>40451.475694444445</v>
      </c>
      <c r="C101862">
        <v>1846</v>
      </c>
      <c r="D101862">
        <v>5181</v>
      </c>
      <c r="E101862">
        <v>7.43</v>
      </c>
      <c r="F101862" t="s">
        <v>2047</v>
      </c>
      <c r="G101862">
        <v>21756</v>
      </c>
      <c r="H101862" t="s">
        <v>3308</v>
      </c>
      <c r="I101862" t="s">
        <v>2121</v>
      </c>
      <c r="J101862">
        <v>65775</v>
      </c>
      <c r="K101862">
        <v>5912</v>
      </c>
      <c r="L101862" t="s">
        <v>2050</v>
      </c>
    </row>
    <row r="101863" spans="1:12" x14ac:dyDescent="0.2">
      <c r="A101863">
        <v>8579467</v>
      </c>
      <c r="B101863" s="2">
        <v>40451.476388888892</v>
      </c>
      <c r="C101863">
        <v>519</v>
      </c>
      <c r="D101863">
        <v>3380</v>
      </c>
      <c r="E101863">
        <v>0.54</v>
      </c>
      <c r="F101863" t="s">
        <v>2047</v>
      </c>
      <c r="G101863">
        <v>86438</v>
      </c>
      <c r="H101863" t="s">
        <v>2298</v>
      </c>
      <c r="I101863" t="s">
        <v>2189</v>
      </c>
      <c r="J101863">
        <v>89142</v>
      </c>
      <c r="K101863">
        <v>5499</v>
      </c>
      <c r="L101863" t="s">
        <v>2050</v>
      </c>
    </row>
    <row r="101864" spans="1:12" x14ac:dyDescent="0.2">
      <c r="A101864">
        <v>8579468</v>
      </c>
      <c r="B101864" s="2">
        <v>40451.476388888892</v>
      </c>
      <c r="C101864">
        <v>646</v>
      </c>
      <c r="D101864">
        <v>2093</v>
      </c>
      <c r="E101864">
        <v>17.350000000000001</v>
      </c>
      <c r="F101864" t="s">
        <v>2047</v>
      </c>
      <c r="G101864">
        <v>75936</v>
      </c>
      <c r="H101864" t="s">
        <v>2118</v>
      </c>
      <c r="I101864" t="s">
        <v>2119</v>
      </c>
      <c r="J101864">
        <v>44120</v>
      </c>
      <c r="K101864">
        <v>5814</v>
      </c>
      <c r="L101864" t="s">
        <v>2050</v>
      </c>
    </row>
    <row r="101865" spans="1:12" x14ac:dyDescent="0.2">
      <c r="A101865">
        <v>8579470</v>
      </c>
      <c r="B101865" s="2">
        <v>40451.476388888892</v>
      </c>
      <c r="C101865">
        <v>1022</v>
      </c>
      <c r="D101865">
        <v>5148</v>
      </c>
      <c r="E101865">
        <v>5.62</v>
      </c>
      <c r="F101865" t="s">
        <v>2047</v>
      </c>
      <c r="G101865">
        <v>98374</v>
      </c>
      <c r="H101865" t="s">
        <v>4378</v>
      </c>
      <c r="I101865" t="s">
        <v>2134</v>
      </c>
      <c r="J101865">
        <v>28114</v>
      </c>
      <c r="K101865">
        <v>5411</v>
      </c>
      <c r="L101865" t="s">
        <v>2050</v>
      </c>
    </row>
    <row r="101866" spans="1:12" x14ac:dyDescent="0.2">
      <c r="A101866">
        <v>8579472</v>
      </c>
      <c r="B101866" s="2">
        <v>40451.477083333331</v>
      </c>
      <c r="C101866">
        <v>141</v>
      </c>
      <c r="D101866">
        <v>5514</v>
      </c>
      <c r="E101866">
        <v>40.92</v>
      </c>
      <c r="F101866" t="s">
        <v>2047</v>
      </c>
      <c r="G101866">
        <v>86616</v>
      </c>
      <c r="H101866" t="s">
        <v>2236</v>
      </c>
      <c r="I101866" t="s">
        <v>2065</v>
      </c>
      <c r="J101866">
        <v>77856</v>
      </c>
      <c r="K101866">
        <v>4814</v>
      </c>
      <c r="L101866" t="s">
        <v>2050</v>
      </c>
    </row>
    <row r="101867" spans="1:12" x14ac:dyDescent="0.2">
      <c r="A101867">
        <v>8579473</v>
      </c>
      <c r="B101867" s="2">
        <v>40451.477083333331</v>
      </c>
      <c r="C101867">
        <v>973</v>
      </c>
      <c r="D101867">
        <v>3833</v>
      </c>
      <c r="E101867">
        <v>13.43</v>
      </c>
      <c r="F101867" t="s">
        <v>2047</v>
      </c>
      <c r="G101867">
        <v>19752</v>
      </c>
      <c r="H101867" t="s">
        <v>3362</v>
      </c>
      <c r="I101867" t="s">
        <v>2268</v>
      </c>
      <c r="J101867">
        <v>38619</v>
      </c>
      <c r="K101867">
        <v>5411</v>
      </c>
      <c r="L101867" t="s">
        <v>2050</v>
      </c>
    </row>
    <row r="101868" spans="1:12" x14ac:dyDescent="0.2">
      <c r="A101868">
        <v>8579474</v>
      </c>
      <c r="B101868" s="2">
        <v>40451.477083333331</v>
      </c>
      <c r="C101868">
        <v>1615</v>
      </c>
      <c r="D101868">
        <v>4738</v>
      </c>
      <c r="E101868">
        <v>11.94</v>
      </c>
      <c r="F101868" t="s">
        <v>2047</v>
      </c>
      <c r="G101868">
        <v>75936</v>
      </c>
      <c r="H101868" t="s">
        <v>3184</v>
      </c>
      <c r="I101868" t="s">
        <v>2123</v>
      </c>
      <c r="J101868">
        <v>48124</v>
      </c>
      <c r="K101868">
        <v>5814</v>
      </c>
      <c r="L101868" t="s">
        <v>2050</v>
      </c>
    </row>
    <row r="101869" spans="1:12" x14ac:dyDescent="0.2">
      <c r="A101869">
        <v>8579475</v>
      </c>
      <c r="B101869" s="2">
        <v>40451.477083333331</v>
      </c>
      <c r="C101869">
        <v>1654</v>
      </c>
      <c r="D101869">
        <v>4276</v>
      </c>
      <c r="E101869">
        <v>150.94</v>
      </c>
      <c r="F101869" t="s">
        <v>2047</v>
      </c>
      <c r="G101869">
        <v>2860</v>
      </c>
      <c r="H101869" t="s">
        <v>2699</v>
      </c>
      <c r="I101869" t="s">
        <v>2288</v>
      </c>
      <c r="J101869">
        <v>2840</v>
      </c>
      <c r="K101869">
        <v>5912</v>
      </c>
      <c r="L101869" t="s">
        <v>2050</v>
      </c>
    </row>
    <row r="101870" spans="1:12" x14ac:dyDescent="0.2">
      <c r="A101870">
        <v>8579476</v>
      </c>
      <c r="B101870" s="2">
        <v>40451.477083333331</v>
      </c>
      <c r="C101870">
        <v>1699</v>
      </c>
      <c r="D101870">
        <v>2642</v>
      </c>
      <c r="E101870">
        <v>14</v>
      </c>
      <c r="F101870" t="s">
        <v>2047</v>
      </c>
      <c r="G101870">
        <v>57758</v>
      </c>
      <c r="H101870" t="s">
        <v>2581</v>
      </c>
      <c r="I101870" t="s">
        <v>2054</v>
      </c>
      <c r="J101870">
        <v>95134</v>
      </c>
      <c r="K101870">
        <v>4121</v>
      </c>
      <c r="L101870" t="s">
        <v>2050</v>
      </c>
    </row>
    <row r="101871" spans="1:12" x14ac:dyDescent="0.2">
      <c r="A101871">
        <v>8579477</v>
      </c>
      <c r="B101871" s="2">
        <v>40451.477083333331</v>
      </c>
      <c r="C101871">
        <v>1742</v>
      </c>
      <c r="D101871">
        <v>4559</v>
      </c>
      <c r="E101871">
        <v>134.9</v>
      </c>
      <c r="F101871" t="s">
        <v>2047</v>
      </c>
      <c r="G101871">
        <v>36670</v>
      </c>
      <c r="H101871" t="s">
        <v>3183</v>
      </c>
      <c r="I101871" t="s">
        <v>2056</v>
      </c>
      <c r="J101871">
        <v>46060</v>
      </c>
      <c r="K101871">
        <v>7922</v>
      </c>
      <c r="L101871" t="s">
        <v>2050</v>
      </c>
    </row>
    <row r="101872" spans="1:12" x14ac:dyDescent="0.2">
      <c r="A101872">
        <v>8579478</v>
      </c>
      <c r="B101872" s="2">
        <v>40451.477777777778</v>
      </c>
      <c r="C101872">
        <v>39</v>
      </c>
      <c r="D101872">
        <v>2039</v>
      </c>
      <c r="E101872">
        <v>101.36</v>
      </c>
      <c r="F101872" t="s">
        <v>2047</v>
      </c>
      <c r="G101872">
        <v>16364</v>
      </c>
      <c r="H101872" t="s">
        <v>3071</v>
      </c>
      <c r="I101872" t="s">
        <v>2083</v>
      </c>
      <c r="J101872">
        <v>6475</v>
      </c>
      <c r="K101872">
        <v>5912</v>
      </c>
      <c r="L101872" t="s">
        <v>2050</v>
      </c>
    </row>
    <row r="101873" spans="1:12" x14ac:dyDescent="0.2">
      <c r="A101873">
        <v>8579479</v>
      </c>
      <c r="B101873" s="2">
        <v>40451.477777777778</v>
      </c>
      <c r="C101873">
        <v>185</v>
      </c>
      <c r="D101873">
        <v>5361</v>
      </c>
      <c r="E101873">
        <v>1.1499999999999999</v>
      </c>
      <c r="F101873" t="s">
        <v>2047</v>
      </c>
      <c r="G101873">
        <v>25705</v>
      </c>
      <c r="H101873" t="s">
        <v>2207</v>
      </c>
      <c r="I101873" t="s">
        <v>2093</v>
      </c>
      <c r="J101873">
        <v>7201</v>
      </c>
      <c r="K101873">
        <v>5411</v>
      </c>
      <c r="L101873" t="s">
        <v>2050</v>
      </c>
    </row>
    <row r="101874" spans="1:12" x14ac:dyDescent="0.2">
      <c r="A101874">
        <v>8579480</v>
      </c>
      <c r="B101874" s="2">
        <v>40451.477777777778</v>
      </c>
      <c r="C101874">
        <v>667</v>
      </c>
      <c r="D101874">
        <v>5063</v>
      </c>
      <c r="E101874">
        <v>18.78</v>
      </c>
      <c r="F101874" t="s">
        <v>2047</v>
      </c>
      <c r="G101874">
        <v>98648</v>
      </c>
      <c r="H101874" t="s">
        <v>2460</v>
      </c>
      <c r="I101874" t="s">
        <v>2134</v>
      </c>
      <c r="J101874">
        <v>27713</v>
      </c>
      <c r="K101874">
        <v>5814</v>
      </c>
      <c r="L101874" t="s">
        <v>2050</v>
      </c>
    </row>
    <row r="101875" spans="1:12" x14ac:dyDescent="0.2">
      <c r="A101875">
        <v>8579481</v>
      </c>
      <c r="B101875" s="2">
        <v>40451.477777777778</v>
      </c>
      <c r="C101875">
        <v>1777</v>
      </c>
      <c r="D101875">
        <v>5014</v>
      </c>
      <c r="E101875">
        <v>2.97</v>
      </c>
      <c r="F101875" t="s">
        <v>2047</v>
      </c>
      <c r="G101875">
        <v>83229</v>
      </c>
      <c r="H101875" t="s">
        <v>2266</v>
      </c>
      <c r="I101875" t="s">
        <v>2222</v>
      </c>
      <c r="J101875">
        <v>22009</v>
      </c>
      <c r="K101875">
        <v>5411</v>
      </c>
      <c r="L101875" t="s">
        <v>2050</v>
      </c>
    </row>
    <row r="101876" spans="1:12" x14ac:dyDescent="0.2">
      <c r="A101876">
        <v>8579482</v>
      </c>
      <c r="B101876" s="2">
        <v>40451.478472222225</v>
      </c>
      <c r="C101876">
        <v>743</v>
      </c>
      <c r="D101876">
        <v>1026</v>
      </c>
      <c r="E101876">
        <v>1.43</v>
      </c>
      <c r="F101876" t="s">
        <v>2047</v>
      </c>
      <c r="G101876">
        <v>55130</v>
      </c>
      <c r="H101876" t="s">
        <v>3076</v>
      </c>
      <c r="I101876" t="s">
        <v>2134</v>
      </c>
      <c r="J101876">
        <v>27851</v>
      </c>
      <c r="K101876">
        <v>5310</v>
      </c>
      <c r="L101876" t="s">
        <v>2050</v>
      </c>
    </row>
    <row r="101877" spans="1:12" x14ac:dyDescent="0.2">
      <c r="A101877">
        <v>8579483</v>
      </c>
      <c r="B101877" s="2">
        <v>40451.478472222225</v>
      </c>
      <c r="C101877">
        <v>1228</v>
      </c>
      <c r="D101877">
        <v>4332</v>
      </c>
      <c r="E101877">
        <v>63.78</v>
      </c>
      <c r="F101877" t="s">
        <v>2061</v>
      </c>
      <c r="G101877">
        <v>88459</v>
      </c>
      <c r="H101877" t="s">
        <v>2062</v>
      </c>
      <c r="I101877" t="s">
        <v>2050</v>
      </c>
      <c r="K101877">
        <v>5311</v>
      </c>
      <c r="L101877" t="s">
        <v>2050</v>
      </c>
    </row>
    <row r="101878" spans="1:12" x14ac:dyDescent="0.2">
      <c r="A101878">
        <v>8579484</v>
      </c>
      <c r="B101878" s="2">
        <v>40451.478472222225</v>
      </c>
      <c r="C101878">
        <v>1422</v>
      </c>
      <c r="D101878">
        <v>5515</v>
      </c>
      <c r="E101878">
        <v>14.9</v>
      </c>
      <c r="F101878" t="s">
        <v>2047</v>
      </c>
      <c r="G101878">
        <v>20561</v>
      </c>
      <c r="H101878" t="s">
        <v>4037</v>
      </c>
      <c r="I101878" t="s">
        <v>2134</v>
      </c>
      <c r="J101878">
        <v>27511</v>
      </c>
      <c r="K101878">
        <v>5912</v>
      </c>
      <c r="L101878" t="s">
        <v>2050</v>
      </c>
    </row>
    <row r="101879" spans="1:12" x14ac:dyDescent="0.2">
      <c r="A101879">
        <v>8579485</v>
      </c>
      <c r="B101879" s="2">
        <v>40451.478472222225</v>
      </c>
      <c r="C101879">
        <v>1644</v>
      </c>
      <c r="D101879">
        <v>3001</v>
      </c>
      <c r="E101879">
        <v>6.18</v>
      </c>
      <c r="F101879" t="s">
        <v>2047</v>
      </c>
      <c r="G101879">
        <v>45926</v>
      </c>
      <c r="H101879" t="s">
        <v>2483</v>
      </c>
      <c r="I101879" t="s">
        <v>2157</v>
      </c>
      <c r="J101879">
        <v>29693</v>
      </c>
      <c r="K101879">
        <v>5814</v>
      </c>
      <c r="L101879" t="s">
        <v>2050</v>
      </c>
    </row>
    <row r="101880" spans="1:12" x14ac:dyDescent="0.2">
      <c r="A101880">
        <v>8579486</v>
      </c>
      <c r="B101880" s="2">
        <v>40451.478472222225</v>
      </c>
      <c r="C101880">
        <v>1644</v>
      </c>
      <c r="D101880">
        <v>3444</v>
      </c>
      <c r="E101880">
        <v>67.63</v>
      </c>
      <c r="F101880" t="s">
        <v>2047</v>
      </c>
      <c r="G101880">
        <v>81680</v>
      </c>
      <c r="H101880" t="s">
        <v>2483</v>
      </c>
      <c r="I101880" t="s">
        <v>2157</v>
      </c>
      <c r="J101880">
        <v>29693</v>
      </c>
      <c r="K101880">
        <v>5310</v>
      </c>
      <c r="L101880" t="s">
        <v>2050</v>
      </c>
    </row>
    <row r="101881" spans="1:12" x14ac:dyDescent="0.2">
      <c r="A101881">
        <v>8579487</v>
      </c>
      <c r="B101881" s="2">
        <v>40451.478472222225</v>
      </c>
      <c r="C101881">
        <v>1779</v>
      </c>
      <c r="D101881">
        <v>3934</v>
      </c>
      <c r="E101881">
        <v>63.95</v>
      </c>
      <c r="F101881" t="s">
        <v>2047</v>
      </c>
      <c r="G101881">
        <v>6535</v>
      </c>
      <c r="H101881" t="s">
        <v>2541</v>
      </c>
      <c r="I101881" t="s">
        <v>2078</v>
      </c>
      <c r="J101881">
        <v>30824</v>
      </c>
      <c r="K101881">
        <v>5300</v>
      </c>
      <c r="L101881" t="s">
        <v>2050</v>
      </c>
    </row>
    <row r="101882" spans="1:12" x14ac:dyDescent="0.2">
      <c r="A101882">
        <v>8579488</v>
      </c>
      <c r="B101882" s="2">
        <v>40451.479166666664</v>
      </c>
      <c r="C101882">
        <v>1583</v>
      </c>
      <c r="D101882">
        <v>3385</v>
      </c>
      <c r="E101882">
        <v>10.84</v>
      </c>
      <c r="F101882" t="s">
        <v>2047</v>
      </c>
      <c r="G101882">
        <v>73257</v>
      </c>
      <c r="H101882" t="s">
        <v>2430</v>
      </c>
      <c r="I101882" t="s">
        <v>2072</v>
      </c>
      <c r="J101882">
        <v>17601</v>
      </c>
      <c r="K101882">
        <v>5812</v>
      </c>
      <c r="L101882" t="s">
        <v>2050</v>
      </c>
    </row>
    <row r="101883" spans="1:12" x14ac:dyDescent="0.2">
      <c r="A101883">
        <v>8579491</v>
      </c>
      <c r="B101883" s="2">
        <v>40451.479861111111</v>
      </c>
      <c r="C101883">
        <v>1269</v>
      </c>
      <c r="D101883">
        <v>4239</v>
      </c>
      <c r="E101883">
        <v>1.24</v>
      </c>
      <c r="F101883" t="s">
        <v>2047</v>
      </c>
      <c r="G101883">
        <v>88646</v>
      </c>
      <c r="H101883" t="s">
        <v>2066</v>
      </c>
      <c r="I101883" t="s">
        <v>2060</v>
      </c>
      <c r="J101883">
        <v>11206</v>
      </c>
      <c r="K101883">
        <v>5812</v>
      </c>
      <c r="L101883" t="s">
        <v>2050</v>
      </c>
    </row>
    <row r="101884" spans="1:12" x14ac:dyDescent="0.2">
      <c r="A101884">
        <v>8579492</v>
      </c>
      <c r="B101884" s="2">
        <v>40451.479861111111</v>
      </c>
      <c r="C101884">
        <v>1340</v>
      </c>
      <c r="D101884">
        <v>2954</v>
      </c>
      <c r="E101884">
        <v>149.19999999999999</v>
      </c>
      <c r="F101884" t="s">
        <v>2047</v>
      </c>
      <c r="G101884">
        <v>60569</v>
      </c>
      <c r="H101884" t="s">
        <v>3466</v>
      </c>
      <c r="I101884" t="s">
        <v>2065</v>
      </c>
      <c r="J101884">
        <v>77338</v>
      </c>
      <c r="K101884">
        <v>5300</v>
      </c>
      <c r="L101884" t="s">
        <v>2050</v>
      </c>
    </row>
    <row r="101885" spans="1:12" x14ac:dyDescent="0.2">
      <c r="A101885">
        <v>8579494</v>
      </c>
      <c r="B101885" s="2">
        <v>40451.480555555558</v>
      </c>
      <c r="C101885">
        <v>931</v>
      </c>
      <c r="D101885">
        <v>5847</v>
      </c>
      <c r="E101885">
        <v>44.62</v>
      </c>
      <c r="F101885" t="s">
        <v>2047</v>
      </c>
      <c r="G101885">
        <v>11468</v>
      </c>
      <c r="H101885" t="s">
        <v>3776</v>
      </c>
      <c r="I101885" t="s">
        <v>2148</v>
      </c>
      <c r="J101885">
        <v>38233</v>
      </c>
      <c r="K101885">
        <v>5970</v>
      </c>
      <c r="L101885" t="s">
        <v>2050</v>
      </c>
    </row>
    <row r="101886" spans="1:12" x14ac:dyDescent="0.2">
      <c r="A101886">
        <v>8579495</v>
      </c>
      <c r="B101886" s="2">
        <v>40451.480555555558</v>
      </c>
      <c r="C101886">
        <v>1018</v>
      </c>
      <c r="D101886">
        <v>3022</v>
      </c>
      <c r="E101886">
        <v>120.34</v>
      </c>
      <c r="F101886" t="s">
        <v>2047</v>
      </c>
      <c r="G101886">
        <v>16997</v>
      </c>
      <c r="H101886" t="s">
        <v>2120</v>
      </c>
      <c r="I101886" t="s">
        <v>2121</v>
      </c>
      <c r="J101886">
        <v>63124</v>
      </c>
      <c r="K101886">
        <v>4900</v>
      </c>
      <c r="L101886" t="s">
        <v>2050</v>
      </c>
    </row>
    <row r="101887" spans="1:12" x14ac:dyDescent="0.2">
      <c r="A101887">
        <v>8579496</v>
      </c>
      <c r="B101887" s="2">
        <v>40451.480555555558</v>
      </c>
      <c r="C101887">
        <v>1405</v>
      </c>
      <c r="D101887">
        <v>5039</v>
      </c>
      <c r="E101887">
        <v>112</v>
      </c>
      <c r="F101887" t="s">
        <v>2047</v>
      </c>
      <c r="G101887">
        <v>78644</v>
      </c>
      <c r="H101887" t="s">
        <v>2298</v>
      </c>
      <c r="I101887" t="s">
        <v>2189</v>
      </c>
      <c r="J101887">
        <v>89148</v>
      </c>
      <c r="K101887">
        <v>3775</v>
      </c>
      <c r="L101887" t="s">
        <v>2050</v>
      </c>
    </row>
    <row r="101888" spans="1:12" x14ac:dyDescent="0.2">
      <c r="A101888">
        <v>8579497</v>
      </c>
      <c r="B101888" s="2">
        <v>40451.480555555558</v>
      </c>
      <c r="C101888">
        <v>1422</v>
      </c>
      <c r="D101888">
        <v>5515</v>
      </c>
      <c r="E101888">
        <v>28.63</v>
      </c>
      <c r="F101888" t="s">
        <v>2047</v>
      </c>
      <c r="G101888">
        <v>23020</v>
      </c>
      <c r="H101888" t="s">
        <v>2393</v>
      </c>
      <c r="I101888" t="s">
        <v>2134</v>
      </c>
      <c r="J101888">
        <v>27501</v>
      </c>
      <c r="K101888">
        <v>5912</v>
      </c>
      <c r="L101888" t="s">
        <v>2050</v>
      </c>
    </row>
    <row r="101889" spans="1:12" x14ac:dyDescent="0.2">
      <c r="A101889">
        <v>8579498</v>
      </c>
      <c r="B101889" s="2">
        <v>40451.480555555558</v>
      </c>
      <c r="C101889">
        <v>1558</v>
      </c>
      <c r="D101889">
        <v>3750</v>
      </c>
      <c r="E101889">
        <v>11.52</v>
      </c>
      <c r="F101889" t="s">
        <v>2047</v>
      </c>
      <c r="G101889">
        <v>19706</v>
      </c>
      <c r="H101889" t="s">
        <v>2066</v>
      </c>
      <c r="I101889" t="s">
        <v>2060</v>
      </c>
      <c r="J101889">
        <v>11222</v>
      </c>
      <c r="K101889">
        <v>5812</v>
      </c>
      <c r="L101889" t="s">
        <v>2050</v>
      </c>
    </row>
    <row r="101890" spans="1:12" x14ac:dyDescent="0.2">
      <c r="A101890">
        <v>8579499</v>
      </c>
      <c r="B101890" s="2">
        <v>40451.480555555558</v>
      </c>
      <c r="C101890">
        <v>1963</v>
      </c>
      <c r="D101890">
        <v>3317</v>
      </c>
      <c r="E101890">
        <v>22.92</v>
      </c>
      <c r="F101890" t="s">
        <v>2061</v>
      </c>
      <c r="G101890">
        <v>18563</v>
      </c>
      <c r="H101890" t="s">
        <v>2062</v>
      </c>
      <c r="I101890" t="s">
        <v>2050</v>
      </c>
      <c r="K101890">
        <v>4121</v>
      </c>
      <c r="L101890" t="s">
        <v>2050</v>
      </c>
    </row>
    <row r="101891" spans="1:12" x14ac:dyDescent="0.2">
      <c r="A101891">
        <v>8579501</v>
      </c>
      <c r="B101891" s="2">
        <v>40451.481249999997</v>
      </c>
      <c r="C101891">
        <v>1116</v>
      </c>
      <c r="D101891">
        <v>5559</v>
      </c>
      <c r="E101891">
        <v>64.08</v>
      </c>
      <c r="F101891" t="s">
        <v>2047</v>
      </c>
      <c r="G101891">
        <v>32858</v>
      </c>
      <c r="H101891" t="s">
        <v>5451</v>
      </c>
      <c r="I101891" t="s">
        <v>2072</v>
      </c>
      <c r="J101891">
        <v>19047</v>
      </c>
      <c r="K101891">
        <v>5311</v>
      </c>
      <c r="L101891" t="s">
        <v>2050</v>
      </c>
    </row>
    <row r="101892" spans="1:12" x14ac:dyDescent="0.2">
      <c r="A101892">
        <v>8579502</v>
      </c>
      <c r="B101892" s="2">
        <v>40451.481249999997</v>
      </c>
      <c r="C101892">
        <v>1551</v>
      </c>
      <c r="D101892">
        <v>2988</v>
      </c>
      <c r="E101892">
        <v>60</v>
      </c>
      <c r="F101892" t="s">
        <v>2047</v>
      </c>
      <c r="G101892">
        <v>27092</v>
      </c>
      <c r="H101892" t="s">
        <v>3924</v>
      </c>
      <c r="I101892" t="s">
        <v>2113</v>
      </c>
      <c r="J101892">
        <v>62670</v>
      </c>
      <c r="K101892">
        <v>4829</v>
      </c>
      <c r="L101892" t="s">
        <v>2050</v>
      </c>
    </row>
    <row r="101893" spans="1:12" x14ac:dyDescent="0.2">
      <c r="A101893">
        <v>8579503</v>
      </c>
      <c r="B101893" s="2">
        <v>40451.481249999997</v>
      </c>
      <c r="C101893">
        <v>1587</v>
      </c>
      <c r="D101893">
        <v>3034</v>
      </c>
      <c r="E101893">
        <v>100.74</v>
      </c>
      <c r="F101893" t="s">
        <v>2047</v>
      </c>
      <c r="G101893">
        <v>1296</v>
      </c>
      <c r="H101893" t="s">
        <v>5475</v>
      </c>
      <c r="I101893" t="s">
        <v>2089</v>
      </c>
      <c r="J101893">
        <v>2066</v>
      </c>
      <c r="K101893">
        <v>5300</v>
      </c>
      <c r="L101893" t="s">
        <v>2050</v>
      </c>
    </row>
    <row r="101894" spans="1:12" x14ac:dyDescent="0.2">
      <c r="A101894">
        <v>8579504</v>
      </c>
      <c r="B101894" s="2">
        <v>40451.481249999997</v>
      </c>
      <c r="C101894">
        <v>1936</v>
      </c>
      <c r="D101894">
        <v>2264</v>
      </c>
      <c r="E101894">
        <v>26.91</v>
      </c>
      <c r="F101894" t="s">
        <v>2047</v>
      </c>
      <c r="G101894">
        <v>20519</v>
      </c>
      <c r="H101894" t="s">
        <v>2410</v>
      </c>
      <c r="I101894" t="s">
        <v>2387</v>
      </c>
      <c r="J101894">
        <v>5477</v>
      </c>
      <c r="K101894">
        <v>5942</v>
      </c>
      <c r="L101894" t="s">
        <v>2050</v>
      </c>
    </row>
    <row r="101895" spans="1:12" x14ac:dyDescent="0.2">
      <c r="A101895">
        <v>8579506</v>
      </c>
      <c r="B101895" s="2">
        <v>40451.482638888891</v>
      </c>
      <c r="C101895">
        <v>349</v>
      </c>
      <c r="D101895">
        <v>4314</v>
      </c>
      <c r="E101895">
        <v>6.42</v>
      </c>
      <c r="F101895" t="s">
        <v>2047</v>
      </c>
      <c r="G101895">
        <v>20519</v>
      </c>
      <c r="H101895" t="s">
        <v>2128</v>
      </c>
      <c r="I101895" t="s">
        <v>2119</v>
      </c>
      <c r="J101895">
        <v>44721</v>
      </c>
      <c r="K101895">
        <v>5942</v>
      </c>
      <c r="L101895" t="s">
        <v>2050</v>
      </c>
    </row>
    <row r="101896" spans="1:12" x14ac:dyDescent="0.2">
      <c r="A101896">
        <v>8579508</v>
      </c>
      <c r="B101896" s="2">
        <v>40451.482638888891</v>
      </c>
      <c r="C101896">
        <v>1295</v>
      </c>
      <c r="D101896">
        <v>3318</v>
      </c>
      <c r="E101896">
        <v>1.2</v>
      </c>
      <c r="F101896" t="s">
        <v>2047</v>
      </c>
      <c r="G101896">
        <v>96049</v>
      </c>
      <c r="H101896" t="s">
        <v>2354</v>
      </c>
      <c r="I101896" t="s">
        <v>2078</v>
      </c>
      <c r="J101896">
        <v>30360</v>
      </c>
      <c r="K101896">
        <v>5541</v>
      </c>
      <c r="L101896" t="s">
        <v>2050</v>
      </c>
    </row>
    <row r="101897" spans="1:12" x14ac:dyDescent="0.2">
      <c r="A101897">
        <v>8579509</v>
      </c>
      <c r="B101897" s="2">
        <v>40451.482638888891</v>
      </c>
      <c r="C101897">
        <v>1313</v>
      </c>
      <c r="D101897">
        <v>4183</v>
      </c>
      <c r="E101897">
        <v>1.36</v>
      </c>
      <c r="F101897" t="s">
        <v>2047</v>
      </c>
      <c r="G101897">
        <v>5248</v>
      </c>
      <c r="H101897" t="s">
        <v>2649</v>
      </c>
      <c r="I101897" t="s">
        <v>2072</v>
      </c>
      <c r="J101897">
        <v>15090</v>
      </c>
      <c r="K101897">
        <v>5499</v>
      </c>
      <c r="L101897" t="s">
        <v>2050</v>
      </c>
    </row>
    <row r="101898" spans="1:12" x14ac:dyDescent="0.2">
      <c r="A101898">
        <v>8579510</v>
      </c>
      <c r="B101898" s="2">
        <v>40451.482638888891</v>
      </c>
      <c r="C101898">
        <v>1786</v>
      </c>
      <c r="D101898">
        <v>3789</v>
      </c>
      <c r="E101898">
        <v>13.78</v>
      </c>
      <c r="F101898" t="s">
        <v>2047</v>
      </c>
      <c r="G101898">
        <v>44578</v>
      </c>
      <c r="H101898" t="s">
        <v>2329</v>
      </c>
      <c r="I101898" t="s">
        <v>2119</v>
      </c>
      <c r="J101898">
        <v>44646</v>
      </c>
      <c r="K101898">
        <v>5812</v>
      </c>
      <c r="L101898" t="s">
        <v>2050</v>
      </c>
    </row>
    <row r="101899" spans="1:12" x14ac:dyDescent="0.2">
      <c r="A101899">
        <v>8579511</v>
      </c>
      <c r="B101899" s="2">
        <v>40451.48333333333</v>
      </c>
      <c r="C101899">
        <v>442</v>
      </c>
      <c r="D101899">
        <v>141</v>
      </c>
      <c r="E101899">
        <v>17.22</v>
      </c>
      <c r="F101899" t="s">
        <v>2047</v>
      </c>
      <c r="G101899">
        <v>66424</v>
      </c>
      <c r="H101899" t="s">
        <v>2708</v>
      </c>
      <c r="I101899" t="s">
        <v>2121</v>
      </c>
      <c r="J101899">
        <v>63012</v>
      </c>
      <c r="K101899">
        <v>5812</v>
      </c>
      <c r="L101899" t="s">
        <v>2050</v>
      </c>
    </row>
    <row r="101900" spans="1:12" x14ac:dyDescent="0.2">
      <c r="A101900">
        <v>8579513</v>
      </c>
      <c r="B101900" s="2">
        <v>40451.48333333333</v>
      </c>
      <c r="C101900">
        <v>988</v>
      </c>
      <c r="D101900">
        <v>3935</v>
      </c>
      <c r="E101900">
        <v>100</v>
      </c>
      <c r="F101900" t="s">
        <v>2047</v>
      </c>
      <c r="G101900">
        <v>27092</v>
      </c>
      <c r="H101900" t="s">
        <v>3925</v>
      </c>
      <c r="I101900" t="s">
        <v>2109</v>
      </c>
      <c r="J101900">
        <v>70056</v>
      </c>
      <c r="K101900">
        <v>4829</v>
      </c>
      <c r="L101900" t="s">
        <v>2050</v>
      </c>
    </row>
    <row r="101901" spans="1:12" x14ac:dyDescent="0.2">
      <c r="A101901">
        <v>8579514</v>
      </c>
      <c r="B101901" s="2">
        <v>40451.48333333333</v>
      </c>
      <c r="C101901">
        <v>1600</v>
      </c>
      <c r="D101901">
        <v>5050</v>
      </c>
      <c r="E101901">
        <v>22.16</v>
      </c>
      <c r="F101901" t="s">
        <v>2047</v>
      </c>
      <c r="G101901">
        <v>44919</v>
      </c>
      <c r="H101901" t="s">
        <v>2500</v>
      </c>
      <c r="I101901" t="s">
        <v>2086</v>
      </c>
      <c r="J101901">
        <v>98033</v>
      </c>
      <c r="K101901">
        <v>5814</v>
      </c>
      <c r="L101901" t="s">
        <v>2050</v>
      </c>
    </row>
    <row r="101902" spans="1:12" x14ac:dyDescent="0.2">
      <c r="A101902">
        <v>8579515</v>
      </c>
      <c r="B101902" s="2">
        <v>40451.484027777777</v>
      </c>
      <c r="C101902">
        <v>252</v>
      </c>
      <c r="D101902">
        <v>3788</v>
      </c>
      <c r="E101902">
        <v>54.39</v>
      </c>
      <c r="F101902" t="s">
        <v>2047</v>
      </c>
      <c r="G101902">
        <v>86571</v>
      </c>
      <c r="H101902" t="s">
        <v>3684</v>
      </c>
      <c r="I101902" t="s">
        <v>2119</v>
      </c>
      <c r="J101902">
        <v>44699</v>
      </c>
      <c r="K101902">
        <v>5655</v>
      </c>
      <c r="L101902" t="s">
        <v>2050</v>
      </c>
    </row>
    <row r="101903" spans="1:12" x14ac:dyDescent="0.2">
      <c r="A101903">
        <v>8579516</v>
      </c>
      <c r="B101903" s="2">
        <v>40451.484027777777</v>
      </c>
      <c r="C101903">
        <v>810</v>
      </c>
      <c r="D101903">
        <v>4309</v>
      </c>
      <c r="E101903">
        <v>100</v>
      </c>
      <c r="F101903" t="s">
        <v>2047</v>
      </c>
      <c r="G101903">
        <v>27092</v>
      </c>
      <c r="H101903" t="s">
        <v>2232</v>
      </c>
      <c r="I101903" t="s">
        <v>2107</v>
      </c>
      <c r="J101903">
        <v>40213</v>
      </c>
      <c r="K101903">
        <v>4829</v>
      </c>
      <c r="L101903" t="s">
        <v>2050</v>
      </c>
    </row>
    <row r="101904" spans="1:12" x14ac:dyDescent="0.2">
      <c r="A101904">
        <v>8579517</v>
      </c>
      <c r="B101904" s="2">
        <v>40451.484027777777</v>
      </c>
      <c r="C101904">
        <v>1453</v>
      </c>
      <c r="D101904">
        <v>234</v>
      </c>
      <c r="E101904">
        <v>9.09</v>
      </c>
      <c r="F101904" t="s">
        <v>2047</v>
      </c>
      <c r="G101904">
        <v>45122</v>
      </c>
      <c r="H101904" t="s">
        <v>2776</v>
      </c>
      <c r="I101904" t="s">
        <v>2080</v>
      </c>
      <c r="J101904">
        <v>35580</v>
      </c>
      <c r="K101904">
        <v>5912</v>
      </c>
      <c r="L101904" t="s">
        <v>2050</v>
      </c>
    </row>
    <row r="101905" spans="1:12" x14ac:dyDescent="0.2">
      <c r="A101905">
        <v>8579518</v>
      </c>
      <c r="B101905" s="2">
        <v>40451.484722222223</v>
      </c>
      <c r="C101905">
        <v>520</v>
      </c>
      <c r="D101905">
        <v>2659</v>
      </c>
      <c r="E101905">
        <v>25.25</v>
      </c>
      <c r="F101905" t="s">
        <v>2047</v>
      </c>
      <c r="G101905">
        <v>61195</v>
      </c>
      <c r="H101905" t="s">
        <v>4122</v>
      </c>
      <c r="I101905" t="s">
        <v>2072</v>
      </c>
      <c r="J101905">
        <v>19518</v>
      </c>
      <c r="K101905">
        <v>5541</v>
      </c>
      <c r="L101905" t="s">
        <v>2050</v>
      </c>
    </row>
    <row r="101906" spans="1:12" x14ac:dyDescent="0.2">
      <c r="A101906">
        <v>8579519</v>
      </c>
      <c r="B101906" s="2">
        <v>40451.484722222223</v>
      </c>
      <c r="C101906">
        <v>779</v>
      </c>
      <c r="D101906">
        <v>119</v>
      </c>
      <c r="E101906">
        <v>15.18</v>
      </c>
      <c r="F101906" t="s">
        <v>2047</v>
      </c>
      <c r="G101906">
        <v>69972</v>
      </c>
      <c r="H101906" t="s">
        <v>2602</v>
      </c>
      <c r="I101906" t="s">
        <v>2065</v>
      </c>
      <c r="J101906">
        <v>75076</v>
      </c>
      <c r="K101906">
        <v>5814</v>
      </c>
      <c r="L101906" t="s">
        <v>2050</v>
      </c>
    </row>
    <row r="101907" spans="1:12" x14ac:dyDescent="0.2">
      <c r="A101907">
        <v>8579520</v>
      </c>
      <c r="B101907" s="2">
        <v>40451.484722222223</v>
      </c>
      <c r="C101907">
        <v>1155</v>
      </c>
      <c r="D101907">
        <v>2997</v>
      </c>
      <c r="E101907">
        <v>140</v>
      </c>
      <c r="F101907" t="s">
        <v>2047</v>
      </c>
      <c r="G101907">
        <v>27092</v>
      </c>
      <c r="H101907" t="s">
        <v>2238</v>
      </c>
      <c r="I101907" t="s">
        <v>2104</v>
      </c>
      <c r="J101907">
        <v>85705</v>
      </c>
      <c r="K101907">
        <v>4829</v>
      </c>
      <c r="L101907" t="s">
        <v>2050</v>
      </c>
    </row>
    <row r="101908" spans="1:12" x14ac:dyDescent="0.2">
      <c r="A101908">
        <v>8579523</v>
      </c>
      <c r="B101908" s="2">
        <v>40451.484722222223</v>
      </c>
      <c r="C101908">
        <v>1600</v>
      </c>
      <c r="D101908">
        <v>4251</v>
      </c>
      <c r="E101908">
        <v>1139.75</v>
      </c>
      <c r="F101908" t="s">
        <v>2047</v>
      </c>
      <c r="G101908">
        <v>7257</v>
      </c>
      <c r="H101908" t="s">
        <v>4412</v>
      </c>
      <c r="I101908" t="s">
        <v>3456</v>
      </c>
      <c r="J101908">
        <v>99829</v>
      </c>
      <c r="K101908">
        <v>3260</v>
      </c>
      <c r="L101908" t="s">
        <v>2050</v>
      </c>
    </row>
    <row r="101909" spans="1:12" x14ac:dyDescent="0.2">
      <c r="A101909">
        <v>8579524</v>
      </c>
      <c r="B101909" s="2">
        <v>40451.484722222223</v>
      </c>
      <c r="C101909">
        <v>1725</v>
      </c>
      <c r="D101909">
        <v>4999</v>
      </c>
      <c r="E101909">
        <v>52.21</v>
      </c>
      <c r="F101909" t="s">
        <v>2047</v>
      </c>
      <c r="G101909">
        <v>61195</v>
      </c>
      <c r="H101909" t="s">
        <v>2528</v>
      </c>
      <c r="I101909" t="s">
        <v>2222</v>
      </c>
      <c r="J101909">
        <v>23228</v>
      </c>
      <c r="K101909">
        <v>5541</v>
      </c>
      <c r="L101909" t="s">
        <v>2050</v>
      </c>
    </row>
    <row r="101910" spans="1:12" x14ac:dyDescent="0.2">
      <c r="A101910">
        <v>8579525</v>
      </c>
      <c r="B101910" s="2">
        <v>40451.48541666667</v>
      </c>
      <c r="C101910">
        <v>137</v>
      </c>
      <c r="D101910">
        <v>5442</v>
      </c>
      <c r="E101910">
        <v>92.39</v>
      </c>
      <c r="F101910" t="s">
        <v>2047</v>
      </c>
      <c r="G101910">
        <v>60569</v>
      </c>
      <c r="H101910" t="s">
        <v>2232</v>
      </c>
      <c r="I101910" t="s">
        <v>2148</v>
      </c>
      <c r="J101910">
        <v>37777</v>
      </c>
      <c r="K101910">
        <v>5300</v>
      </c>
      <c r="L101910" t="s">
        <v>2050</v>
      </c>
    </row>
    <row r="101911" spans="1:12" x14ac:dyDescent="0.2">
      <c r="A101911">
        <v>8579526</v>
      </c>
      <c r="B101911" s="2">
        <v>40451.48541666667</v>
      </c>
      <c r="C101911">
        <v>467</v>
      </c>
      <c r="D101911">
        <v>3914</v>
      </c>
      <c r="E101911">
        <v>12.5</v>
      </c>
      <c r="F101911" t="s">
        <v>2047</v>
      </c>
      <c r="G101911">
        <v>2703</v>
      </c>
      <c r="H101911" t="s">
        <v>2562</v>
      </c>
      <c r="I101911" t="s">
        <v>2148</v>
      </c>
      <c r="J101911">
        <v>37415</v>
      </c>
      <c r="K101911">
        <v>5814</v>
      </c>
      <c r="L101911" t="s">
        <v>2050</v>
      </c>
    </row>
    <row r="101912" spans="1:12" x14ac:dyDescent="0.2">
      <c r="A101912">
        <v>8579527</v>
      </c>
      <c r="B101912" s="2">
        <v>40451.48541666667</v>
      </c>
      <c r="C101912">
        <v>565</v>
      </c>
      <c r="D101912">
        <v>5459</v>
      </c>
      <c r="E101912">
        <v>80</v>
      </c>
      <c r="F101912" t="s">
        <v>2047</v>
      </c>
      <c r="G101912">
        <v>27092</v>
      </c>
      <c r="H101912" t="s">
        <v>2281</v>
      </c>
      <c r="I101912" t="s">
        <v>2065</v>
      </c>
      <c r="J101912">
        <v>75007</v>
      </c>
      <c r="K101912">
        <v>4829</v>
      </c>
      <c r="L101912" t="s">
        <v>2050</v>
      </c>
    </row>
    <row r="101913" spans="1:12" x14ac:dyDescent="0.2">
      <c r="A101913">
        <v>8579529</v>
      </c>
      <c r="B101913" s="2">
        <v>40451.486111111109</v>
      </c>
      <c r="C101913">
        <v>1955</v>
      </c>
      <c r="D101913">
        <v>4220</v>
      </c>
      <c r="E101913">
        <v>21.31</v>
      </c>
      <c r="F101913" t="s">
        <v>2047</v>
      </c>
      <c r="G101913">
        <v>81833</v>
      </c>
      <c r="H101913" t="s">
        <v>2128</v>
      </c>
      <c r="I101913" t="s">
        <v>2134</v>
      </c>
      <c r="J101913">
        <v>28716</v>
      </c>
      <c r="K101913">
        <v>5912</v>
      </c>
      <c r="L101913" t="s">
        <v>2050</v>
      </c>
    </row>
    <row r="101914" spans="1:12" x14ac:dyDescent="0.2">
      <c r="A101914">
        <v>8579530</v>
      </c>
      <c r="B101914" s="2">
        <v>40451.486805555556</v>
      </c>
      <c r="C101914">
        <v>737</v>
      </c>
      <c r="D101914">
        <v>148</v>
      </c>
      <c r="E101914">
        <v>26.38</v>
      </c>
      <c r="F101914" t="s">
        <v>2047</v>
      </c>
      <c r="G101914">
        <v>81833</v>
      </c>
      <c r="H101914" t="s">
        <v>2213</v>
      </c>
      <c r="I101914" t="s">
        <v>2214</v>
      </c>
      <c r="J101914">
        <v>97504</v>
      </c>
      <c r="K101914">
        <v>5912</v>
      </c>
      <c r="L101914" t="s">
        <v>2050</v>
      </c>
    </row>
    <row r="101915" spans="1:12" x14ac:dyDescent="0.2">
      <c r="A101915">
        <v>8579531</v>
      </c>
      <c r="B101915" s="2">
        <v>40451.486805555556</v>
      </c>
      <c r="C101915">
        <v>1193</v>
      </c>
      <c r="D101915">
        <v>5962</v>
      </c>
      <c r="E101915">
        <v>13.03</v>
      </c>
      <c r="F101915" t="s">
        <v>2047</v>
      </c>
      <c r="G101915">
        <v>91128</v>
      </c>
      <c r="H101915" t="s">
        <v>2683</v>
      </c>
      <c r="I101915" t="s">
        <v>2060</v>
      </c>
      <c r="J101915">
        <v>12723</v>
      </c>
      <c r="K101915">
        <v>5411</v>
      </c>
      <c r="L101915" t="s">
        <v>2050</v>
      </c>
    </row>
    <row r="101916" spans="1:12" x14ac:dyDescent="0.2">
      <c r="A101916">
        <v>8579532</v>
      </c>
      <c r="B101916" s="2">
        <v>40451.486805555556</v>
      </c>
      <c r="C101916">
        <v>1575</v>
      </c>
      <c r="D101916">
        <v>224</v>
      </c>
      <c r="E101916">
        <v>120</v>
      </c>
      <c r="F101916" t="s">
        <v>2047</v>
      </c>
      <c r="G101916">
        <v>27092</v>
      </c>
      <c r="H101916" t="s">
        <v>2100</v>
      </c>
      <c r="I101916" t="s">
        <v>2101</v>
      </c>
      <c r="J101916">
        <v>34229</v>
      </c>
      <c r="K101916">
        <v>4829</v>
      </c>
      <c r="L101916" t="s">
        <v>2050</v>
      </c>
    </row>
    <row r="101917" spans="1:12" x14ac:dyDescent="0.2">
      <c r="A101917">
        <v>8579533</v>
      </c>
      <c r="B101917" s="2">
        <v>40451.486805555556</v>
      </c>
      <c r="C101917">
        <v>1635</v>
      </c>
      <c r="D101917">
        <v>115</v>
      </c>
      <c r="E101917">
        <v>10.02</v>
      </c>
      <c r="F101917" t="s">
        <v>2047</v>
      </c>
      <c r="G101917">
        <v>75781</v>
      </c>
      <c r="H101917" t="s">
        <v>2178</v>
      </c>
      <c r="I101917" t="s">
        <v>2060</v>
      </c>
      <c r="J101917">
        <v>11434</v>
      </c>
      <c r="K101917">
        <v>5411</v>
      </c>
      <c r="L101917" t="s">
        <v>2050</v>
      </c>
    </row>
    <row r="101918" spans="1:12" x14ac:dyDescent="0.2">
      <c r="A101918">
        <v>8579535</v>
      </c>
      <c r="B101918" s="2">
        <v>40451.487500000003</v>
      </c>
      <c r="C101918">
        <v>1904</v>
      </c>
      <c r="D101918">
        <v>1004</v>
      </c>
      <c r="E101918">
        <v>37.39</v>
      </c>
      <c r="F101918" t="s">
        <v>2047</v>
      </c>
      <c r="G101918">
        <v>20561</v>
      </c>
      <c r="H101918" t="s">
        <v>2761</v>
      </c>
      <c r="I101918" t="s">
        <v>2097</v>
      </c>
      <c r="J101918">
        <v>74501</v>
      </c>
      <c r="K101918">
        <v>5912</v>
      </c>
      <c r="L101918" t="s">
        <v>2050</v>
      </c>
    </row>
    <row r="101919" spans="1:12" x14ac:dyDescent="0.2">
      <c r="A101919">
        <v>8579536</v>
      </c>
      <c r="B101919" s="2">
        <v>40451.488194444442</v>
      </c>
      <c r="C101919">
        <v>401</v>
      </c>
      <c r="D101919">
        <v>3035</v>
      </c>
      <c r="E101919">
        <v>11.39</v>
      </c>
      <c r="F101919" t="s">
        <v>2047</v>
      </c>
      <c r="G101919">
        <v>81833</v>
      </c>
      <c r="H101919" t="s">
        <v>2069</v>
      </c>
      <c r="I101919" t="s">
        <v>2054</v>
      </c>
      <c r="J101919">
        <v>91605</v>
      </c>
      <c r="K101919">
        <v>5912</v>
      </c>
      <c r="L101919" t="s">
        <v>2050</v>
      </c>
    </row>
    <row r="101920" spans="1:12" x14ac:dyDescent="0.2">
      <c r="A101920">
        <v>8579537</v>
      </c>
      <c r="B101920" s="2">
        <v>40451.488194444442</v>
      </c>
      <c r="C101920">
        <v>646</v>
      </c>
      <c r="D101920">
        <v>2093</v>
      </c>
      <c r="E101920">
        <v>2.38</v>
      </c>
      <c r="F101920" t="s">
        <v>2047</v>
      </c>
      <c r="G101920">
        <v>73555</v>
      </c>
      <c r="H101920" t="s">
        <v>2118</v>
      </c>
      <c r="I101920" t="s">
        <v>2119</v>
      </c>
      <c r="J101920">
        <v>44120</v>
      </c>
      <c r="K101920">
        <v>5651</v>
      </c>
      <c r="L101920" t="s">
        <v>2050</v>
      </c>
    </row>
    <row r="101921" spans="1:12" x14ac:dyDescent="0.2">
      <c r="A101921">
        <v>8579538</v>
      </c>
      <c r="B101921" s="2">
        <v>40451.488194444442</v>
      </c>
      <c r="C101921">
        <v>909</v>
      </c>
      <c r="D101921">
        <v>3719</v>
      </c>
      <c r="E101921">
        <v>15.14</v>
      </c>
      <c r="F101921" t="s">
        <v>2047</v>
      </c>
      <c r="G101921">
        <v>47713</v>
      </c>
      <c r="H101921" t="s">
        <v>2396</v>
      </c>
      <c r="I101921" t="s">
        <v>2086</v>
      </c>
      <c r="J101921">
        <v>98516</v>
      </c>
      <c r="K101921">
        <v>5411</v>
      </c>
      <c r="L101921" t="s">
        <v>2050</v>
      </c>
    </row>
    <row r="101922" spans="1:12" x14ac:dyDescent="0.2">
      <c r="A101922">
        <v>8579540</v>
      </c>
      <c r="B101922" s="2">
        <v>40451.488194444442</v>
      </c>
      <c r="C101922">
        <v>1190</v>
      </c>
      <c r="D101922">
        <v>5358</v>
      </c>
      <c r="E101922">
        <v>33.9</v>
      </c>
      <c r="F101922" t="s">
        <v>2061</v>
      </c>
      <c r="G101922">
        <v>39021</v>
      </c>
      <c r="H101922" t="s">
        <v>2062</v>
      </c>
      <c r="I101922" t="s">
        <v>2050</v>
      </c>
      <c r="K101922">
        <v>4784</v>
      </c>
      <c r="L101922" t="s">
        <v>2050</v>
      </c>
    </row>
    <row r="101923" spans="1:12" x14ac:dyDescent="0.2">
      <c r="A101923">
        <v>8579541</v>
      </c>
      <c r="B101923" s="2">
        <v>40451.488194444442</v>
      </c>
      <c r="C101923">
        <v>1407</v>
      </c>
      <c r="D101923">
        <v>5966</v>
      </c>
      <c r="E101923">
        <v>107.64</v>
      </c>
      <c r="F101923" t="s">
        <v>2047</v>
      </c>
      <c r="G101923">
        <v>7999</v>
      </c>
      <c r="H101923" t="s">
        <v>2490</v>
      </c>
      <c r="I101923" t="s">
        <v>2080</v>
      </c>
      <c r="J101923">
        <v>35023</v>
      </c>
      <c r="K101923">
        <v>5912</v>
      </c>
      <c r="L101923" t="s">
        <v>2050</v>
      </c>
    </row>
    <row r="101924" spans="1:12" x14ac:dyDescent="0.2">
      <c r="A101924">
        <v>8579542</v>
      </c>
      <c r="B101924" s="2">
        <v>40451.488194444442</v>
      </c>
      <c r="C101924">
        <v>1818</v>
      </c>
      <c r="D101924">
        <v>2259</v>
      </c>
      <c r="E101924">
        <v>115.26</v>
      </c>
      <c r="F101924" t="s">
        <v>2047</v>
      </c>
      <c r="G101924">
        <v>25641</v>
      </c>
      <c r="H101924" t="s">
        <v>2698</v>
      </c>
      <c r="I101924" t="s">
        <v>2222</v>
      </c>
      <c r="J101924">
        <v>23451</v>
      </c>
      <c r="K101924">
        <v>5211</v>
      </c>
      <c r="L101924" t="s">
        <v>2050</v>
      </c>
    </row>
    <row r="101925" spans="1:12" x14ac:dyDescent="0.2">
      <c r="A101925">
        <v>8579543</v>
      </c>
      <c r="B101925" s="2">
        <v>40451.488888888889</v>
      </c>
      <c r="C101925">
        <v>460</v>
      </c>
      <c r="D101925">
        <v>4534</v>
      </c>
      <c r="E101925">
        <v>29.44</v>
      </c>
      <c r="F101925" t="s">
        <v>2047</v>
      </c>
      <c r="G101925">
        <v>87625</v>
      </c>
      <c r="H101925" t="s">
        <v>5175</v>
      </c>
      <c r="I101925" t="s">
        <v>4525</v>
      </c>
      <c r="K101925">
        <v>5812</v>
      </c>
      <c r="L101925" t="s">
        <v>2050</v>
      </c>
    </row>
    <row r="101926" spans="1:12" x14ac:dyDescent="0.2">
      <c r="A101926">
        <v>8579545</v>
      </c>
      <c r="B101926" s="2">
        <v>40451.488888888889</v>
      </c>
      <c r="C101926">
        <v>747</v>
      </c>
      <c r="D101926">
        <v>2549</v>
      </c>
      <c r="E101926">
        <v>6.73</v>
      </c>
      <c r="F101926" t="s">
        <v>2047</v>
      </c>
      <c r="G101926">
        <v>35451</v>
      </c>
      <c r="H101926" t="s">
        <v>3114</v>
      </c>
      <c r="I101926" t="s">
        <v>2119</v>
      </c>
      <c r="J101926">
        <v>45807</v>
      </c>
      <c r="K101926">
        <v>5812</v>
      </c>
      <c r="L101926" t="s">
        <v>2050</v>
      </c>
    </row>
    <row r="101927" spans="1:12" x14ac:dyDescent="0.2">
      <c r="A101927">
        <v>8579546</v>
      </c>
      <c r="B101927" s="2">
        <v>40451.488888888889</v>
      </c>
      <c r="C101927">
        <v>804</v>
      </c>
      <c r="D101927">
        <v>213</v>
      </c>
      <c r="E101927">
        <v>11.54</v>
      </c>
      <c r="F101927" t="s">
        <v>2047</v>
      </c>
      <c r="G101927">
        <v>61195</v>
      </c>
      <c r="H101927" t="s">
        <v>2545</v>
      </c>
      <c r="I101927" t="s">
        <v>2107</v>
      </c>
      <c r="J101927">
        <v>42101</v>
      </c>
      <c r="K101927">
        <v>5541</v>
      </c>
      <c r="L101927" t="s">
        <v>2050</v>
      </c>
    </row>
    <row r="101928" spans="1:12" x14ac:dyDescent="0.2">
      <c r="A101928">
        <v>8579547</v>
      </c>
      <c r="B101928" s="2">
        <v>40451.488888888889</v>
      </c>
      <c r="C101928">
        <v>891</v>
      </c>
      <c r="D101928">
        <v>5096</v>
      </c>
      <c r="E101928">
        <v>98.73</v>
      </c>
      <c r="F101928" t="s">
        <v>2047</v>
      </c>
      <c r="G101928">
        <v>30286</v>
      </c>
      <c r="H101928" t="s">
        <v>2732</v>
      </c>
      <c r="I101928" t="s">
        <v>2144</v>
      </c>
      <c r="J101928">
        <v>72956</v>
      </c>
      <c r="K101928">
        <v>4814</v>
      </c>
      <c r="L101928" t="s">
        <v>2050</v>
      </c>
    </row>
    <row r="101929" spans="1:12" x14ac:dyDescent="0.2">
      <c r="A101929">
        <v>8579548</v>
      </c>
      <c r="B101929" s="2">
        <v>40451.488888888889</v>
      </c>
      <c r="C101929">
        <v>1144</v>
      </c>
      <c r="D101929">
        <v>2223</v>
      </c>
      <c r="E101929">
        <v>15.06</v>
      </c>
      <c r="F101929" t="s">
        <v>2047</v>
      </c>
      <c r="G101929">
        <v>96343</v>
      </c>
      <c r="H101929" t="s">
        <v>2277</v>
      </c>
      <c r="I101929" t="s">
        <v>2065</v>
      </c>
      <c r="J101929">
        <v>77086</v>
      </c>
      <c r="K101929">
        <v>7538</v>
      </c>
      <c r="L101929" t="s">
        <v>2050</v>
      </c>
    </row>
    <row r="101930" spans="1:12" x14ac:dyDescent="0.2">
      <c r="A101930">
        <v>8579549</v>
      </c>
      <c r="B101930" s="2">
        <v>40451.488888888889</v>
      </c>
      <c r="C101930">
        <v>1703</v>
      </c>
      <c r="D101930">
        <v>2969</v>
      </c>
      <c r="E101930">
        <v>1.1200000000000001</v>
      </c>
      <c r="F101930" t="s">
        <v>2047</v>
      </c>
      <c r="G101930">
        <v>55528</v>
      </c>
      <c r="H101930" t="s">
        <v>2090</v>
      </c>
      <c r="I101930" t="s">
        <v>2091</v>
      </c>
      <c r="J101930">
        <v>81506</v>
      </c>
      <c r="K101930">
        <v>5411</v>
      </c>
      <c r="L101930" t="s">
        <v>2050</v>
      </c>
    </row>
    <row r="101931" spans="1:12" x14ac:dyDescent="0.2">
      <c r="A101931">
        <v>8579550</v>
      </c>
      <c r="B101931" s="2">
        <v>40451.488888888889</v>
      </c>
      <c r="C101931">
        <v>1843</v>
      </c>
      <c r="D101931">
        <v>4553</v>
      </c>
      <c r="E101931">
        <v>9.64</v>
      </c>
      <c r="F101931" t="s">
        <v>2047</v>
      </c>
      <c r="G101931">
        <v>42230</v>
      </c>
      <c r="H101931" t="s">
        <v>4005</v>
      </c>
      <c r="I101931" t="s">
        <v>2113</v>
      </c>
      <c r="J101931">
        <v>60411</v>
      </c>
      <c r="K101931">
        <v>5411</v>
      </c>
      <c r="L101931" t="s">
        <v>2050</v>
      </c>
    </row>
    <row r="101932" spans="1:12" x14ac:dyDescent="0.2">
      <c r="A101932">
        <v>8579551</v>
      </c>
      <c r="B101932" s="2">
        <v>40451.488888888889</v>
      </c>
      <c r="C101932">
        <v>1899</v>
      </c>
      <c r="D101932">
        <v>5969</v>
      </c>
      <c r="E101932">
        <v>16.18</v>
      </c>
      <c r="F101932" t="s">
        <v>2047</v>
      </c>
      <c r="G101932">
        <v>25887</v>
      </c>
      <c r="H101932" t="s">
        <v>2356</v>
      </c>
      <c r="I101932" t="s">
        <v>2086</v>
      </c>
      <c r="J101932">
        <v>98290</v>
      </c>
      <c r="K101932">
        <v>5814</v>
      </c>
      <c r="L101932" t="s">
        <v>2050</v>
      </c>
    </row>
    <row r="101933" spans="1:12" x14ac:dyDescent="0.2">
      <c r="A101933">
        <v>8579552</v>
      </c>
      <c r="B101933" s="2">
        <v>40451.488888888889</v>
      </c>
      <c r="C101933">
        <v>1904</v>
      </c>
      <c r="D101933">
        <v>2575</v>
      </c>
      <c r="E101933">
        <v>7.28</v>
      </c>
      <c r="F101933" t="s">
        <v>2047</v>
      </c>
      <c r="G101933">
        <v>59397</v>
      </c>
      <c r="H101933" t="s">
        <v>2761</v>
      </c>
      <c r="I101933" t="s">
        <v>2097</v>
      </c>
      <c r="J101933">
        <v>74501</v>
      </c>
      <c r="K101933">
        <v>5812</v>
      </c>
      <c r="L101933" t="s">
        <v>2050</v>
      </c>
    </row>
    <row r="101934" spans="1:12" x14ac:dyDescent="0.2">
      <c r="A101934">
        <v>8579553</v>
      </c>
      <c r="B101934" s="2">
        <v>40451.489583333336</v>
      </c>
      <c r="C101934">
        <v>40</v>
      </c>
      <c r="D101934">
        <v>2011</v>
      </c>
      <c r="E101934">
        <v>30.12</v>
      </c>
      <c r="F101934" t="s">
        <v>2047</v>
      </c>
      <c r="G101934">
        <v>60569</v>
      </c>
      <c r="H101934" t="s">
        <v>5191</v>
      </c>
      <c r="I101934" t="s">
        <v>2119</v>
      </c>
      <c r="J101934">
        <v>45631</v>
      </c>
      <c r="K101934">
        <v>5300</v>
      </c>
      <c r="L101934" t="s">
        <v>2050</v>
      </c>
    </row>
    <row r="101935" spans="1:12" x14ac:dyDescent="0.2">
      <c r="A101935">
        <v>8579554</v>
      </c>
      <c r="B101935" s="2">
        <v>40451.489583333336</v>
      </c>
      <c r="C101935">
        <v>78</v>
      </c>
      <c r="D101935">
        <v>5910</v>
      </c>
      <c r="E101935">
        <v>3.37</v>
      </c>
      <c r="F101935" t="s">
        <v>2047</v>
      </c>
      <c r="G101935">
        <v>75781</v>
      </c>
      <c r="H101935" t="s">
        <v>2186</v>
      </c>
      <c r="I101935" t="s">
        <v>2054</v>
      </c>
      <c r="J101935">
        <v>90045</v>
      </c>
      <c r="K101935">
        <v>5411</v>
      </c>
      <c r="L101935" t="s">
        <v>2050</v>
      </c>
    </row>
    <row r="101936" spans="1:12" x14ac:dyDescent="0.2">
      <c r="A101936">
        <v>8579555</v>
      </c>
      <c r="B101936" s="2">
        <v>40451.489583333336</v>
      </c>
      <c r="C101936">
        <v>556</v>
      </c>
      <c r="D101936">
        <v>2</v>
      </c>
      <c r="E101936">
        <v>13.7</v>
      </c>
      <c r="F101936" t="s">
        <v>2047</v>
      </c>
      <c r="G101936">
        <v>75936</v>
      </c>
      <c r="H101936" t="s">
        <v>2522</v>
      </c>
      <c r="I101936" t="s">
        <v>2119</v>
      </c>
      <c r="J101936">
        <v>44203</v>
      </c>
      <c r="K101936">
        <v>5814</v>
      </c>
      <c r="L101936" t="s">
        <v>2050</v>
      </c>
    </row>
    <row r="101937" spans="1:12" x14ac:dyDescent="0.2">
      <c r="A101937">
        <v>8579556</v>
      </c>
      <c r="B101937" s="2">
        <v>40451.489583333336</v>
      </c>
      <c r="C101937">
        <v>942</v>
      </c>
      <c r="D101937">
        <v>4973</v>
      </c>
      <c r="E101937">
        <v>3.28</v>
      </c>
      <c r="F101937" t="s">
        <v>2047</v>
      </c>
      <c r="G101937">
        <v>75781</v>
      </c>
      <c r="H101937" t="s">
        <v>2705</v>
      </c>
      <c r="I101937" t="s">
        <v>2109</v>
      </c>
      <c r="J101937">
        <v>70769</v>
      </c>
      <c r="K101937">
        <v>5411</v>
      </c>
      <c r="L101937" t="s">
        <v>2050</v>
      </c>
    </row>
    <row r="101938" spans="1:12" x14ac:dyDescent="0.2">
      <c r="A101938">
        <v>8579558</v>
      </c>
      <c r="B101938" s="2">
        <v>40451.490277777775</v>
      </c>
      <c r="C101938">
        <v>970</v>
      </c>
      <c r="D101938">
        <v>1012</v>
      </c>
      <c r="E101938">
        <v>65.650000000000006</v>
      </c>
      <c r="F101938" t="s">
        <v>2061</v>
      </c>
      <c r="G101938">
        <v>17976</v>
      </c>
      <c r="H101938" t="s">
        <v>2062</v>
      </c>
      <c r="I101938" t="s">
        <v>2050</v>
      </c>
      <c r="K101938">
        <v>4900</v>
      </c>
      <c r="L101938" t="s">
        <v>2050</v>
      </c>
    </row>
    <row r="101939" spans="1:12" x14ac:dyDescent="0.2">
      <c r="A101939">
        <v>8579559</v>
      </c>
      <c r="B101939" s="2">
        <v>40451.490277777775</v>
      </c>
      <c r="C101939">
        <v>1381</v>
      </c>
      <c r="D101939">
        <v>3738</v>
      </c>
      <c r="E101939">
        <v>8.59</v>
      </c>
      <c r="F101939" t="s">
        <v>2047</v>
      </c>
      <c r="G101939">
        <v>45926</v>
      </c>
      <c r="H101939" t="s">
        <v>5626</v>
      </c>
      <c r="I101939" t="s">
        <v>2060</v>
      </c>
      <c r="J101939">
        <v>11423</v>
      </c>
      <c r="K101939">
        <v>5814</v>
      </c>
      <c r="L101939" t="s">
        <v>2050</v>
      </c>
    </row>
    <row r="101940" spans="1:12" x14ac:dyDescent="0.2">
      <c r="A101940">
        <v>8579560</v>
      </c>
      <c r="B101940" s="2">
        <v>40451.490277777775</v>
      </c>
      <c r="C101940">
        <v>1407</v>
      </c>
      <c r="D101940">
        <v>5384</v>
      </c>
      <c r="E101940">
        <v>-437</v>
      </c>
      <c r="F101940" t="s">
        <v>2061</v>
      </c>
      <c r="G101940">
        <v>90999</v>
      </c>
      <c r="H101940" t="s">
        <v>2062</v>
      </c>
      <c r="I101940" t="s">
        <v>2050</v>
      </c>
      <c r="K101940">
        <v>4722</v>
      </c>
      <c r="L101940" t="s">
        <v>2050</v>
      </c>
    </row>
    <row r="101941" spans="1:12" x14ac:dyDescent="0.2">
      <c r="A101941">
        <v>8579563</v>
      </c>
      <c r="B101941" s="2">
        <v>40451.490972222222</v>
      </c>
      <c r="C101941">
        <v>81</v>
      </c>
      <c r="D101941">
        <v>2897</v>
      </c>
      <c r="E101941">
        <v>13.23</v>
      </c>
      <c r="F101941" t="s">
        <v>2047</v>
      </c>
      <c r="G101941">
        <v>19957</v>
      </c>
      <c r="H101941" t="s">
        <v>5548</v>
      </c>
      <c r="I101941" t="s">
        <v>2065</v>
      </c>
      <c r="J101941">
        <v>78669</v>
      </c>
      <c r="K101941">
        <v>5812</v>
      </c>
      <c r="L101941" t="s">
        <v>2050</v>
      </c>
    </row>
    <row r="101942" spans="1:12" x14ac:dyDescent="0.2">
      <c r="A101942">
        <v>8579564</v>
      </c>
      <c r="B101942" s="2">
        <v>40451.490972222222</v>
      </c>
      <c r="C101942">
        <v>303</v>
      </c>
      <c r="D101942">
        <v>149</v>
      </c>
      <c r="E101942">
        <v>67.19</v>
      </c>
      <c r="F101942" t="s">
        <v>2061</v>
      </c>
      <c r="G101942">
        <v>88459</v>
      </c>
      <c r="H101942" t="s">
        <v>2062</v>
      </c>
      <c r="I101942" t="s">
        <v>2050</v>
      </c>
      <c r="K101942">
        <v>5311</v>
      </c>
      <c r="L101942" t="s">
        <v>2050</v>
      </c>
    </row>
    <row r="101943" spans="1:12" x14ac:dyDescent="0.2">
      <c r="A101943">
        <v>8579565</v>
      </c>
      <c r="B101943" s="2">
        <v>40451.490972222222</v>
      </c>
      <c r="C101943">
        <v>793</v>
      </c>
      <c r="D101943">
        <v>4234</v>
      </c>
      <c r="E101943">
        <v>0.96</v>
      </c>
      <c r="F101943" t="s">
        <v>2047</v>
      </c>
      <c r="G101943">
        <v>50783</v>
      </c>
      <c r="H101943" t="s">
        <v>2185</v>
      </c>
      <c r="I101943" t="s">
        <v>2101</v>
      </c>
      <c r="J101943">
        <v>33310</v>
      </c>
      <c r="K101943">
        <v>5411</v>
      </c>
      <c r="L101943" t="s">
        <v>2050</v>
      </c>
    </row>
    <row r="101944" spans="1:12" x14ac:dyDescent="0.2">
      <c r="A101944">
        <v>8579566</v>
      </c>
      <c r="B101944" s="2">
        <v>40451.490972222222</v>
      </c>
      <c r="C101944">
        <v>1407</v>
      </c>
      <c r="D101944">
        <v>4695</v>
      </c>
      <c r="E101944">
        <v>71.52</v>
      </c>
      <c r="F101944" t="s">
        <v>2047</v>
      </c>
      <c r="G101944">
        <v>3831</v>
      </c>
      <c r="H101944" t="s">
        <v>2490</v>
      </c>
      <c r="I101944" t="s">
        <v>2080</v>
      </c>
      <c r="J101944">
        <v>35023</v>
      </c>
      <c r="K101944">
        <v>5411</v>
      </c>
      <c r="L101944" t="s">
        <v>2050</v>
      </c>
    </row>
    <row r="101945" spans="1:12" x14ac:dyDescent="0.2">
      <c r="A101945">
        <v>8579567</v>
      </c>
      <c r="B101945" s="2">
        <v>40451.490972222222</v>
      </c>
      <c r="C101945">
        <v>1842</v>
      </c>
      <c r="D101945">
        <v>5426</v>
      </c>
      <c r="E101945">
        <v>80</v>
      </c>
      <c r="F101945" t="s">
        <v>2047</v>
      </c>
      <c r="G101945">
        <v>27092</v>
      </c>
      <c r="H101945" t="s">
        <v>2411</v>
      </c>
      <c r="I101945" t="s">
        <v>2153</v>
      </c>
      <c r="J101945">
        <v>87124</v>
      </c>
      <c r="K101945">
        <v>4829</v>
      </c>
      <c r="L101945" t="s">
        <v>2050</v>
      </c>
    </row>
    <row r="101946" spans="1:12" x14ac:dyDescent="0.2">
      <c r="A101946">
        <v>8579569</v>
      </c>
      <c r="B101946" s="2">
        <v>40451.491666666669</v>
      </c>
      <c r="C101946">
        <v>756</v>
      </c>
      <c r="D101946">
        <v>3963</v>
      </c>
      <c r="E101946">
        <v>63.04</v>
      </c>
      <c r="F101946" t="s">
        <v>2047</v>
      </c>
      <c r="G101946">
        <v>32858</v>
      </c>
      <c r="H101946" t="s">
        <v>4532</v>
      </c>
      <c r="I101946" t="s">
        <v>2119</v>
      </c>
      <c r="J101946">
        <v>45359</v>
      </c>
      <c r="K101946">
        <v>5311</v>
      </c>
      <c r="L101946" t="s">
        <v>2050</v>
      </c>
    </row>
    <row r="101947" spans="1:12" x14ac:dyDescent="0.2">
      <c r="A101947">
        <v>8579570</v>
      </c>
      <c r="B101947" s="2">
        <v>40451.491666666669</v>
      </c>
      <c r="C101947">
        <v>763</v>
      </c>
      <c r="D101947">
        <v>4993</v>
      </c>
      <c r="E101947">
        <v>101.33</v>
      </c>
      <c r="F101947" t="s">
        <v>2047</v>
      </c>
      <c r="G101947">
        <v>11468</v>
      </c>
      <c r="H101947" t="s">
        <v>2193</v>
      </c>
      <c r="I101947" t="s">
        <v>2072</v>
      </c>
      <c r="J101947">
        <v>19138</v>
      </c>
      <c r="K101947">
        <v>5970</v>
      </c>
      <c r="L101947" t="s">
        <v>2050</v>
      </c>
    </row>
    <row r="101948" spans="1:12" x14ac:dyDescent="0.2">
      <c r="A101948">
        <v>8579574</v>
      </c>
      <c r="B101948" s="2">
        <v>40451.491666666669</v>
      </c>
      <c r="C101948">
        <v>1551</v>
      </c>
      <c r="D101948">
        <v>2988</v>
      </c>
      <c r="E101948">
        <v>60</v>
      </c>
      <c r="F101948" t="s">
        <v>2047</v>
      </c>
      <c r="G101948">
        <v>27092</v>
      </c>
      <c r="H101948" t="s">
        <v>3924</v>
      </c>
      <c r="I101948" t="s">
        <v>2113</v>
      </c>
      <c r="J101948">
        <v>62670</v>
      </c>
      <c r="K101948">
        <v>4829</v>
      </c>
      <c r="L101948" t="s">
        <v>2328</v>
      </c>
    </row>
    <row r="101949" spans="1:12" x14ac:dyDescent="0.2">
      <c r="A101949">
        <v>8579575</v>
      </c>
      <c r="B101949" s="2">
        <v>40451.491666666669</v>
      </c>
      <c r="C101949">
        <v>1610</v>
      </c>
      <c r="D101949">
        <v>5879</v>
      </c>
      <c r="E101949">
        <v>1.21</v>
      </c>
      <c r="F101949" t="s">
        <v>2047</v>
      </c>
      <c r="G101949">
        <v>14528</v>
      </c>
      <c r="H101949" t="s">
        <v>2753</v>
      </c>
      <c r="I101949" t="s">
        <v>2268</v>
      </c>
      <c r="J101949">
        <v>39301</v>
      </c>
      <c r="K101949">
        <v>5499</v>
      </c>
      <c r="L101949" t="s">
        <v>2050</v>
      </c>
    </row>
    <row r="101950" spans="1:12" x14ac:dyDescent="0.2">
      <c r="A101950">
        <v>8579576</v>
      </c>
      <c r="B101950" s="2">
        <v>40451.491666666669</v>
      </c>
      <c r="C101950">
        <v>1851</v>
      </c>
      <c r="D101950">
        <v>3890</v>
      </c>
      <c r="E101950">
        <v>13</v>
      </c>
      <c r="F101950" t="s">
        <v>2047</v>
      </c>
      <c r="G101950">
        <v>71899</v>
      </c>
      <c r="H101950" t="s">
        <v>3330</v>
      </c>
      <c r="I101950" t="s">
        <v>2134</v>
      </c>
      <c r="J101950">
        <v>27560</v>
      </c>
      <c r="K101950">
        <v>5411</v>
      </c>
      <c r="L101950" t="s">
        <v>2050</v>
      </c>
    </row>
    <row r="101951" spans="1:12" x14ac:dyDescent="0.2">
      <c r="A101951">
        <v>8579577</v>
      </c>
      <c r="B101951" s="2">
        <v>40451.492361111108</v>
      </c>
      <c r="C101951">
        <v>261</v>
      </c>
      <c r="D101951">
        <v>30</v>
      </c>
      <c r="E101951">
        <v>55.23</v>
      </c>
      <c r="F101951" t="s">
        <v>2047</v>
      </c>
      <c r="G101951">
        <v>23833</v>
      </c>
      <c r="H101951" t="s">
        <v>3041</v>
      </c>
      <c r="I101951" t="s">
        <v>2189</v>
      </c>
      <c r="J101951">
        <v>89002</v>
      </c>
      <c r="K101951">
        <v>4900</v>
      </c>
      <c r="L101951" t="s">
        <v>2050</v>
      </c>
    </row>
    <row r="101952" spans="1:12" x14ac:dyDescent="0.2">
      <c r="A101952">
        <v>8579578</v>
      </c>
      <c r="B101952" s="2">
        <v>40451.492361111108</v>
      </c>
      <c r="C101952">
        <v>628</v>
      </c>
      <c r="D101952">
        <v>2579</v>
      </c>
      <c r="E101952">
        <v>11.64</v>
      </c>
      <c r="F101952" t="s">
        <v>2047</v>
      </c>
      <c r="G101952">
        <v>78454</v>
      </c>
      <c r="H101952" t="s">
        <v>2227</v>
      </c>
      <c r="I101952" t="s">
        <v>2072</v>
      </c>
      <c r="J101952">
        <v>19072</v>
      </c>
      <c r="K101952">
        <v>5812</v>
      </c>
      <c r="L101952" t="s">
        <v>2050</v>
      </c>
    </row>
    <row r="101953" spans="1:12" x14ac:dyDescent="0.2">
      <c r="A101953">
        <v>8579579</v>
      </c>
      <c r="B101953" s="2">
        <v>40451.492361111108</v>
      </c>
      <c r="C101953">
        <v>1022</v>
      </c>
      <c r="D101953">
        <v>5148</v>
      </c>
      <c r="E101953">
        <v>140</v>
      </c>
      <c r="F101953" t="s">
        <v>2047</v>
      </c>
      <c r="G101953">
        <v>27092</v>
      </c>
      <c r="H101953" t="s">
        <v>2559</v>
      </c>
      <c r="I101953" t="s">
        <v>2134</v>
      </c>
      <c r="J101953">
        <v>28206</v>
      </c>
      <c r="K101953">
        <v>4829</v>
      </c>
      <c r="L101953" t="s">
        <v>2050</v>
      </c>
    </row>
    <row r="101954" spans="1:12" x14ac:dyDescent="0.2">
      <c r="A101954">
        <v>8579580</v>
      </c>
      <c r="B101954" s="2">
        <v>40451.492361111108</v>
      </c>
      <c r="C101954">
        <v>1169</v>
      </c>
      <c r="D101954">
        <v>3389</v>
      </c>
      <c r="E101954">
        <v>41.06</v>
      </c>
      <c r="F101954" t="s">
        <v>2061</v>
      </c>
      <c r="G101954">
        <v>41122</v>
      </c>
      <c r="H101954" t="s">
        <v>2062</v>
      </c>
      <c r="I101954" t="s">
        <v>2050</v>
      </c>
      <c r="K101954">
        <v>4784</v>
      </c>
      <c r="L101954" t="s">
        <v>2050</v>
      </c>
    </row>
    <row r="101955" spans="1:12" x14ac:dyDescent="0.2">
      <c r="A101955">
        <v>8579581</v>
      </c>
      <c r="B101955" s="2">
        <v>40451.493055555555</v>
      </c>
      <c r="C101955">
        <v>598</v>
      </c>
      <c r="D101955">
        <v>2040</v>
      </c>
      <c r="E101955">
        <v>7.44</v>
      </c>
      <c r="F101955" t="s">
        <v>2047</v>
      </c>
      <c r="G101955">
        <v>91128</v>
      </c>
      <c r="H101955" t="s">
        <v>3272</v>
      </c>
      <c r="I101955" t="s">
        <v>2314</v>
      </c>
      <c r="J101955">
        <v>3597</v>
      </c>
      <c r="K101955">
        <v>5411</v>
      </c>
      <c r="L101955" t="s">
        <v>2050</v>
      </c>
    </row>
    <row r="101956" spans="1:12" x14ac:dyDescent="0.2">
      <c r="A101956">
        <v>8579582</v>
      </c>
      <c r="B101956" s="2">
        <v>40451.493055555555</v>
      </c>
      <c r="C101956">
        <v>1616</v>
      </c>
      <c r="D101956">
        <v>4734</v>
      </c>
      <c r="E101956">
        <v>173.85</v>
      </c>
      <c r="F101956" t="s">
        <v>2047</v>
      </c>
      <c r="G101956">
        <v>88370</v>
      </c>
      <c r="H101956" t="s">
        <v>2697</v>
      </c>
      <c r="I101956" t="s">
        <v>2065</v>
      </c>
      <c r="J101956">
        <v>76262</v>
      </c>
      <c r="K101956">
        <v>8021</v>
      </c>
      <c r="L101956" t="s">
        <v>2050</v>
      </c>
    </row>
    <row r="101957" spans="1:12" x14ac:dyDescent="0.2">
      <c r="A101957">
        <v>8579583</v>
      </c>
      <c r="B101957" s="2">
        <v>40451.493055555555</v>
      </c>
      <c r="C101957">
        <v>1649</v>
      </c>
      <c r="D101957">
        <v>5973</v>
      </c>
      <c r="E101957">
        <v>80.150000000000006</v>
      </c>
      <c r="F101957" t="s">
        <v>2047</v>
      </c>
      <c r="G101957">
        <v>58335</v>
      </c>
      <c r="H101957" t="s">
        <v>3324</v>
      </c>
      <c r="I101957" t="s">
        <v>2065</v>
      </c>
      <c r="J101957">
        <v>77450</v>
      </c>
      <c r="K101957">
        <v>4900</v>
      </c>
      <c r="L101957" t="s">
        <v>2050</v>
      </c>
    </row>
    <row r="101958" spans="1:12" x14ac:dyDescent="0.2">
      <c r="A101958">
        <v>8579584</v>
      </c>
      <c r="B101958" s="2">
        <v>40451.493750000001</v>
      </c>
      <c r="C101958">
        <v>744</v>
      </c>
      <c r="D101958">
        <v>4158</v>
      </c>
      <c r="E101958">
        <v>7.01</v>
      </c>
      <c r="F101958" t="s">
        <v>2047</v>
      </c>
      <c r="G101958">
        <v>88526</v>
      </c>
      <c r="H101958" t="s">
        <v>2137</v>
      </c>
      <c r="I101958" t="s">
        <v>2101</v>
      </c>
      <c r="J101958">
        <v>33196</v>
      </c>
      <c r="K101958">
        <v>5812</v>
      </c>
      <c r="L101958" t="s">
        <v>2050</v>
      </c>
    </row>
    <row r="101959" spans="1:12" x14ac:dyDescent="0.2">
      <c r="A101959">
        <v>8579585</v>
      </c>
      <c r="B101959" s="2">
        <v>40451.493750000001</v>
      </c>
      <c r="C101959">
        <v>871</v>
      </c>
      <c r="D101959">
        <v>2081</v>
      </c>
      <c r="E101959">
        <v>7.36</v>
      </c>
      <c r="F101959" t="s">
        <v>2047</v>
      </c>
      <c r="G101959">
        <v>8192</v>
      </c>
      <c r="H101959" t="s">
        <v>2885</v>
      </c>
      <c r="I101959" t="s">
        <v>2123</v>
      </c>
      <c r="J101959">
        <v>48235</v>
      </c>
      <c r="K101959">
        <v>5812</v>
      </c>
      <c r="L101959" t="s">
        <v>2050</v>
      </c>
    </row>
    <row r="101960" spans="1:12" x14ac:dyDescent="0.2">
      <c r="A101960">
        <v>8579586</v>
      </c>
      <c r="B101960" s="2">
        <v>40451.493750000001</v>
      </c>
      <c r="C101960">
        <v>872</v>
      </c>
      <c r="D101960">
        <v>4132</v>
      </c>
      <c r="E101960">
        <v>14.54</v>
      </c>
      <c r="F101960" t="s">
        <v>2047</v>
      </c>
      <c r="G101960">
        <v>75781</v>
      </c>
      <c r="H101960" t="s">
        <v>2637</v>
      </c>
      <c r="I101960" t="s">
        <v>2113</v>
      </c>
      <c r="J101960">
        <v>60153</v>
      </c>
      <c r="K101960">
        <v>5411</v>
      </c>
      <c r="L101960" t="s">
        <v>2050</v>
      </c>
    </row>
    <row r="101961" spans="1:12" x14ac:dyDescent="0.2">
      <c r="A101961">
        <v>8579587</v>
      </c>
      <c r="B101961" s="2">
        <v>40451.493750000001</v>
      </c>
      <c r="C101961">
        <v>983</v>
      </c>
      <c r="D101961">
        <v>1023</v>
      </c>
      <c r="E101961">
        <v>4.0199999999999996</v>
      </c>
      <c r="F101961" t="s">
        <v>2047</v>
      </c>
      <c r="G101961">
        <v>86410</v>
      </c>
      <c r="H101961" t="s">
        <v>2823</v>
      </c>
      <c r="I101961" t="s">
        <v>2060</v>
      </c>
      <c r="J101961">
        <v>13206</v>
      </c>
      <c r="K101961">
        <v>5211</v>
      </c>
      <c r="L101961" t="s">
        <v>2050</v>
      </c>
    </row>
    <row r="101962" spans="1:12" x14ac:dyDescent="0.2">
      <c r="A101962">
        <v>8579588</v>
      </c>
      <c r="B101962" s="2">
        <v>40451.493750000001</v>
      </c>
      <c r="C101962">
        <v>1267</v>
      </c>
      <c r="D101962">
        <v>3802</v>
      </c>
      <c r="E101962">
        <v>19.399999999999999</v>
      </c>
      <c r="F101962" t="s">
        <v>2047</v>
      </c>
      <c r="G101962">
        <v>37746</v>
      </c>
      <c r="H101962" t="s">
        <v>2212</v>
      </c>
      <c r="I101962" t="s">
        <v>2161</v>
      </c>
      <c r="J101962">
        <v>55448</v>
      </c>
      <c r="K101962">
        <v>5411</v>
      </c>
      <c r="L101962" t="s">
        <v>2050</v>
      </c>
    </row>
    <row r="101963" spans="1:12" x14ac:dyDescent="0.2">
      <c r="A101963">
        <v>8579589</v>
      </c>
      <c r="B101963" s="2">
        <v>40451.493750000001</v>
      </c>
      <c r="C101963">
        <v>1504</v>
      </c>
      <c r="D101963">
        <v>5373</v>
      </c>
      <c r="E101963">
        <v>93.18</v>
      </c>
      <c r="F101963" t="s">
        <v>2047</v>
      </c>
      <c r="G101963">
        <v>24633</v>
      </c>
      <c r="H101963" t="s">
        <v>2633</v>
      </c>
      <c r="I101963" t="s">
        <v>2065</v>
      </c>
      <c r="J101963">
        <v>79403</v>
      </c>
      <c r="K101963">
        <v>4900</v>
      </c>
      <c r="L101963" t="s">
        <v>2050</v>
      </c>
    </row>
    <row r="101964" spans="1:12" x14ac:dyDescent="0.2">
      <c r="A101964">
        <v>8579590</v>
      </c>
      <c r="B101964" s="2">
        <v>40451.493750000001</v>
      </c>
      <c r="C101964">
        <v>1873</v>
      </c>
      <c r="D101964">
        <v>4110</v>
      </c>
      <c r="E101964">
        <v>54.92</v>
      </c>
      <c r="F101964" t="s">
        <v>2061</v>
      </c>
      <c r="G101964">
        <v>41122</v>
      </c>
      <c r="H101964" t="s">
        <v>2062</v>
      </c>
      <c r="I101964" t="s">
        <v>2050</v>
      </c>
      <c r="K101964">
        <v>4784</v>
      </c>
      <c r="L101964" t="s">
        <v>2050</v>
      </c>
    </row>
    <row r="101965" spans="1:12" x14ac:dyDescent="0.2">
      <c r="A101965">
        <v>8579595</v>
      </c>
      <c r="B101965" s="2">
        <v>40451.494444444441</v>
      </c>
      <c r="C101965">
        <v>1451</v>
      </c>
      <c r="D101965">
        <v>250</v>
      </c>
      <c r="E101965">
        <v>17.809999999999999</v>
      </c>
      <c r="F101965" t="s">
        <v>2061</v>
      </c>
      <c r="G101965">
        <v>16798</v>
      </c>
      <c r="H101965" t="s">
        <v>2062</v>
      </c>
      <c r="I101965" t="s">
        <v>2050</v>
      </c>
      <c r="K101965">
        <v>4121</v>
      </c>
      <c r="L101965" t="s">
        <v>2050</v>
      </c>
    </row>
    <row r="101966" spans="1:12" x14ac:dyDescent="0.2">
      <c r="A101966">
        <v>8579597</v>
      </c>
      <c r="B101966" s="2">
        <v>40451.494444444441</v>
      </c>
      <c r="C101966">
        <v>1702</v>
      </c>
      <c r="D101966">
        <v>5749</v>
      </c>
      <c r="E101966">
        <v>-51</v>
      </c>
      <c r="F101966" t="s">
        <v>2047</v>
      </c>
      <c r="G101966">
        <v>61195</v>
      </c>
      <c r="H101966" t="s">
        <v>3058</v>
      </c>
      <c r="I101966" t="s">
        <v>2054</v>
      </c>
      <c r="J101966">
        <v>91752</v>
      </c>
      <c r="K101966">
        <v>5541</v>
      </c>
      <c r="L101966" t="s">
        <v>2191</v>
      </c>
    </row>
    <row r="101967" spans="1:12" x14ac:dyDescent="0.2">
      <c r="A101967">
        <v>8579598</v>
      </c>
      <c r="B101967" s="2">
        <v>40451.494444444441</v>
      </c>
      <c r="C101967">
        <v>1771</v>
      </c>
      <c r="D101967">
        <v>2607</v>
      </c>
      <c r="E101967">
        <v>3.5</v>
      </c>
      <c r="F101967" t="s">
        <v>2047</v>
      </c>
      <c r="G101967">
        <v>23481</v>
      </c>
      <c r="H101967" t="s">
        <v>2489</v>
      </c>
      <c r="I101967" t="s">
        <v>2054</v>
      </c>
      <c r="J101967">
        <v>95678</v>
      </c>
      <c r="K101967">
        <v>5812</v>
      </c>
      <c r="L101967" t="s">
        <v>2050</v>
      </c>
    </row>
    <row r="101968" spans="1:12" x14ac:dyDescent="0.2">
      <c r="A101968">
        <v>8579600</v>
      </c>
      <c r="B101968" s="2">
        <v>40451.495138888888</v>
      </c>
      <c r="C101968">
        <v>476</v>
      </c>
      <c r="D101968">
        <v>1070</v>
      </c>
      <c r="E101968">
        <v>26.44</v>
      </c>
      <c r="F101968" t="s">
        <v>2061</v>
      </c>
      <c r="G101968">
        <v>16798</v>
      </c>
      <c r="H101968" t="s">
        <v>2062</v>
      </c>
      <c r="I101968" t="s">
        <v>2050</v>
      </c>
      <c r="K101968">
        <v>4121</v>
      </c>
      <c r="L101968" t="s">
        <v>2050</v>
      </c>
    </row>
    <row r="101969" spans="1:12" x14ac:dyDescent="0.2">
      <c r="A101969">
        <v>8579601</v>
      </c>
      <c r="B101969" s="2">
        <v>40451.495138888888</v>
      </c>
      <c r="C101969">
        <v>1459</v>
      </c>
      <c r="D101969">
        <v>3383</v>
      </c>
      <c r="E101969">
        <v>1.89</v>
      </c>
      <c r="F101969" t="s">
        <v>2047</v>
      </c>
      <c r="G101969">
        <v>94974</v>
      </c>
      <c r="H101969" t="s">
        <v>2152</v>
      </c>
      <c r="I101969" t="s">
        <v>2153</v>
      </c>
      <c r="J101969">
        <v>87121</v>
      </c>
      <c r="K101969">
        <v>5812</v>
      </c>
      <c r="L101969" t="s">
        <v>2050</v>
      </c>
    </row>
    <row r="101970" spans="1:12" x14ac:dyDescent="0.2">
      <c r="A101970">
        <v>8579602</v>
      </c>
      <c r="B101970" s="2">
        <v>40451.495138888888</v>
      </c>
      <c r="C101970">
        <v>1975</v>
      </c>
      <c r="D101970">
        <v>3882</v>
      </c>
      <c r="E101970">
        <v>22.25</v>
      </c>
      <c r="F101970" t="s">
        <v>2061</v>
      </c>
      <c r="G101970">
        <v>39021</v>
      </c>
      <c r="H101970" t="s">
        <v>2062</v>
      </c>
      <c r="I101970" t="s">
        <v>2050</v>
      </c>
      <c r="K101970">
        <v>4784</v>
      </c>
      <c r="L101970" t="s">
        <v>2050</v>
      </c>
    </row>
    <row r="101971" spans="1:12" x14ac:dyDescent="0.2">
      <c r="A101971">
        <v>8579603</v>
      </c>
      <c r="B101971" s="2">
        <v>40451.495833333334</v>
      </c>
      <c r="C101971">
        <v>514</v>
      </c>
      <c r="D101971">
        <v>5759</v>
      </c>
      <c r="E101971">
        <v>130.09</v>
      </c>
      <c r="F101971" t="s">
        <v>2047</v>
      </c>
      <c r="G101971">
        <v>50783</v>
      </c>
      <c r="H101971" t="s">
        <v>2560</v>
      </c>
      <c r="I101971" t="s">
        <v>2101</v>
      </c>
      <c r="J101971">
        <v>32901</v>
      </c>
      <c r="K101971">
        <v>5411</v>
      </c>
      <c r="L101971" t="s">
        <v>2050</v>
      </c>
    </row>
    <row r="101972" spans="1:12" x14ac:dyDescent="0.2">
      <c r="A101972">
        <v>8579604</v>
      </c>
      <c r="B101972" s="2">
        <v>40451.495833333334</v>
      </c>
      <c r="C101972">
        <v>1224</v>
      </c>
      <c r="D101972">
        <v>5971</v>
      </c>
      <c r="E101972">
        <v>20</v>
      </c>
      <c r="F101972" t="s">
        <v>2047</v>
      </c>
      <c r="G101972">
        <v>27092</v>
      </c>
      <c r="H101972" t="s">
        <v>2700</v>
      </c>
      <c r="I101972" t="s">
        <v>2058</v>
      </c>
      <c r="J101972">
        <v>20774</v>
      </c>
      <c r="K101972">
        <v>4829</v>
      </c>
      <c r="L101972" t="s">
        <v>2050</v>
      </c>
    </row>
    <row r="101973" spans="1:12" x14ac:dyDescent="0.2">
      <c r="A101973">
        <v>8579605</v>
      </c>
      <c r="B101973" s="2">
        <v>40451.495833333334</v>
      </c>
      <c r="C101973">
        <v>1257</v>
      </c>
      <c r="D101973">
        <v>2605</v>
      </c>
      <c r="E101973">
        <v>6.84</v>
      </c>
      <c r="F101973" t="s">
        <v>2047</v>
      </c>
      <c r="G101973">
        <v>22204</v>
      </c>
      <c r="H101973" t="s">
        <v>2826</v>
      </c>
      <c r="I101973" t="s">
        <v>2086</v>
      </c>
      <c r="J101973">
        <v>98043</v>
      </c>
      <c r="K101973">
        <v>5541</v>
      </c>
      <c r="L101973" t="s">
        <v>2050</v>
      </c>
    </row>
    <row r="101974" spans="1:12" x14ac:dyDescent="0.2">
      <c r="A101974">
        <v>8579606</v>
      </c>
      <c r="B101974" s="2">
        <v>40451.496527777781</v>
      </c>
      <c r="C101974">
        <v>50</v>
      </c>
      <c r="D101974">
        <v>5471</v>
      </c>
      <c r="E101974">
        <v>2.69</v>
      </c>
      <c r="F101974" t="s">
        <v>2047</v>
      </c>
      <c r="G101974">
        <v>98648</v>
      </c>
      <c r="H101974" t="s">
        <v>4528</v>
      </c>
      <c r="I101974" t="s">
        <v>2054</v>
      </c>
      <c r="J101974">
        <v>90505</v>
      </c>
      <c r="K101974">
        <v>5814</v>
      </c>
      <c r="L101974" t="s">
        <v>2050</v>
      </c>
    </row>
    <row r="101975" spans="1:12" x14ac:dyDescent="0.2">
      <c r="A101975">
        <v>8579607</v>
      </c>
      <c r="B101975" s="2">
        <v>40451.496527777781</v>
      </c>
      <c r="C101975">
        <v>1072</v>
      </c>
      <c r="D101975">
        <v>201</v>
      </c>
      <c r="E101975">
        <v>18.05</v>
      </c>
      <c r="F101975" t="s">
        <v>2047</v>
      </c>
      <c r="G101975">
        <v>42047</v>
      </c>
      <c r="H101975" t="s">
        <v>3083</v>
      </c>
      <c r="I101975" t="s">
        <v>2121</v>
      </c>
      <c r="J101975">
        <v>65063</v>
      </c>
      <c r="K101975">
        <v>5411</v>
      </c>
      <c r="L101975" t="s">
        <v>2050</v>
      </c>
    </row>
    <row r="101976" spans="1:12" x14ac:dyDescent="0.2">
      <c r="A101976">
        <v>8579608</v>
      </c>
      <c r="B101976" s="2">
        <v>40451.496527777781</v>
      </c>
      <c r="C101976">
        <v>1699</v>
      </c>
      <c r="D101976">
        <v>2204</v>
      </c>
      <c r="E101976">
        <v>31.95</v>
      </c>
      <c r="F101976" t="s">
        <v>2047</v>
      </c>
      <c r="G101976">
        <v>770</v>
      </c>
      <c r="H101976" t="s">
        <v>2581</v>
      </c>
      <c r="I101976" t="s">
        <v>2054</v>
      </c>
      <c r="J101976">
        <v>95134</v>
      </c>
      <c r="K101976">
        <v>5411</v>
      </c>
      <c r="L101976" t="s">
        <v>2050</v>
      </c>
    </row>
    <row r="101977" spans="1:12" x14ac:dyDescent="0.2">
      <c r="A101977">
        <v>8579609</v>
      </c>
      <c r="B101977" s="2">
        <v>40451.496527777781</v>
      </c>
      <c r="C101977">
        <v>1861</v>
      </c>
      <c r="D101977">
        <v>2993</v>
      </c>
      <c r="E101977">
        <v>60.35</v>
      </c>
      <c r="F101977" t="s">
        <v>2047</v>
      </c>
      <c r="G101977">
        <v>58956</v>
      </c>
      <c r="H101977" t="s">
        <v>2380</v>
      </c>
      <c r="I101977" t="s">
        <v>2060</v>
      </c>
      <c r="J101977">
        <v>10044</v>
      </c>
      <c r="K101977">
        <v>7538</v>
      </c>
      <c r="L101977" t="s">
        <v>2050</v>
      </c>
    </row>
    <row r="101978" spans="1:12" x14ac:dyDescent="0.2">
      <c r="A101978">
        <v>8579611</v>
      </c>
      <c r="B101978" s="2">
        <v>40451.497916666667</v>
      </c>
      <c r="C101978">
        <v>246</v>
      </c>
      <c r="D101978">
        <v>2525</v>
      </c>
      <c r="E101978">
        <v>171.71</v>
      </c>
      <c r="F101978" t="s">
        <v>2047</v>
      </c>
      <c r="G101978">
        <v>53644</v>
      </c>
      <c r="H101978" t="s">
        <v>2212</v>
      </c>
      <c r="I101978" t="s">
        <v>2161</v>
      </c>
      <c r="J101978">
        <v>55419</v>
      </c>
      <c r="K101978">
        <v>5655</v>
      </c>
      <c r="L101978" t="s">
        <v>2050</v>
      </c>
    </row>
    <row r="101979" spans="1:12" x14ac:dyDescent="0.2">
      <c r="A101979">
        <v>8579612</v>
      </c>
      <c r="B101979" s="2">
        <v>40451.497916666667</v>
      </c>
      <c r="C101979">
        <v>1144</v>
      </c>
      <c r="D101979">
        <v>2223</v>
      </c>
      <c r="E101979">
        <v>23.44</v>
      </c>
      <c r="F101979" t="s">
        <v>2047</v>
      </c>
      <c r="G101979">
        <v>11468</v>
      </c>
      <c r="H101979" t="s">
        <v>4622</v>
      </c>
      <c r="I101979" t="s">
        <v>2065</v>
      </c>
      <c r="J101979">
        <v>77418</v>
      </c>
      <c r="K101979">
        <v>5970</v>
      </c>
      <c r="L101979" t="s">
        <v>2050</v>
      </c>
    </row>
    <row r="101980" spans="1:12" x14ac:dyDescent="0.2">
      <c r="A101980">
        <v>8579613</v>
      </c>
      <c r="B101980" s="2">
        <v>40451.497916666667</v>
      </c>
      <c r="C101980">
        <v>1296</v>
      </c>
      <c r="D101980">
        <v>67</v>
      </c>
      <c r="E101980">
        <v>20.47</v>
      </c>
      <c r="F101980" t="s">
        <v>2061</v>
      </c>
      <c r="G101980">
        <v>16798</v>
      </c>
      <c r="H101980" t="s">
        <v>2062</v>
      </c>
      <c r="I101980" t="s">
        <v>2050</v>
      </c>
      <c r="K101980">
        <v>4121</v>
      </c>
      <c r="L101980" t="s">
        <v>2050</v>
      </c>
    </row>
    <row r="101981" spans="1:12" x14ac:dyDescent="0.2">
      <c r="A101981">
        <v>8579614</v>
      </c>
      <c r="B101981" s="2">
        <v>40451.497916666667</v>
      </c>
      <c r="C101981">
        <v>1345</v>
      </c>
      <c r="D101981">
        <v>2234</v>
      </c>
      <c r="E101981">
        <v>12.84</v>
      </c>
      <c r="F101981" t="s">
        <v>2047</v>
      </c>
      <c r="G101981">
        <v>79778</v>
      </c>
      <c r="H101981" t="s">
        <v>2127</v>
      </c>
      <c r="I101981" t="s">
        <v>2109</v>
      </c>
      <c r="J101981">
        <v>70737</v>
      </c>
      <c r="K101981">
        <v>5411</v>
      </c>
      <c r="L101981" t="s">
        <v>2050</v>
      </c>
    </row>
    <row r="101982" spans="1:12" x14ac:dyDescent="0.2">
      <c r="A101982">
        <v>8579615</v>
      </c>
      <c r="B101982" s="2">
        <v>40451.497916666667</v>
      </c>
      <c r="C101982">
        <v>1702</v>
      </c>
      <c r="D101982">
        <v>5749</v>
      </c>
      <c r="E101982">
        <v>51</v>
      </c>
      <c r="F101982" t="s">
        <v>2047</v>
      </c>
      <c r="G101982">
        <v>61195</v>
      </c>
      <c r="H101982" t="s">
        <v>3058</v>
      </c>
      <c r="I101982" t="s">
        <v>2054</v>
      </c>
      <c r="J101982">
        <v>91752</v>
      </c>
      <c r="K101982">
        <v>5541</v>
      </c>
      <c r="L101982" t="s">
        <v>2050</v>
      </c>
    </row>
    <row r="101983" spans="1:12" x14ac:dyDescent="0.2">
      <c r="A101983">
        <v>8579616</v>
      </c>
      <c r="B101983" s="2">
        <v>40451.497916666667</v>
      </c>
      <c r="C101983">
        <v>1863</v>
      </c>
      <c r="D101983">
        <v>2213</v>
      </c>
      <c r="E101983">
        <v>1.59</v>
      </c>
      <c r="F101983" t="s">
        <v>2047</v>
      </c>
      <c r="G101983">
        <v>14528</v>
      </c>
      <c r="H101983" t="s">
        <v>2309</v>
      </c>
      <c r="I101983" t="s">
        <v>2123</v>
      </c>
      <c r="J101983">
        <v>49015</v>
      </c>
      <c r="K101983">
        <v>5499</v>
      </c>
      <c r="L101983" t="s">
        <v>2050</v>
      </c>
    </row>
    <row r="101984" spans="1:12" x14ac:dyDescent="0.2">
      <c r="A101984">
        <v>8579617</v>
      </c>
      <c r="B101984" s="2">
        <v>40451.498611111114</v>
      </c>
      <c r="C101984">
        <v>368</v>
      </c>
      <c r="D101984">
        <v>2226</v>
      </c>
      <c r="E101984">
        <v>43.29</v>
      </c>
      <c r="F101984" t="s">
        <v>2061</v>
      </c>
      <c r="G101984">
        <v>39021</v>
      </c>
      <c r="H101984" t="s">
        <v>2062</v>
      </c>
      <c r="I101984" t="s">
        <v>2050</v>
      </c>
      <c r="K101984">
        <v>4784</v>
      </c>
      <c r="L101984" t="s">
        <v>2050</v>
      </c>
    </row>
    <row r="101985" spans="1:12" x14ac:dyDescent="0.2">
      <c r="A101985">
        <v>8579618</v>
      </c>
      <c r="B101985" s="2">
        <v>40451.498611111114</v>
      </c>
      <c r="C101985">
        <v>1558</v>
      </c>
      <c r="D101985">
        <v>3750</v>
      </c>
      <c r="E101985">
        <v>38.68</v>
      </c>
      <c r="F101985" t="s">
        <v>2061</v>
      </c>
      <c r="G101985">
        <v>39021</v>
      </c>
      <c r="H101985" t="s">
        <v>2062</v>
      </c>
      <c r="I101985" t="s">
        <v>2050</v>
      </c>
      <c r="K101985">
        <v>4784</v>
      </c>
      <c r="L101985" t="s">
        <v>2050</v>
      </c>
    </row>
    <row r="101986" spans="1:12" x14ac:dyDescent="0.2">
      <c r="A101986">
        <v>8579619</v>
      </c>
      <c r="B101986" s="2">
        <v>40451.498611111114</v>
      </c>
      <c r="C101986">
        <v>1702</v>
      </c>
      <c r="D101986">
        <v>5749</v>
      </c>
      <c r="E101986">
        <v>18.29</v>
      </c>
      <c r="F101986" t="s">
        <v>2047</v>
      </c>
      <c r="G101986">
        <v>61195</v>
      </c>
      <c r="H101986" t="s">
        <v>3058</v>
      </c>
      <c r="I101986" t="s">
        <v>2054</v>
      </c>
      <c r="J101986">
        <v>91752</v>
      </c>
      <c r="K101986">
        <v>5541</v>
      </c>
      <c r="L101986" t="s">
        <v>2050</v>
      </c>
    </row>
    <row r="101987" spans="1:12" x14ac:dyDescent="0.2">
      <c r="A101987">
        <v>8579621</v>
      </c>
      <c r="B101987" s="2">
        <v>40451.499305555553</v>
      </c>
      <c r="C101987">
        <v>782</v>
      </c>
      <c r="D101987">
        <v>3051</v>
      </c>
      <c r="E101987">
        <v>100.2</v>
      </c>
      <c r="F101987" t="s">
        <v>2061</v>
      </c>
      <c r="G101987">
        <v>43531</v>
      </c>
      <c r="H101987" t="s">
        <v>2062</v>
      </c>
      <c r="I101987" t="s">
        <v>2050</v>
      </c>
      <c r="K101987">
        <v>6300</v>
      </c>
      <c r="L101987" t="s">
        <v>2050</v>
      </c>
    </row>
    <row r="101988" spans="1:12" x14ac:dyDescent="0.2">
      <c r="A101988">
        <v>8579622</v>
      </c>
      <c r="B101988" s="2">
        <v>40451.499305555553</v>
      </c>
      <c r="C101988">
        <v>949</v>
      </c>
      <c r="D101988">
        <v>2249</v>
      </c>
      <c r="E101988">
        <v>11.71</v>
      </c>
      <c r="F101988" t="s">
        <v>2047</v>
      </c>
      <c r="G101988">
        <v>70849</v>
      </c>
      <c r="H101988" t="s">
        <v>3230</v>
      </c>
      <c r="I101988" t="s">
        <v>2093</v>
      </c>
      <c r="J101988">
        <v>8902</v>
      </c>
      <c r="K101988">
        <v>5812</v>
      </c>
      <c r="L101988" t="s">
        <v>2050</v>
      </c>
    </row>
    <row r="101989" spans="1:12" x14ac:dyDescent="0.2">
      <c r="A101989">
        <v>8579624</v>
      </c>
      <c r="B101989" s="2">
        <v>40451.499305555553</v>
      </c>
      <c r="C101989">
        <v>1141</v>
      </c>
      <c r="D101989">
        <v>237</v>
      </c>
      <c r="E101989">
        <v>1.97</v>
      </c>
      <c r="F101989" t="s">
        <v>2047</v>
      </c>
      <c r="G101989">
        <v>14528</v>
      </c>
      <c r="H101989" t="s">
        <v>3180</v>
      </c>
      <c r="I101989" t="s">
        <v>2134</v>
      </c>
      <c r="J101989">
        <v>27101</v>
      </c>
      <c r="K101989">
        <v>5499</v>
      </c>
      <c r="L101989" t="s">
        <v>2050</v>
      </c>
    </row>
    <row r="101990" spans="1:12" x14ac:dyDescent="0.2">
      <c r="A101990">
        <v>8579626</v>
      </c>
      <c r="B101990" s="2">
        <v>40451.499305555553</v>
      </c>
      <c r="C101990">
        <v>1407</v>
      </c>
      <c r="D101990">
        <v>5384</v>
      </c>
      <c r="E101990">
        <v>183.93</v>
      </c>
      <c r="F101990" t="s">
        <v>2061</v>
      </c>
      <c r="G101990">
        <v>90999</v>
      </c>
      <c r="H101990" t="s">
        <v>2062</v>
      </c>
      <c r="I101990" t="s">
        <v>2050</v>
      </c>
      <c r="K101990">
        <v>4722</v>
      </c>
      <c r="L101990" t="s">
        <v>2050</v>
      </c>
    </row>
    <row r="101991" spans="1:12" x14ac:dyDescent="0.2">
      <c r="A101991">
        <v>8579627</v>
      </c>
      <c r="B101991" s="2">
        <v>40451.5</v>
      </c>
      <c r="C101991">
        <v>140</v>
      </c>
      <c r="D101991">
        <v>3041</v>
      </c>
      <c r="E101991">
        <v>119.39</v>
      </c>
      <c r="F101991" t="s">
        <v>2047</v>
      </c>
      <c r="G101991">
        <v>99813</v>
      </c>
      <c r="H101991" t="s">
        <v>2159</v>
      </c>
      <c r="I101991" t="s">
        <v>2148</v>
      </c>
      <c r="J101991">
        <v>37189</v>
      </c>
      <c r="K101991">
        <v>5912</v>
      </c>
      <c r="L101991" t="s">
        <v>2050</v>
      </c>
    </row>
    <row r="101992" spans="1:12" x14ac:dyDescent="0.2">
      <c r="A101992">
        <v>8579629</v>
      </c>
      <c r="B101992" s="2">
        <v>40451.5</v>
      </c>
      <c r="C101992">
        <v>598</v>
      </c>
      <c r="D101992">
        <v>2040</v>
      </c>
      <c r="E101992">
        <v>56.5</v>
      </c>
      <c r="F101992" t="s">
        <v>2047</v>
      </c>
      <c r="G101992">
        <v>13523</v>
      </c>
      <c r="H101992" t="s">
        <v>4332</v>
      </c>
      <c r="I101992" t="s">
        <v>2314</v>
      </c>
      <c r="J101992">
        <v>3755</v>
      </c>
      <c r="K101992">
        <v>5310</v>
      </c>
      <c r="L101992" t="s">
        <v>2050</v>
      </c>
    </row>
    <row r="101993" spans="1:12" x14ac:dyDescent="0.2">
      <c r="A101993">
        <v>8579630</v>
      </c>
      <c r="B101993" s="2">
        <v>40451.5</v>
      </c>
      <c r="C101993">
        <v>921</v>
      </c>
      <c r="D101993">
        <v>4646</v>
      </c>
      <c r="E101993">
        <v>3.22</v>
      </c>
      <c r="F101993" t="s">
        <v>2047</v>
      </c>
      <c r="G101993">
        <v>22204</v>
      </c>
      <c r="H101993" t="s">
        <v>2457</v>
      </c>
      <c r="I101993" t="s">
        <v>2060</v>
      </c>
      <c r="J101993">
        <v>14559</v>
      </c>
      <c r="K101993">
        <v>5541</v>
      </c>
      <c r="L101993" t="s">
        <v>2050</v>
      </c>
    </row>
    <row r="101994" spans="1:12" x14ac:dyDescent="0.2">
      <c r="A101994">
        <v>8579631</v>
      </c>
      <c r="B101994" s="2">
        <v>40451.5</v>
      </c>
      <c r="C101994">
        <v>1482</v>
      </c>
      <c r="D101994">
        <v>1254</v>
      </c>
      <c r="E101994">
        <v>4.3</v>
      </c>
      <c r="F101994" t="s">
        <v>2047</v>
      </c>
      <c r="G101994">
        <v>50783</v>
      </c>
      <c r="H101994" t="s">
        <v>2414</v>
      </c>
      <c r="I101994" t="s">
        <v>2078</v>
      </c>
      <c r="J101994">
        <v>30011</v>
      </c>
      <c r="K101994">
        <v>5411</v>
      </c>
      <c r="L101994" t="s">
        <v>2050</v>
      </c>
    </row>
    <row r="101995" spans="1:12" x14ac:dyDescent="0.2">
      <c r="A101995">
        <v>8579632</v>
      </c>
      <c r="B101995" s="2">
        <v>40451.5</v>
      </c>
      <c r="C101995">
        <v>1594</v>
      </c>
      <c r="D101995">
        <v>3241</v>
      </c>
      <c r="E101995">
        <v>40.479999999999997</v>
      </c>
      <c r="F101995" t="s">
        <v>2047</v>
      </c>
      <c r="G101995">
        <v>43293</v>
      </c>
      <c r="H101995" t="s">
        <v>2601</v>
      </c>
      <c r="I101995" t="s">
        <v>2101</v>
      </c>
      <c r="J101995">
        <v>32907</v>
      </c>
      <c r="K101995">
        <v>5499</v>
      </c>
      <c r="L101995" t="s">
        <v>2050</v>
      </c>
    </row>
    <row r="101996" spans="1:12" x14ac:dyDescent="0.2">
      <c r="A101996">
        <v>8579633</v>
      </c>
      <c r="B101996" s="2">
        <v>40451.5</v>
      </c>
      <c r="C101996">
        <v>1752</v>
      </c>
      <c r="D101996">
        <v>3880</v>
      </c>
      <c r="E101996">
        <v>12.36</v>
      </c>
      <c r="F101996" t="s">
        <v>2047</v>
      </c>
      <c r="G101996">
        <v>2309</v>
      </c>
      <c r="H101996" t="s">
        <v>2458</v>
      </c>
      <c r="I101996" t="s">
        <v>2109</v>
      </c>
      <c r="J101996">
        <v>70510</v>
      </c>
      <c r="K101996">
        <v>5812</v>
      </c>
      <c r="L101996" t="s">
        <v>2050</v>
      </c>
    </row>
    <row r="101997" spans="1:12" x14ac:dyDescent="0.2">
      <c r="A101997">
        <v>8579634</v>
      </c>
      <c r="B101997" s="2">
        <v>40451.5</v>
      </c>
      <c r="C101997">
        <v>1802</v>
      </c>
      <c r="D101997">
        <v>5836</v>
      </c>
      <c r="E101997">
        <v>257.76</v>
      </c>
      <c r="F101997" t="s">
        <v>2047</v>
      </c>
      <c r="G101997">
        <v>8054</v>
      </c>
      <c r="H101997" t="s">
        <v>3927</v>
      </c>
      <c r="I101997" t="s">
        <v>2060</v>
      </c>
      <c r="J101997">
        <v>12182</v>
      </c>
      <c r="K101997">
        <v>5932</v>
      </c>
      <c r="L101997" t="s">
        <v>2050</v>
      </c>
    </row>
    <row r="101998" spans="1:12" x14ac:dyDescent="0.2">
      <c r="A101998">
        <v>8579635</v>
      </c>
      <c r="B101998" s="2">
        <v>40451.5</v>
      </c>
      <c r="C101998">
        <v>1815</v>
      </c>
      <c r="D101998">
        <v>4582</v>
      </c>
      <c r="E101998">
        <v>19.39</v>
      </c>
      <c r="F101998" t="s">
        <v>2047</v>
      </c>
      <c r="G101998">
        <v>9314</v>
      </c>
      <c r="H101998" t="s">
        <v>2246</v>
      </c>
      <c r="I101998" t="s">
        <v>2072</v>
      </c>
      <c r="J101998">
        <v>17042</v>
      </c>
      <c r="K101998">
        <v>5411</v>
      </c>
      <c r="L101998" t="s">
        <v>2050</v>
      </c>
    </row>
    <row r="101999" spans="1:12" x14ac:dyDescent="0.2">
      <c r="A101999">
        <v>8579636</v>
      </c>
      <c r="B101999" s="2">
        <v>40451.500694444447</v>
      </c>
      <c r="C101999">
        <v>170</v>
      </c>
      <c r="D101999">
        <v>3340</v>
      </c>
      <c r="E101999">
        <v>7.96</v>
      </c>
      <c r="F101999" t="s">
        <v>2047</v>
      </c>
      <c r="G101999">
        <v>48919</v>
      </c>
      <c r="H101999" t="s">
        <v>4361</v>
      </c>
      <c r="I101999" t="s">
        <v>2097</v>
      </c>
      <c r="J101999">
        <v>73083</v>
      </c>
      <c r="K101999">
        <v>5311</v>
      </c>
      <c r="L101999" t="s">
        <v>2050</v>
      </c>
    </row>
    <row r="102000" spans="1:12" x14ac:dyDescent="0.2">
      <c r="A102000">
        <v>8579637</v>
      </c>
      <c r="B102000" s="2">
        <v>40451.500694444447</v>
      </c>
      <c r="C102000">
        <v>190</v>
      </c>
      <c r="D102000">
        <v>2088</v>
      </c>
      <c r="E102000">
        <v>8.5299999999999994</v>
      </c>
      <c r="F102000" t="s">
        <v>2047</v>
      </c>
      <c r="G102000">
        <v>55060</v>
      </c>
      <c r="H102000" t="s">
        <v>2218</v>
      </c>
      <c r="I102000" t="s">
        <v>2113</v>
      </c>
      <c r="J102000">
        <v>60077</v>
      </c>
      <c r="K102000">
        <v>5812</v>
      </c>
      <c r="L102000" t="s">
        <v>2050</v>
      </c>
    </row>
    <row r="102001" spans="1:12" x14ac:dyDescent="0.2">
      <c r="A102001">
        <v>8579639</v>
      </c>
      <c r="B102001" s="2">
        <v>40451.500694444447</v>
      </c>
      <c r="C102001">
        <v>631</v>
      </c>
      <c r="D102001">
        <v>4355</v>
      </c>
      <c r="E102001">
        <v>6.08</v>
      </c>
      <c r="F102001" t="s">
        <v>2047</v>
      </c>
      <c r="G102001">
        <v>62696</v>
      </c>
      <c r="H102001" t="s">
        <v>2473</v>
      </c>
      <c r="I102001" t="s">
        <v>2097</v>
      </c>
      <c r="J102001">
        <v>73159</v>
      </c>
      <c r="K102001">
        <v>5921</v>
      </c>
      <c r="L102001" t="s">
        <v>2050</v>
      </c>
    </row>
    <row r="102002" spans="1:12" x14ac:dyDescent="0.2">
      <c r="A102002">
        <v>8579641</v>
      </c>
      <c r="B102002" s="2">
        <v>40451.500694444447</v>
      </c>
      <c r="C102002">
        <v>882</v>
      </c>
      <c r="D102002">
        <v>3467</v>
      </c>
      <c r="E102002">
        <v>98.63</v>
      </c>
      <c r="F102002" t="s">
        <v>2047</v>
      </c>
      <c r="G102002">
        <v>95314</v>
      </c>
      <c r="H102002" t="s">
        <v>2373</v>
      </c>
      <c r="I102002" t="s">
        <v>2119</v>
      </c>
      <c r="J102002">
        <v>43050</v>
      </c>
      <c r="K102002">
        <v>8011</v>
      </c>
      <c r="L102002" t="s">
        <v>2050</v>
      </c>
    </row>
    <row r="102003" spans="1:12" x14ac:dyDescent="0.2">
      <c r="A102003">
        <v>8579642</v>
      </c>
      <c r="B102003" s="2">
        <v>40451.501388888886</v>
      </c>
      <c r="C102003">
        <v>53</v>
      </c>
      <c r="D102003">
        <v>3267</v>
      </c>
      <c r="E102003">
        <v>61</v>
      </c>
      <c r="F102003" t="s">
        <v>2047</v>
      </c>
      <c r="G102003">
        <v>43293</v>
      </c>
      <c r="H102003" t="s">
        <v>2084</v>
      </c>
      <c r="I102003" t="s">
        <v>2054</v>
      </c>
      <c r="J102003">
        <v>95687</v>
      </c>
      <c r="K102003">
        <v>5499</v>
      </c>
      <c r="L102003" t="s">
        <v>2050</v>
      </c>
    </row>
    <row r="102004" spans="1:12" x14ac:dyDescent="0.2">
      <c r="A102004">
        <v>8579643</v>
      </c>
      <c r="B102004" s="2">
        <v>40451.501388888886</v>
      </c>
      <c r="C102004">
        <v>345</v>
      </c>
      <c r="D102004">
        <v>3441</v>
      </c>
      <c r="E102004">
        <v>24.47</v>
      </c>
      <c r="F102004" t="s">
        <v>2047</v>
      </c>
      <c r="G102004">
        <v>11468</v>
      </c>
      <c r="H102004" t="s">
        <v>2320</v>
      </c>
      <c r="I102004" t="s">
        <v>2123</v>
      </c>
      <c r="J102004">
        <v>49064</v>
      </c>
      <c r="K102004">
        <v>5970</v>
      </c>
      <c r="L102004" t="s">
        <v>2050</v>
      </c>
    </row>
    <row r="102005" spans="1:12" x14ac:dyDescent="0.2">
      <c r="A102005">
        <v>8579644</v>
      </c>
      <c r="B102005" s="2">
        <v>40451.501388888886</v>
      </c>
      <c r="C102005">
        <v>360</v>
      </c>
      <c r="D102005">
        <v>2611</v>
      </c>
      <c r="E102005">
        <v>158.61000000000001</v>
      </c>
      <c r="F102005" t="s">
        <v>2047</v>
      </c>
      <c r="G102005">
        <v>80249</v>
      </c>
      <c r="H102005" t="s">
        <v>3617</v>
      </c>
      <c r="I102005" t="s">
        <v>2093</v>
      </c>
      <c r="J102005">
        <v>8270</v>
      </c>
      <c r="K102005">
        <v>4900</v>
      </c>
      <c r="L102005" t="s">
        <v>2050</v>
      </c>
    </row>
    <row r="102006" spans="1:12" x14ac:dyDescent="0.2">
      <c r="A102006">
        <v>8579645</v>
      </c>
      <c r="B102006" s="2">
        <v>40451.501388888886</v>
      </c>
      <c r="C102006">
        <v>394</v>
      </c>
      <c r="D102006">
        <v>4341</v>
      </c>
      <c r="E102006">
        <v>94</v>
      </c>
      <c r="F102006" t="s">
        <v>2047</v>
      </c>
      <c r="G102006">
        <v>59935</v>
      </c>
      <c r="H102006" t="s">
        <v>2265</v>
      </c>
      <c r="I102006" t="s">
        <v>2083</v>
      </c>
      <c r="J102006">
        <v>6907</v>
      </c>
      <c r="K102006">
        <v>5499</v>
      </c>
      <c r="L102006" t="s">
        <v>2050</v>
      </c>
    </row>
    <row r="102007" spans="1:12" x14ac:dyDescent="0.2">
      <c r="A102007">
        <v>8579646</v>
      </c>
      <c r="B102007" s="2">
        <v>40451.501388888886</v>
      </c>
      <c r="C102007">
        <v>400</v>
      </c>
      <c r="D102007">
        <v>3852</v>
      </c>
      <c r="E102007">
        <v>25.53</v>
      </c>
      <c r="F102007" t="s">
        <v>2047</v>
      </c>
      <c r="G102007">
        <v>58176</v>
      </c>
      <c r="H102007" t="s">
        <v>2798</v>
      </c>
      <c r="I102007" t="s">
        <v>2101</v>
      </c>
      <c r="J102007">
        <v>32405</v>
      </c>
      <c r="K102007">
        <v>5912</v>
      </c>
      <c r="L102007" t="s">
        <v>2050</v>
      </c>
    </row>
    <row r="102008" spans="1:12" x14ac:dyDescent="0.2">
      <c r="A102008">
        <v>8579647</v>
      </c>
      <c r="B102008" s="2">
        <v>40451.501388888886</v>
      </c>
      <c r="C102008">
        <v>884</v>
      </c>
      <c r="D102008">
        <v>145</v>
      </c>
      <c r="E102008">
        <v>47.72</v>
      </c>
      <c r="F102008" t="s">
        <v>2047</v>
      </c>
      <c r="G102008">
        <v>59935</v>
      </c>
      <c r="H102008" t="s">
        <v>2122</v>
      </c>
      <c r="I102008" t="s">
        <v>2123</v>
      </c>
      <c r="J102008">
        <v>49534</v>
      </c>
      <c r="K102008">
        <v>5499</v>
      </c>
      <c r="L102008" t="s">
        <v>2050</v>
      </c>
    </row>
    <row r="102009" spans="1:12" x14ac:dyDescent="0.2">
      <c r="A102009">
        <v>8579648</v>
      </c>
      <c r="B102009" s="2">
        <v>40451.501388888886</v>
      </c>
      <c r="C102009">
        <v>1288</v>
      </c>
      <c r="D102009">
        <v>1013</v>
      </c>
      <c r="E102009">
        <v>9.09</v>
      </c>
      <c r="F102009" t="s">
        <v>2047</v>
      </c>
      <c r="G102009">
        <v>45926</v>
      </c>
      <c r="H102009" t="s">
        <v>4340</v>
      </c>
      <c r="I102009" t="s">
        <v>2259</v>
      </c>
      <c r="J102009">
        <v>25164</v>
      </c>
      <c r="K102009">
        <v>5814</v>
      </c>
      <c r="L102009" t="s">
        <v>2050</v>
      </c>
    </row>
    <row r="102010" spans="1:12" x14ac:dyDescent="0.2">
      <c r="A102010">
        <v>8579649</v>
      </c>
      <c r="B102010" s="2">
        <v>40451.501388888886</v>
      </c>
      <c r="C102010">
        <v>1516</v>
      </c>
      <c r="D102010">
        <v>1002</v>
      </c>
      <c r="E102010">
        <v>68.14</v>
      </c>
      <c r="F102010" t="s">
        <v>2047</v>
      </c>
      <c r="G102010">
        <v>32175</v>
      </c>
      <c r="H102010" t="s">
        <v>2216</v>
      </c>
      <c r="I102010" t="s">
        <v>2054</v>
      </c>
      <c r="J102010">
        <v>95035</v>
      </c>
      <c r="K102010">
        <v>7538</v>
      </c>
      <c r="L102010" t="s">
        <v>2050</v>
      </c>
    </row>
    <row r="102011" spans="1:12" x14ac:dyDescent="0.2">
      <c r="A102011">
        <v>8579650</v>
      </c>
      <c r="B102011" s="2">
        <v>40451.501388888886</v>
      </c>
      <c r="C102011">
        <v>1594</v>
      </c>
      <c r="D102011">
        <v>3241</v>
      </c>
      <c r="E102011">
        <v>-69</v>
      </c>
      <c r="F102011" t="s">
        <v>2047</v>
      </c>
      <c r="G102011">
        <v>43293</v>
      </c>
      <c r="H102011" t="s">
        <v>2601</v>
      </c>
      <c r="I102011" t="s">
        <v>2101</v>
      </c>
      <c r="J102011">
        <v>32907</v>
      </c>
      <c r="K102011">
        <v>5499</v>
      </c>
      <c r="L102011" t="s">
        <v>2050</v>
      </c>
    </row>
    <row r="102012" spans="1:12" x14ac:dyDescent="0.2">
      <c r="A102012">
        <v>8579651</v>
      </c>
      <c r="B102012" s="2">
        <v>40451.502083333333</v>
      </c>
      <c r="C102012">
        <v>145</v>
      </c>
      <c r="D102012">
        <v>5521</v>
      </c>
      <c r="E102012">
        <v>11.22</v>
      </c>
      <c r="F102012" t="s">
        <v>2047</v>
      </c>
      <c r="G102012">
        <v>48919</v>
      </c>
      <c r="H102012" t="s">
        <v>2688</v>
      </c>
      <c r="I102012" t="s">
        <v>2148</v>
      </c>
      <c r="J102012">
        <v>37692</v>
      </c>
      <c r="K102012">
        <v>5311</v>
      </c>
      <c r="L102012" t="s">
        <v>2050</v>
      </c>
    </row>
    <row r="102013" spans="1:12" x14ac:dyDescent="0.2">
      <c r="A102013">
        <v>8579652</v>
      </c>
      <c r="B102013" s="2">
        <v>40451.502083333333</v>
      </c>
      <c r="C102013">
        <v>623</v>
      </c>
      <c r="D102013">
        <v>2130</v>
      </c>
      <c r="E102013">
        <v>36.94</v>
      </c>
      <c r="F102013" t="s">
        <v>2047</v>
      </c>
      <c r="G102013">
        <v>75735</v>
      </c>
      <c r="H102013" t="s">
        <v>3227</v>
      </c>
      <c r="I102013" t="s">
        <v>2113</v>
      </c>
      <c r="J102013">
        <v>60448</v>
      </c>
      <c r="K102013">
        <v>5813</v>
      </c>
      <c r="L102013" t="s">
        <v>2050</v>
      </c>
    </row>
    <row r="102014" spans="1:12" x14ac:dyDescent="0.2">
      <c r="A102014">
        <v>8579653</v>
      </c>
      <c r="B102014" s="2">
        <v>40451.502083333333</v>
      </c>
      <c r="C102014">
        <v>677</v>
      </c>
      <c r="D102014">
        <v>179</v>
      </c>
      <c r="E102014">
        <v>9.5500000000000007</v>
      </c>
      <c r="F102014" t="s">
        <v>2047</v>
      </c>
      <c r="G102014">
        <v>75781</v>
      </c>
      <c r="H102014" t="s">
        <v>2740</v>
      </c>
      <c r="I102014" t="s">
        <v>2161</v>
      </c>
      <c r="J102014">
        <v>55116</v>
      </c>
      <c r="K102014">
        <v>5411</v>
      </c>
      <c r="L102014" t="s">
        <v>2050</v>
      </c>
    </row>
    <row r="102015" spans="1:12" x14ac:dyDescent="0.2">
      <c r="A102015">
        <v>8579654</v>
      </c>
      <c r="B102015" s="2">
        <v>40451.502083333333</v>
      </c>
      <c r="C102015">
        <v>1846</v>
      </c>
      <c r="D102015">
        <v>5181</v>
      </c>
      <c r="E102015">
        <v>9.1199999999999992</v>
      </c>
      <c r="F102015" t="s">
        <v>2047</v>
      </c>
      <c r="G102015">
        <v>25887</v>
      </c>
      <c r="H102015" t="s">
        <v>3308</v>
      </c>
      <c r="I102015" t="s">
        <v>2121</v>
      </c>
      <c r="J102015">
        <v>65775</v>
      </c>
      <c r="K102015">
        <v>5814</v>
      </c>
      <c r="L102015" t="s">
        <v>2050</v>
      </c>
    </row>
    <row r="102016" spans="1:12" x14ac:dyDescent="0.2">
      <c r="A102016">
        <v>8579655</v>
      </c>
      <c r="B102016" s="2">
        <v>40451.50277777778</v>
      </c>
      <c r="C102016">
        <v>394</v>
      </c>
      <c r="D102016">
        <v>4341</v>
      </c>
      <c r="E102016">
        <v>58.27</v>
      </c>
      <c r="F102016" t="s">
        <v>2047</v>
      </c>
      <c r="G102016">
        <v>59935</v>
      </c>
      <c r="H102016" t="s">
        <v>2265</v>
      </c>
      <c r="I102016" t="s">
        <v>2083</v>
      </c>
      <c r="J102016">
        <v>6907</v>
      </c>
      <c r="K102016">
        <v>5499</v>
      </c>
      <c r="L102016" t="s">
        <v>2582</v>
      </c>
    </row>
    <row r="102017" spans="1:12" x14ac:dyDescent="0.2">
      <c r="A102017">
        <v>8579656</v>
      </c>
      <c r="B102017" s="2">
        <v>40451.50277777778</v>
      </c>
      <c r="C102017">
        <v>947</v>
      </c>
      <c r="D102017">
        <v>2552</v>
      </c>
      <c r="E102017">
        <v>21.3</v>
      </c>
      <c r="F102017" t="s">
        <v>2047</v>
      </c>
      <c r="G102017">
        <v>55208</v>
      </c>
      <c r="H102017" t="s">
        <v>2066</v>
      </c>
      <c r="I102017" t="s">
        <v>2060</v>
      </c>
      <c r="J102017">
        <v>11232</v>
      </c>
      <c r="K102017">
        <v>5812</v>
      </c>
      <c r="L102017" t="s">
        <v>2050</v>
      </c>
    </row>
    <row r="102018" spans="1:12" x14ac:dyDescent="0.2">
      <c r="A102018">
        <v>8579657</v>
      </c>
      <c r="B102018" s="2">
        <v>40451.50277777778</v>
      </c>
      <c r="C102018">
        <v>1288</v>
      </c>
      <c r="D102018">
        <v>2428</v>
      </c>
      <c r="E102018">
        <v>10.97</v>
      </c>
      <c r="F102018" t="s">
        <v>2047</v>
      </c>
      <c r="G102018">
        <v>96049</v>
      </c>
      <c r="H102018" t="s">
        <v>3698</v>
      </c>
      <c r="I102018" t="s">
        <v>2259</v>
      </c>
      <c r="J102018">
        <v>25159</v>
      </c>
      <c r="K102018">
        <v>5541</v>
      </c>
      <c r="L102018" t="s">
        <v>2050</v>
      </c>
    </row>
    <row r="102019" spans="1:12" x14ac:dyDescent="0.2">
      <c r="A102019">
        <v>8579658</v>
      </c>
      <c r="B102019" s="2">
        <v>40451.50277777778</v>
      </c>
      <c r="C102019">
        <v>1295</v>
      </c>
      <c r="D102019">
        <v>3318</v>
      </c>
      <c r="E102019">
        <v>1.04</v>
      </c>
      <c r="F102019" t="s">
        <v>2047</v>
      </c>
      <c r="G102019">
        <v>37821</v>
      </c>
      <c r="H102019" t="s">
        <v>2354</v>
      </c>
      <c r="I102019" t="s">
        <v>2078</v>
      </c>
      <c r="J102019">
        <v>30356</v>
      </c>
      <c r="K102019">
        <v>5812</v>
      </c>
      <c r="L102019" t="s">
        <v>2050</v>
      </c>
    </row>
    <row r="102020" spans="1:12" x14ac:dyDescent="0.2">
      <c r="A102020">
        <v>8579659</v>
      </c>
      <c r="B102020" s="2">
        <v>40451.50277777778</v>
      </c>
      <c r="C102020">
        <v>1750</v>
      </c>
      <c r="D102020">
        <v>3714</v>
      </c>
      <c r="E102020">
        <v>434.96</v>
      </c>
      <c r="F102020" t="s">
        <v>2047</v>
      </c>
      <c r="G102020">
        <v>38602</v>
      </c>
      <c r="H102020" t="s">
        <v>2661</v>
      </c>
      <c r="I102020" t="s">
        <v>2113</v>
      </c>
      <c r="J102020">
        <v>60525</v>
      </c>
      <c r="K102020">
        <v>5311</v>
      </c>
      <c r="L102020" t="s">
        <v>2050</v>
      </c>
    </row>
    <row r="102021" spans="1:12" x14ac:dyDescent="0.2">
      <c r="A102021">
        <v>8579660</v>
      </c>
      <c r="B102021" s="2">
        <v>40451.50277777778</v>
      </c>
      <c r="C102021">
        <v>1849</v>
      </c>
      <c r="D102021">
        <v>1011</v>
      </c>
      <c r="E102021">
        <v>8.75</v>
      </c>
      <c r="F102021" t="s">
        <v>2047</v>
      </c>
      <c r="G102021">
        <v>61195</v>
      </c>
      <c r="H102021" t="s">
        <v>3128</v>
      </c>
      <c r="I102021" t="s">
        <v>2429</v>
      </c>
      <c r="J102021">
        <v>83703</v>
      </c>
      <c r="K102021">
        <v>5541</v>
      </c>
      <c r="L102021" t="s">
        <v>2050</v>
      </c>
    </row>
    <row r="102022" spans="1:12" x14ac:dyDescent="0.2">
      <c r="A102022">
        <v>8579662</v>
      </c>
      <c r="B102022" s="2">
        <v>40451.503472222219</v>
      </c>
      <c r="C102022">
        <v>1621</v>
      </c>
      <c r="D102022">
        <v>5036</v>
      </c>
      <c r="E102022">
        <v>17.62</v>
      </c>
      <c r="F102022" t="s">
        <v>2047</v>
      </c>
      <c r="G102022">
        <v>75936</v>
      </c>
      <c r="H102022" t="s">
        <v>2195</v>
      </c>
      <c r="I102022" t="s">
        <v>2054</v>
      </c>
      <c r="J102022">
        <v>92129</v>
      </c>
      <c r="K102022">
        <v>5814</v>
      </c>
      <c r="L102022" t="s">
        <v>2050</v>
      </c>
    </row>
    <row r="102023" spans="1:12" x14ac:dyDescent="0.2">
      <c r="A102023">
        <v>8579663</v>
      </c>
      <c r="B102023" s="2">
        <v>40451.504166666666</v>
      </c>
      <c r="C102023">
        <v>13</v>
      </c>
      <c r="D102023">
        <v>2109</v>
      </c>
      <c r="E102023">
        <v>50.11</v>
      </c>
      <c r="F102023" t="s">
        <v>2047</v>
      </c>
      <c r="G102023">
        <v>11468</v>
      </c>
      <c r="H102023" t="s">
        <v>2947</v>
      </c>
      <c r="I102023" t="s">
        <v>2107</v>
      </c>
      <c r="J102023">
        <v>40403</v>
      </c>
      <c r="K102023">
        <v>5970</v>
      </c>
      <c r="L102023" t="s">
        <v>2050</v>
      </c>
    </row>
    <row r="102024" spans="1:12" x14ac:dyDescent="0.2">
      <c r="A102024">
        <v>8579664</v>
      </c>
      <c r="B102024" s="2">
        <v>40451.504166666666</v>
      </c>
      <c r="C102024">
        <v>81</v>
      </c>
      <c r="D102024">
        <v>96</v>
      </c>
      <c r="E102024">
        <v>125</v>
      </c>
      <c r="F102024" t="s">
        <v>2047</v>
      </c>
      <c r="G102024">
        <v>78644</v>
      </c>
      <c r="H102024" t="s">
        <v>2298</v>
      </c>
      <c r="I102024" t="s">
        <v>2189</v>
      </c>
      <c r="J102024">
        <v>89148</v>
      </c>
      <c r="K102024">
        <v>3775</v>
      </c>
      <c r="L102024" t="s">
        <v>2050</v>
      </c>
    </row>
    <row r="102025" spans="1:12" x14ac:dyDescent="0.2">
      <c r="A102025">
        <v>8579665</v>
      </c>
      <c r="B102025" s="2">
        <v>40451.504166666666</v>
      </c>
      <c r="C102025">
        <v>394</v>
      </c>
      <c r="D102025">
        <v>4341</v>
      </c>
      <c r="E102025">
        <v>-59</v>
      </c>
      <c r="F102025" t="s">
        <v>2047</v>
      </c>
      <c r="G102025">
        <v>59935</v>
      </c>
      <c r="H102025" t="s">
        <v>2265</v>
      </c>
      <c r="I102025" t="s">
        <v>2083</v>
      </c>
      <c r="J102025">
        <v>6907</v>
      </c>
      <c r="K102025">
        <v>5499</v>
      </c>
      <c r="L102025" t="s">
        <v>2050</v>
      </c>
    </row>
    <row r="102026" spans="1:12" x14ac:dyDescent="0.2">
      <c r="A102026">
        <v>8579666</v>
      </c>
      <c r="B102026" s="2">
        <v>40451.504166666666</v>
      </c>
      <c r="C102026">
        <v>1549</v>
      </c>
      <c r="D102026">
        <v>3780</v>
      </c>
      <c r="E102026">
        <v>197.6</v>
      </c>
      <c r="F102026" t="s">
        <v>2047</v>
      </c>
      <c r="G102026">
        <v>30286</v>
      </c>
      <c r="H102026" t="s">
        <v>2875</v>
      </c>
      <c r="I102026" t="s">
        <v>2065</v>
      </c>
      <c r="J102026">
        <v>77301</v>
      </c>
      <c r="K102026">
        <v>4814</v>
      </c>
      <c r="L102026" t="s">
        <v>2050</v>
      </c>
    </row>
    <row r="102027" spans="1:12" x14ac:dyDescent="0.2">
      <c r="A102027">
        <v>8579668</v>
      </c>
      <c r="B102027" s="2">
        <v>40451.504861111112</v>
      </c>
      <c r="C102027">
        <v>92</v>
      </c>
      <c r="D102027">
        <v>2802</v>
      </c>
      <c r="E102027">
        <v>11.69</v>
      </c>
      <c r="F102027" t="s">
        <v>2047</v>
      </c>
      <c r="G102027">
        <v>83480</v>
      </c>
      <c r="H102027" t="s">
        <v>2254</v>
      </c>
      <c r="I102027" t="s">
        <v>2255</v>
      </c>
      <c r="J102027">
        <v>57106</v>
      </c>
      <c r="K102027">
        <v>9402</v>
      </c>
      <c r="L102027" t="s">
        <v>2050</v>
      </c>
    </row>
    <row r="102028" spans="1:12" x14ac:dyDescent="0.2">
      <c r="A102028">
        <v>8579669</v>
      </c>
      <c r="B102028" s="2">
        <v>40451.504861111112</v>
      </c>
      <c r="C102028">
        <v>180</v>
      </c>
      <c r="D102028">
        <v>5453</v>
      </c>
      <c r="E102028">
        <v>10.89</v>
      </c>
      <c r="F102028" t="s">
        <v>2047</v>
      </c>
      <c r="G102028">
        <v>90865</v>
      </c>
      <c r="H102028" t="s">
        <v>2786</v>
      </c>
      <c r="I102028" t="s">
        <v>2104</v>
      </c>
      <c r="J102028">
        <v>85306</v>
      </c>
      <c r="K102028">
        <v>5311</v>
      </c>
      <c r="L102028" t="s">
        <v>2050</v>
      </c>
    </row>
    <row r="102029" spans="1:12" x14ac:dyDescent="0.2">
      <c r="A102029">
        <v>8579670</v>
      </c>
      <c r="B102029" s="2">
        <v>40451.504861111112</v>
      </c>
      <c r="C102029">
        <v>394</v>
      </c>
      <c r="D102029">
        <v>4341</v>
      </c>
      <c r="E102029">
        <v>-94</v>
      </c>
      <c r="F102029" t="s">
        <v>2047</v>
      </c>
      <c r="G102029">
        <v>59935</v>
      </c>
      <c r="H102029" t="s">
        <v>2265</v>
      </c>
      <c r="I102029" t="s">
        <v>2083</v>
      </c>
      <c r="J102029">
        <v>6907</v>
      </c>
      <c r="K102029">
        <v>5499</v>
      </c>
      <c r="L102029" t="s">
        <v>2050</v>
      </c>
    </row>
    <row r="102030" spans="1:12" x14ac:dyDescent="0.2">
      <c r="A102030">
        <v>8579671</v>
      </c>
      <c r="B102030" s="2">
        <v>40451.504861111112</v>
      </c>
      <c r="C102030">
        <v>846</v>
      </c>
      <c r="D102030">
        <v>3443</v>
      </c>
      <c r="E102030">
        <v>13.11</v>
      </c>
      <c r="F102030" t="s">
        <v>2047</v>
      </c>
      <c r="G102030">
        <v>28161</v>
      </c>
      <c r="H102030" t="s">
        <v>3047</v>
      </c>
      <c r="I102030" t="s">
        <v>2432</v>
      </c>
      <c r="J102030">
        <v>68008</v>
      </c>
      <c r="K102030">
        <v>7230</v>
      </c>
      <c r="L102030" t="s">
        <v>2050</v>
      </c>
    </row>
    <row r="102031" spans="1:12" x14ac:dyDescent="0.2">
      <c r="A102031">
        <v>8579672</v>
      </c>
      <c r="B102031" s="2">
        <v>40451.504861111112</v>
      </c>
      <c r="C102031">
        <v>1103</v>
      </c>
      <c r="D102031">
        <v>2895</v>
      </c>
      <c r="E102031">
        <v>6.37</v>
      </c>
      <c r="F102031" t="s">
        <v>2047</v>
      </c>
      <c r="G102031">
        <v>33526</v>
      </c>
      <c r="H102031" t="s">
        <v>3786</v>
      </c>
      <c r="I102031" t="s">
        <v>2429</v>
      </c>
      <c r="J102031">
        <v>83832</v>
      </c>
      <c r="K102031">
        <v>5814</v>
      </c>
      <c r="L102031" t="s">
        <v>2050</v>
      </c>
    </row>
    <row r="102032" spans="1:12" x14ac:dyDescent="0.2">
      <c r="A102032">
        <v>8579673</v>
      </c>
      <c r="B102032" s="2">
        <v>40451.504861111112</v>
      </c>
      <c r="C102032">
        <v>1141</v>
      </c>
      <c r="D102032">
        <v>3269</v>
      </c>
      <c r="E102032">
        <v>76</v>
      </c>
      <c r="F102032" t="s">
        <v>2047</v>
      </c>
      <c r="G102032">
        <v>96049</v>
      </c>
      <c r="H102032" t="s">
        <v>2780</v>
      </c>
      <c r="I102032" t="s">
        <v>2134</v>
      </c>
      <c r="J102032">
        <v>27053</v>
      </c>
      <c r="K102032">
        <v>5541</v>
      </c>
      <c r="L102032" t="s">
        <v>2050</v>
      </c>
    </row>
    <row r="102033" spans="1:12" x14ac:dyDescent="0.2">
      <c r="A102033">
        <v>8579675</v>
      </c>
      <c r="B102033" s="2">
        <v>40451.504861111112</v>
      </c>
      <c r="C102033">
        <v>1594</v>
      </c>
      <c r="D102033">
        <v>3241</v>
      </c>
      <c r="E102033">
        <v>69</v>
      </c>
      <c r="F102033" t="s">
        <v>2047</v>
      </c>
      <c r="G102033">
        <v>43293</v>
      </c>
      <c r="H102033" t="s">
        <v>2601</v>
      </c>
      <c r="I102033" t="s">
        <v>2101</v>
      </c>
      <c r="J102033">
        <v>32907</v>
      </c>
      <c r="K102033">
        <v>5499</v>
      </c>
      <c r="L102033" t="s">
        <v>2050</v>
      </c>
    </row>
    <row r="102034" spans="1:12" x14ac:dyDescent="0.2">
      <c r="A102034">
        <v>8579676</v>
      </c>
      <c r="B102034" s="2">
        <v>40451.504861111112</v>
      </c>
      <c r="C102034">
        <v>1928</v>
      </c>
      <c r="D102034">
        <v>2434</v>
      </c>
      <c r="E102034">
        <v>10.82</v>
      </c>
      <c r="F102034" t="s">
        <v>2047</v>
      </c>
      <c r="G102034">
        <v>22938</v>
      </c>
      <c r="H102034" t="s">
        <v>5412</v>
      </c>
      <c r="I102034" t="s">
        <v>2113</v>
      </c>
      <c r="J102034">
        <v>60139</v>
      </c>
      <c r="K102034">
        <v>5812</v>
      </c>
      <c r="L102034" t="s">
        <v>2050</v>
      </c>
    </row>
    <row r="102035" spans="1:12" x14ac:dyDescent="0.2">
      <c r="A102035">
        <v>8579678</v>
      </c>
      <c r="B102035" s="2">
        <v>40451.505555555559</v>
      </c>
      <c r="C102035">
        <v>53</v>
      </c>
      <c r="D102035">
        <v>3267</v>
      </c>
      <c r="E102035">
        <v>67.62</v>
      </c>
      <c r="F102035" t="s">
        <v>2047</v>
      </c>
      <c r="G102035">
        <v>43293</v>
      </c>
      <c r="H102035" t="s">
        <v>2084</v>
      </c>
      <c r="I102035" t="s">
        <v>2054</v>
      </c>
      <c r="J102035">
        <v>95687</v>
      </c>
      <c r="K102035">
        <v>5499</v>
      </c>
      <c r="L102035" t="s">
        <v>2050</v>
      </c>
    </row>
    <row r="102036" spans="1:12" x14ac:dyDescent="0.2">
      <c r="A102036">
        <v>8579679</v>
      </c>
      <c r="B102036" s="2">
        <v>40451.505555555559</v>
      </c>
      <c r="C102036">
        <v>62</v>
      </c>
      <c r="D102036">
        <v>5138</v>
      </c>
      <c r="E102036">
        <v>13.15</v>
      </c>
      <c r="F102036" t="s">
        <v>2047</v>
      </c>
      <c r="G102036">
        <v>44578</v>
      </c>
      <c r="H102036" t="s">
        <v>3881</v>
      </c>
      <c r="I102036" t="s">
        <v>2054</v>
      </c>
      <c r="J102036">
        <v>96099</v>
      </c>
      <c r="K102036">
        <v>5812</v>
      </c>
      <c r="L102036" t="s">
        <v>2050</v>
      </c>
    </row>
    <row r="102037" spans="1:12" x14ac:dyDescent="0.2">
      <c r="A102037">
        <v>8579680</v>
      </c>
      <c r="B102037" s="2">
        <v>40451.505555555559</v>
      </c>
      <c r="C102037">
        <v>394</v>
      </c>
      <c r="D102037">
        <v>4341</v>
      </c>
      <c r="E102037">
        <v>58.27</v>
      </c>
      <c r="F102037" t="s">
        <v>2047</v>
      </c>
      <c r="G102037">
        <v>59935</v>
      </c>
      <c r="H102037" t="s">
        <v>2265</v>
      </c>
      <c r="I102037" t="s">
        <v>2083</v>
      </c>
      <c r="J102037">
        <v>6907</v>
      </c>
      <c r="K102037">
        <v>5499</v>
      </c>
      <c r="L102037" t="s">
        <v>2050</v>
      </c>
    </row>
    <row r="102038" spans="1:12" x14ac:dyDescent="0.2">
      <c r="A102038">
        <v>8579681</v>
      </c>
      <c r="B102038" s="2">
        <v>40451.505555555559</v>
      </c>
      <c r="C102038">
        <v>490</v>
      </c>
      <c r="D102038">
        <v>176</v>
      </c>
      <c r="E102038">
        <v>71.91</v>
      </c>
      <c r="F102038" t="s">
        <v>2047</v>
      </c>
      <c r="G102038">
        <v>32858</v>
      </c>
      <c r="H102038" t="s">
        <v>3129</v>
      </c>
      <c r="I102038" t="s">
        <v>2065</v>
      </c>
      <c r="J102038">
        <v>78574</v>
      </c>
      <c r="K102038">
        <v>5311</v>
      </c>
      <c r="L102038" t="s">
        <v>2050</v>
      </c>
    </row>
    <row r="102039" spans="1:12" x14ac:dyDescent="0.2">
      <c r="A102039">
        <v>8579682</v>
      </c>
      <c r="B102039" s="2">
        <v>40451.505555555559</v>
      </c>
      <c r="C102039">
        <v>1668</v>
      </c>
      <c r="D102039">
        <v>166</v>
      </c>
      <c r="E102039">
        <v>78.069999999999993</v>
      </c>
      <c r="F102039" t="s">
        <v>2047</v>
      </c>
      <c r="G102039">
        <v>37972</v>
      </c>
      <c r="H102039" t="s">
        <v>2540</v>
      </c>
      <c r="I102039" t="s">
        <v>2314</v>
      </c>
      <c r="J102039">
        <v>3819</v>
      </c>
      <c r="K102039">
        <v>5300</v>
      </c>
      <c r="L102039" t="s">
        <v>2050</v>
      </c>
    </row>
    <row r="102040" spans="1:12" x14ac:dyDescent="0.2">
      <c r="A102040">
        <v>8579683</v>
      </c>
      <c r="B102040" s="2">
        <v>40451.506249999999</v>
      </c>
      <c r="C102040">
        <v>598</v>
      </c>
      <c r="D102040">
        <v>2040</v>
      </c>
      <c r="E102040">
        <v>1.24</v>
      </c>
      <c r="F102040" t="s">
        <v>2047</v>
      </c>
      <c r="G102040">
        <v>86438</v>
      </c>
      <c r="H102040" t="s">
        <v>3769</v>
      </c>
      <c r="I102040" t="s">
        <v>2314</v>
      </c>
      <c r="J102040">
        <v>3598</v>
      </c>
      <c r="K102040">
        <v>5499</v>
      </c>
      <c r="L102040" t="s">
        <v>2050</v>
      </c>
    </row>
    <row r="102041" spans="1:12" x14ac:dyDescent="0.2">
      <c r="A102041">
        <v>8579684</v>
      </c>
      <c r="B102041" s="2">
        <v>40451.506249999999</v>
      </c>
      <c r="C102041">
        <v>737</v>
      </c>
      <c r="D102041">
        <v>148</v>
      </c>
      <c r="E102041">
        <v>43.71</v>
      </c>
      <c r="F102041" t="s">
        <v>2047</v>
      </c>
      <c r="G102041">
        <v>58031</v>
      </c>
      <c r="H102041" t="s">
        <v>2213</v>
      </c>
      <c r="I102041" t="s">
        <v>2214</v>
      </c>
      <c r="J102041">
        <v>97504</v>
      </c>
      <c r="K102041">
        <v>7349</v>
      </c>
      <c r="L102041" t="s">
        <v>2050</v>
      </c>
    </row>
    <row r="102042" spans="1:12" x14ac:dyDescent="0.2">
      <c r="A102042">
        <v>8579685</v>
      </c>
      <c r="B102042" s="2">
        <v>40451.506249999999</v>
      </c>
      <c r="C102042">
        <v>913</v>
      </c>
      <c r="D102042">
        <v>5899</v>
      </c>
      <c r="E102042">
        <v>38.43</v>
      </c>
      <c r="F102042" t="s">
        <v>2047</v>
      </c>
      <c r="G102042">
        <v>86410</v>
      </c>
      <c r="H102042" t="s">
        <v>2272</v>
      </c>
      <c r="I102042" t="s">
        <v>2101</v>
      </c>
      <c r="J102042">
        <v>34761</v>
      </c>
      <c r="K102042">
        <v>5211</v>
      </c>
      <c r="L102042" t="s">
        <v>2050</v>
      </c>
    </row>
    <row r="102043" spans="1:12" x14ac:dyDescent="0.2">
      <c r="A102043">
        <v>8579686</v>
      </c>
      <c r="B102043" s="2">
        <v>40451.506249999999</v>
      </c>
      <c r="C102043">
        <v>1144</v>
      </c>
      <c r="D102043">
        <v>4141</v>
      </c>
      <c r="E102043">
        <v>35.46</v>
      </c>
      <c r="F102043" t="s">
        <v>2047</v>
      </c>
      <c r="G102043">
        <v>36934</v>
      </c>
      <c r="H102043" t="s">
        <v>2277</v>
      </c>
      <c r="I102043" t="s">
        <v>2065</v>
      </c>
      <c r="J102043">
        <v>77086</v>
      </c>
      <c r="K102043">
        <v>7538</v>
      </c>
      <c r="L102043" t="s">
        <v>2050</v>
      </c>
    </row>
    <row r="102044" spans="1:12" x14ac:dyDescent="0.2">
      <c r="A102044">
        <v>8579687</v>
      </c>
      <c r="B102044" s="2">
        <v>40451.506249999999</v>
      </c>
      <c r="C102044">
        <v>1237</v>
      </c>
      <c r="D102044">
        <v>2017</v>
      </c>
      <c r="E102044">
        <v>38.590000000000003</v>
      </c>
      <c r="F102044" t="s">
        <v>2047</v>
      </c>
      <c r="G102044">
        <v>75781</v>
      </c>
      <c r="H102044" t="s">
        <v>2167</v>
      </c>
      <c r="I102044" t="s">
        <v>2113</v>
      </c>
      <c r="J102044">
        <v>60085</v>
      </c>
      <c r="K102044">
        <v>5411</v>
      </c>
      <c r="L102044" t="s">
        <v>2050</v>
      </c>
    </row>
    <row r="102045" spans="1:12" x14ac:dyDescent="0.2">
      <c r="A102045">
        <v>8579688</v>
      </c>
      <c r="B102045" s="2">
        <v>40451.506249999999</v>
      </c>
      <c r="C102045">
        <v>1771</v>
      </c>
      <c r="D102045">
        <v>5937</v>
      </c>
      <c r="E102045">
        <v>4.5599999999999996</v>
      </c>
      <c r="F102045" t="s">
        <v>2047</v>
      </c>
      <c r="G102045">
        <v>20519</v>
      </c>
      <c r="H102045" t="s">
        <v>2398</v>
      </c>
      <c r="I102045" t="s">
        <v>2054</v>
      </c>
      <c r="J102045">
        <v>95757</v>
      </c>
      <c r="K102045">
        <v>5942</v>
      </c>
      <c r="L102045" t="s">
        <v>2050</v>
      </c>
    </row>
    <row r="102046" spans="1:12" x14ac:dyDescent="0.2">
      <c r="A102046">
        <v>8579689</v>
      </c>
      <c r="B102046" s="2">
        <v>40451.506944444445</v>
      </c>
      <c r="C102046">
        <v>53</v>
      </c>
      <c r="D102046">
        <v>3267</v>
      </c>
      <c r="E102046">
        <v>-61</v>
      </c>
      <c r="F102046" t="s">
        <v>2047</v>
      </c>
      <c r="G102046">
        <v>43293</v>
      </c>
      <c r="H102046" t="s">
        <v>2084</v>
      </c>
      <c r="I102046" t="s">
        <v>2054</v>
      </c>
      <c r="J102046">
        <v>95687</v>
      </c>
      <c r="K102046">
        <v>5499</v>
      </c>
      <c r="L102046" t="s">
        <v>2050</v>
      </c>
    </row>
    <row r="102047" spans="1:12" x14ac:dyDescent="0.2">
      <c r="A102047">
        <v>8579691</v>
      </c>
      <c r="B102047" s="2">
        <v>40451.506944444445</v>
      </c>
      <c r="C102047">
        <v>884</v>
      </c>
      <c r="D102047">
        <v>145</v>
      </c>
      <c r="E102047">
        <v>100</v>
      </c>
      <c r="F102047" t="s">
        <v>2047</v>
      </c>
      <c r="G102047">
        <v>59935</v>
      </c>
      <c r="H102047" t="s">
        <v>2122</v>
      </c>
      <c r="I102047" t="s">
        <v>2123</v>
      </c>
      <c r="J102047">
        <v>49534</v>
      </c>
      <c r="K102047">
        <v>5499</v>
      </c>
      <c r="L102047" t="s">
        <v>2050</v>
      </c>
    </row>
    <row r="102048" spans="1:12" x14ac:dyDescent="0.2">
      <c r="A102048">
        <v>8579692</v>
      </c>
      <c r="B102048" s="2">
        <v>40451.507638888892</v>
      </c>
      <c r="C102048">
        <v>38</v>
      </c>
      <c r="D102048">
        <v>2526</v>
      </c>
      <c r="E102048">
        <v>126.18</v>
      </c>
      <c r="F102048" t="s">
        <v>2047</v>
      </c>
      <c r="G102048">
        <v>60569</v>
      </c>
      <c r="H102048" t="s">
        <v>2887</v>
      </c>
      <c r="I102048" t="s">
        <v>2101</v>
      </c>
      <c r="J102048">
        <v>33914</v>
      </c>
      <c r="K102048">
        <v>5300</v>
      </c>
      <c r="L102048" t="s">
        <v>2050</v>
      </c>
    </row>
    <row r="102049" spans="1:12" x14ac:dyDescent="0.2">
      <c r="A102049">
        <v>8579694</v>
      </c>
      <c r="B102049" s="2">
        <v>40451.507638888892</v>
      </c>
      <c r="C102049">
        <v>124</v>
      </c>
      <c r="D102049">
        <v>3050</v>
      </c>
      <c r="E102049">
        <v>100</v>
      </c>
      <c r="F102049" t="s">
        <v>2047</v>
      </c>
      <c r="G102049">
        <v>27092</v>
      </c>
      <c r="H102049" t="s">
        <v>3047</v>
      </c>
      <c r="I102049" t="s">
        <v>2097</v>
      </c>
      <c r="J102049">
        <v>73526</v>
      </c>
      <c r="K102049">
        <v>4829</v>
      </c>
      <c r="L102049" t="s">
        <v>2050</v>
      </c>
    </row>
    <row r="102050" spans="1:12" x14ac:dyDescent="0.2">
      <c r="A102050">
        <v>8579695</v>
      </c>
      <c r="B102050" s="2">
        <v>40451.507638888892</v>
      </c>
      <c r="C102050">
        <v>758</v>
      </c>
      <c r="D102050">
        <v>2181</v>
      </c>
      <c r="E102050">
        <v>0.98</v>
      </c>
      <c r="F102050" t="s">
        <v>2047</v>
      </c>
      <c r="G102050">
        <v>14528</v>
      </c>
      <c r="H102050" t="s">
        <v>2145</v>
      </c>
      <c r="I102050" t="s">
        <v>2054</v>
      </c>
      <c r="J102050">
        <v>91801</v>
      </c>
      <c r="K102050">
        <v>5499</v>
      </c>
      <c r="L102050" t="s">
        <v>2050</v>
      </c>
    </row>
    <row r="102051" spans="1:12" x14ac:dyDescent="0.2">
      <c r="A102051">
        <v>8579696</v>
      </c>
      <c r="B102051" s="2">
        <v>40451.507638888892</v>
      </c>
      <c r="C102051">
        <v>964</v>
      </c>
      <c r="D102051">
        <v>2593</v>
      </c>
      <c r="E102051">
        <v>89.33</v>
      </c>
      <c r="F102051" t="s">
        <v>2047</v>
      </c>
      <c r="G102051">
        <v>32858</v>
      </c>
      <c r="H102051" t="s">
        <v>4522</v>
      </c>
      <c r="I102051" t="s">
        <v>2093</v>
      </c>
      <c r="J102051">
        <v>8081</v>
      </c>
      <c r="K102051">
        <v>5311</v>
      </c>
      <c r="L102051" t="s">
        <v>2050</v>
      </c>
    </row>
    <row r="102052" spans="1:12" x14ac:dyDescent="0.2">
      <c r="A102052">
        <v>8579697</v>
      </c>
      <c r="B102052" s="2">
        <v>40451.507638888892</v>
      </c>
      <c r="C102052">
        <v>1315</v>
      </c>
      <c r="D102052">
        <v>5070</v>
      </c>
      <c r="E102052">
        <v>13.44</v>
      </c>
      <c r="F102052" t="s">
        <v>2047</v>
      </c>
      <c r="G102052">
        <v>61195</v>
      </c>
      <c r="H102052" t="s">
        <v>3699</v>
      </c>
      <c r="I102052" t="s">
        <v>2113</v>
      </c>
      <c r="J102052">
        <v>62859</v>
      </c>
      <c r="K102052">
        <v>5541</v>
      </c>
      <c r="L102052" t="s">
        <v>2050</v>
      </c>
    </row>
    <row r="102053" spans="1:12" x14ac:dyDescent="0.2">
      <c r="A102053">
        <v>8579698</v>
      </c>
      <c r="B102053" s="2">
        <v>40451.507638888892</v>
      </c>
      <c r="C102053">
        <v>1464</v>
      </c>
      <c r="D102053">
        <v>3677</v>
      </c>
      <c r="E102053">
        <v>6.18</v>
      </c>
      <c r="F102053" t="s">
        <v>2047</v>
      </c>
      <c r="G102053">
        <v>61195</v>
      </c>
      <c r="H102053" t="s">
        <v>3070</v>
      </c>
      <c r="I102053" t="s">
        <v>2060</v>
      </c>
      <c r="J102053">
        <v>12401</v>
      </c>
      <c r="K102053">
        <v>5541</v>
      </c>
      <c r="L102053" t="s">
        <v>2050</v>
      </c>
    </row>
    <row r="102054" spans="1:12" x14ac:dyDescent="0.2">
      <c r="A102054">
        <v>8579699</v>
      </c>
      <c r="B102054" s="2">
        <v>40451.508333333331</v>
      </c>
      <c r="C102054">
        <v>216</v>
      </c>
      <c r="D102054">
        <v>3404</v>
      </c>
      <c r="E102054">
        <v>55.59</v>
      </c>
      <c r="F102054" t="s">
        <v>2047</v>
      </c>
      <c r="G102054">
        <v>54850</v>
      </c>
      <c r="H102054" t="s">
        <v>3838</v>
      </c>
      <c r="I102054" t="s">
        <v>2056</v>
      </c>
      <c r="J102054">
        <v>47362</v>
      </c>
      <c r="K102054">
        <v>4814</v>
      </c>
      <c r="L102054" t="s">
        <v>2050</v>
      </c>
    </row>
    <row r="102055" spans="1:12" x14ac:dyDescent="0.2">
      <c r="A102055">
        <v>8579700</v>
      </c>
      <c r="B102055" s="2">
        <v>40451.508333333331</v>
      </c>
      <c r="C102055">
        <v>1269</v>
      </c>
      <c r="D102055">
        <v>4147</v>
      </c>
      <c r="E102055">
        <v>1.48</v>
      </c>
      <c r="F102055" t="s">
        <v>2047</v>
      </c>
      <c r="G102055">
        <v>50783</v>
      </c>
      <c r="H102055" t="s">
        <v>2066</v>
      </c>
      <c r="I102055" t="s">
        <v>2060</v>
      </c>
      <c r="J102055">
        <v>11207</v>
      </c>
      <c r="K102055">
        <v>5411</v>
      </c>
      <c r="L102055" t="s">
        <v>2050</v>
      </c>
    </row>
    <row r="102056" spans="1:12" x14ac:dyDescent="0.2">
      <c r="A102056">
        <v>8579701</v>
      </c>
      <c r="B102056" s="2">
        <v>40451.508333333331</v>
      </c>
      <c r="C102056">
        <v>1286</v>
      </c>
      <c r="D102056">
        <v>5168</v>
      </c>
      <c r="E102056">
        <v>8.42</v>
      </c>
      <c r="F102056" t="s">
        <v>2047</v>
      </c>
      <c r="G102056">
        <v>60569</v>
      </c>
      <c r="H102056" t="s">
        <v>3087</v>
      </c>
      <c r="I102056" t="s">
        <v>2060</v>
      </c>
      <c r="J102056">
        <v>14905</v>
      </c>
      <c r="K102056">
        <v>5300</v>
      </c>
      <c r="L102056" t="s">
        <v>2050</v>
      </c>
    </row>
    <row r="102057" spans="1:12" x14ac:dyDescent="0.2">
      <c r="A102057">
        <v>8579702</v>
      </c>
      <c r="B102057" s="2">
        <v>40451.508333333331</v>
      </c>
      <c r="C102057">
        <v>1475</v>
      </c>
      <c r="D102057">
        <v>4496</v>
      </c>
      <c r="E102057">
        <v>3.23</v>
      </c>
      <c r="F102057" t="s">
        <v>2047</v>
      </c>
      <c r="G102057">
        <v>50783</v>
      </c>
      <c r="H102057" t="s">
        <v>2870</v>
      </c>
      <c r="I102057" t="s">
        <v>2068</v>
      </c>
      <c r="J102057">
        <v>96706</v>
      </c>
      <c r="K102057">
        <v>5411</v>
      </c>
      <c r="L102057" t="s">
        <v>2050</v>
      </c>
    </row>
    <row r="102058" spans="1:12" x14ac:dyDescent="0.2">
      <c r="A102058">
        <v>8579703</v>
      </c>
      <c r="B102058" s="2">
        <v>40451.508333333331</v>
      </c>
      <c r="C102058">
        <v>1603</v>
      </c>
      <c r="D102058">
        <v>5981</v>
      </c>
      <c r="E102058">
        <v>13.43</v>
      </c>
      <c r="F102058" t="s">
        <v>2047</v>
      </c>
      <c r="G102058">
        <v>17395</v>
      </c>
      <c r="H102058" t="s">
        <v>2465</v>
      </c>
      <c r="I102058" t="s">
        <v>2429</v>
      </c>
      <c r="J102058">
        <v>83226</v>
      </c>
      <c r="K102058">
        <v>5310</v>
      </c>
      <c r="L102058" t="s">
        <v>2050</v>
      </c>
    </row>
    <row r="102059" spans="1:12" x14ac:dyDescent="0.2">
      <c r="A102059">
        <v>8579704</v>
      </c>
      <c r="B102059" s="2">
        <v>40451.508333333331</v>
      </c>
      <c r="C102059">
        <v>1896</v>
      </c>
      <c r="D102059">
        <v>2944</v>
      </c>
      <c r="E102059">
        <v>11.66</v>
      </c>
      <c r="F102059" t="s">
        <v>2047</v>
      </c>
      <c r="G102059">
        <v>20519</v>
      </c>
      <c r="H102059" t="s">
        <v>2885</v>
      </c>
      <c r="I102059" t="s">
        <v>2123</v>
      </c>
      <c r="J102059">
        <v>48224</v>
      </c>
      <c r="K102059">
        <v>5942</v>
      </c>
      <c r="L102059" t="s">
        <v>2050</v>
      </c>
    </row>
    <row r="102060" spans="1:12" x14ac:dyDescent="0.2">
      <c r="A102060">
        <v>8579705</v>
      </c>
      <c r="B102060" s="2">
        <v>40451.509027777778</v>
      </c>
      <c r="C102060">
        <v>581</v>
      </c>
      <c r="D102060">
        <v>3691</v>
      </c>
      <c r="E102060">
        <v>32</v>
      </c>
      <c r="F102060" t="s">
        <v>2061</v>
      </c>
      <c r="G102060">
        <v>88459</v>
      </c>
      <c r="H102060" t="s">
        <v>2062</v>
      </c>
      <c r="I102060" t="s">
        <v>2050</v>
      </c>
      <c r="K102060">
        <v>5311</v>
      </c>
      <c r="L102060" t="s">
        <v>2050</v>
      </c>
    </row>
    <row r="102061" spans="1:12" x14ac:dyDescent="0.2">
      <c r="A102061">
        <v>8579706</v>
      </c>
      <c r="B102061" s="2">
        <v>40451.509027777778</v>
      </c>
      <c r="C102061">
        <v>1076</v>
      </c>
      <c r="D102061">
        <v>3027</v>
      </c>
      <c r="E102061">
        <v>40</v>
      </c>
      <c r="F102061" t="s">
        <v>2047</v>
      </c>
      <c r="G102061">
        <v>27092</v>
      </c>
      <c r="H102061" t="s">
        <v>2143</v>
      </c>
      <c r="I102061" t="s">
        <v>2134</v>
      </c>
      <c r="J102061">
        <v>28306</v>
      </c>
      <c r="K102061">
        <v>4829</v>
      </c>
      <c r="L102061" t="s">
        <v>2050</v>
      </c>
    </row>
    <row r="102062" spans="1:12" x14ac:dyDescent="0.2">
      <c r="A102062">
        <v>8579707</v>
      </c>
      <c r="B102062" s="2">
        <v>40451.509027777778</v>
      </c>
      <c r="C102062">
        <v>1267</v>
      </c>
      <c r="D102062">
        <v>3926</v>
      </c>
      <c r="E102062">
        <v>110.5</v>
      </c>
      <c r="F102062" t="s">
        <v>2061</v>
      </c>
      <c r="G102062">
        <v>73186</v>
      </c>
      <c r="H102062" t="s">
        <v>2062</v>
      </c>
      <c r="I102062" t="s">
        <v>2050</v>
      </c>
      <c r="K102062">
        <v>4814</v>
      </c>
      <c r="L102062" t="s">
        <v>2050</v>
      </c>
    </row>
    <row r="102063" spans="1:12" x14ac:dyDescent="0.2">
      <c r="A102063">
        <v>8579708</v>
      </c>
      <c r="B102063" s="2">
        <v>40451.509027777778</v>
      </c>
      <c r="C102063">
        <v>1484</v>
      </c>
      <c r="D102063">
        <v>3209</v>
      </c>
      <c r="E102063">
        <v>83.78</v>
      </c>
      <c r="F102063" t="s">
        <v>2047</v>
      </c>
      <c r="G102063">
        <v>60569</v>
      </c>
      <c r="H102063" t="s">
        <v>2103</v>
      </c>
      <c r="I102063" t="s">
        <v>2104</v>
      </c>
      <c r="J102063">
        <v>85935</v>
      </c>
      <c r="K102063">
        <v>5300</v>
      </c>
      <c r="L102063" t="s">
        <v>2050</v>
      </c>
    </row>
    <row r="102064" spans="1:12" x14ac:dyDescent="0.2">
      <c r="A102064">
        <v>8579709</v>
      </c>
      <c r="B102064" s="2">
        <v>40451.509722222225</v>
      </c>
      <c r="C102064">
        <v>89</v>
      </c>
      <c r="D102064">
        <v>2998</v>
      </c>
      <c r="E102064">
        <v>11.28</v>
      </c>
      <c r="F102064" t="s">
        <v>2047</v>
      </c>
      <c r="G102064">
        <v>75781</v>
      </c>
      <c r="H102064" t="s">
        <v>3266</v>
      </c>
      <c r="I102064" t="s">
        <v>2153</v>
      </c>
      <c r="J102064">
        <v>88240</v>
      </c>
      <c r="K102064">
        <v>5411</v>
      </c>
      <c r="L102064" t="s">
        <v>2050</v>
      </c>
    </row>
    <row r="102065" spans="1:12" x14ac:dyDescent="0.2">
      <c r="A102065">
        <v>8579711</v>
      </c>
      <c r="B102065" s="2">
        <v>40451.509722222225</v>
      </c>
      <c r="C102065">
        <v>1193</v>
      </c>
      <c r="D102065">
        <v>2963</v>
      </c>
      <c r="E102065">
        <v>51.76</v>
      </c>
      <c r="F102065" t="s">
        <v>2047</v>
      </c>
      <c r="G102065">
        <v>19159</v>
      </c>
      <c r="H102065" t="s">
        <v>2297</v>
      </c>
      <c r="I102065" t="s">
        <v>2060</v>
      </c>
      <c r="J102065">
        <v>12603</v>
      </c>
      <c r="K102065">
        <v>5411</v>
      </c>
      <c r="L102065" t="s">
        <v>2050</v>
      </c>
    </row>
    <row r="102066" spans="1:12" x14ac:dyDescent="0.2">
      <c r="A102066">
        <v>8579712</v>
      </c>
      <c r="B102066" s="2">
        <v>40451.509722222225</v>
      </c>
      <c r="C102066">
        <v>1262</v>
      </c>
      <c r="D102066">
        <v>3324</v>
      </c>
      <c r="E102066">
        <v>1.05</v>
      </c>
      <c r="F102066" t="s">
        <v>2047</v>
      </c>
      <c r="G102066">
        <v>14528</v>
      </c>
      <c r="H102066" t="s">
        <v>3766</v>
      </c>
      <c r="I102066" t="s">
        <v>2054</v>
      </c>
      <c r="J102066">
        <v>96080</v>
      </c>
      <c r="K102066">
        <v>5499</v>
      </c>
      <c r="L102066" t="s">
        <v>2050</v>
      </c>
    </row>
    <row r="102067" spans="1:12" x14ac:dyDescent="0.2">
      <c r="A102067">
        <v>8579713</v>
      </c>
      <c r="B102067" s="2">
        <v>40451.509722222225</v>
      </c>
      <c r="C102067">
        <v>1407</v>
      </c>
      <c r="D102067">
        <v>4695</v>
      </c>
      <c r="E102067">
        <v>68.959999999999994</v>
      </c>
      <c r="F102067" t="s">
        <v>2047</v>
      </c>
      <c r="G102067">
        <v>7999</v>
      </c>
      <c r="H102067" t="s">
        <v>2490</v>
      </c>
      <c r="I102067" t="s">
        <v>2080</v>
      </c>
      <c r="J102067">
        <v>35023</v>
      </c>
      <c r="K102067">
        <v>5912</v>
      </c>
      <c r="L102067" t="s">
        <v>2050</v>
      </c>
    </row>
    <row r="102068" spans="1:12" x14ac:dyDescent="0.2">
      <c r="A102068">
        <v>8579714</v>
      </c>
      <c r="B102068" s="2">
        <v>40451.510416666664</v>
      </c>
      <c r="C102068">
        <v>199</v>
      </c>
      <c r="D102068">
        <v>1031</v>
      </c>
      <c r="E102068">
        <v>149.72</v>
      </c>
      <c r="F102068" t="s">
        <v>2047</v>
      </c>
      <c r="G102068">
        <v>6165</v>
      </c>
      <c r="H102068" t="s">
        <v>2718</v>
      </c>
      <c r="I102068" t="s">
        <v>2065</v>
      </c>
      <c r="J102068">
        <v>75002</v>
      </c>
      <c r="K102068">
        <v>5912</v>
      </c>
      <c r="L102068" t="s">
        <v>2050</v>
      </c>
    </row>
    <row r="102069" spans="1:12" x14ac:dyDescent="0.2">
      <c r="A102069">
        <v>8579715</v>
      </c>
      <c r="B102069" s="2">
        <v>40451.510416666664</v>
      </c>
      <c r="C102069">
        <v>313</v>
      </c>
      <c r="D102069">
        <v>4804</v>
      </c>
      <c r="E102069">
        <v>1.86</v>
      </c>
      <c r="F102069" t="s">
        <v>2047</v>
      </c>
      <c r="G102069">
        <v>86438</v>
      </c>
      <c r="H102069" t="s">
        <v>3599</v>
      </c>
      <c r="I102069" t="s">
        <v>2097</v>
      </c>
      <c r="J102069">
        <v>74003</v>
      </c>
      <c r="K102069">
        <v>5499</v>
      </c>
      <c r="L102069" t="s">
        <v>2050</v>
      </c>
    </row>
    <row r="102070" spans="1:12" x14ac:dyDescent="0.2">
      <c r="A102070">
        <v>8579716</v>
      </c>
      <c r="B102070" s="2">
        <v>40451.510416666664</v>
      </c>
      <c r="C102070">
        <v>840</v>
      </c>
      <c r="D102070">
        <v>2416</v>
      </c>
      <c r="E102070">
        <v>118.97</v>
      </c>
      <c r="F102070" t="s">
        <v>2047</v>
      </c>
      <c r="G102070">
        <v>60569</v>
      </c>
      <c r="H102070" t="s">
        <v>3624</v>
      </c>
      <c r="I102070" t="s">
        <v>2054</v>
      </c>
      <c r="J102070">
        <v>94513</v>
      </c>
      <c r="K102070">
        <v>5300</v>
      </c>
      <c r="L102070" t="s">
        <v>2050</v>
      </c>
    </row>
    <row r="102071" spans="1:12" x14ac:dyDescent="0.2">
      <c r="A102071">
        <v>8579717</v>
      </c>
      <c r="B102071" s="2">
        <v>40451.511111111111</v>
      </c>
      <c r="C102071">
        <v>877</v>
      </c>
      <c r="D102071">
        <v>3877</v>
      </c>
      <c r="E102071">
        <v>40</v>
      </c>
      <c r="F102071" t="s">
        <v>2047</v>
      </c>
      <c r="G102071">
        <v>27092</v>
      </c>
      <c r="H102071" t="s">
        <v>2569</v>
      </c>
      <c r="I102071" t="s">
        <v>2104</v>
      </c>
      <c r="J102071">
        <v>85207</v>
      </c>
      <c r="K102071">
        <v>4829</v>
      </c>
      <c r="L102071" t="s">
        <v>2050</v>
      </c>
    </row>
    <row r="102072" spans="1:12" x14ac:dyDescent="0.2">
      <c r="A102072">
        <v>8579718</v>
      </c>
      <c r="B102072" s="2">
        <v>40451.511111111111</v>
      </c>
      <c r="C102072">
        <v>1190</v>
      </c>
      <c r="D102072">
        <v>5358</v>
      </c>
      <c r="E102072">
        <v>28.14</v>
      </c>
      <c r="F102072" t="s">
        <v>2061</v>
      </c>
      <c r="G102072">
        <v>39021</v>
      </c>
      <c r="H102072" t="s">
        <v>2062</v>
      </c>
      <c r="I102072" t="s">
        <v>2050</v>
      </c>
      <c r="K102072">
        <v>4784</v>
      </c>
      <c r="L102072" t="s">
        <v>2050</v>
      </c>
    </row>
    <row r="102073" spans="1:12" x14ac:dyDescent="0.2">
      <c r="A102073">
        <v>8579719</v>
      </c>
      <c r="B102073" s="2">
        <v>40451.511805555558</v>
      </c>
      <c r="C102073">
        <v>1442</v>
      </c>
      <c r="D102073">
        <v>2650</v>
      </c>
      <c r="E102073">
        <v>13.76</v>
      </c>
      <c r="F102073" t="s">
        <v>2047</v>
      </c>
      <c r="G102073">
        <v>38099</v>
      </c>
      <c r="H102073" t="s">
        <v>4708</v>
      </c>
      <c r="I102073" t="s">
        <v>2429</v>
      </c>
      <c r="J102073">
        <v>83330</v>
      </c>
      <c r="K102073">
        <v>5812</v>
      </c>
      <c r="L102073" t="s">
        <v>2050</v>
      </c>
    </row>
    <row r="102074" spans="1:12" x14ac:dyDescent="0.2">
      <c r="A102074">
        <v>8579722</v>
      </c>
      <c r="B102074" s="2">
        <v>40451.512499999997</v>
      </c>
      <c r="C102074">
        <v>669</v>
      </c>
      <c r="D102074">
        <v>1151</v>
      </c>
      <c r="E102074">
        <v>19.420000000000002</v>
      </c>
      <c r="F102074" t="s">
        <v>2047</v>
      </c>
      <c r="G102074">
        <v>96974</v>
      </c>
      <c r="H102074" t="s">
        <v>2439</v>
      </c>
      <c r="I102074" t="s">
        <v>2060</v>
      </c>
      <c r="J102074">
        <v>12901</v>
      </c>
      <c r="K102074">
        <v>5411</v>
      </c>
      <c r="L102074" t="s">
        <v>2050</v>
      </c>
    </row>
    <row r="102075" spans="1:12" x14ac:dyDescent="0.2">
      <c r="A102075">
        <v>8579723</v>
      </c>
      <c r="B102075" s="2">
        <v>40451.512499999997</v>
      </c>
      <c r="C102075">
        <v>1104</v>
      </c>
      <c r="D102075">
        <v>5766</v>
      </c>
      <c r="E102075">
        <v>55.29</v>
      </c>
      <c r="F102075" t="s">
        <v>2047</v>
      </c>
      <c r="G102075">
        <v>26909</v>
      </c>
      <c r="H102075" t="s">
        <v>2228</v>
      </c>
      <c r="I102075" t="s">
        <v>2101</v>
      </c>
      <c r="J102075">
        <v>33064</v>
      </c>
      <c r="K102075">
        <v>5211</v>
      </c>
      <c r="L102075" t="s">
        <v>2050</v>
      </c>
    </row>
    <row r="102076" spans="1:12" x14ac:dyDescent="0.2">
      <c r="A102076">
        <v>8579724</v>
      </c>
      <c r="B102076" s="2">
        <v>40451.512499999997</v>
      </c>
      <c r="C102076">
        <v>1525</v>
      </c>
      <c r="D102076">
        <v>1077</v>
      </c>
      <c r="E102076">
        <v>155.79</v>
      </c>
      <c r="F102076" t="s">
        <v>2047</v>
      </c>
      <c r="G102076">
        <v>33241</v>
      </c>
      <c r="H102076" t="s">
        <v>4474</v>
      </c>
      <c r="I102076" t="s">
        <v>2113</v>
      </c>
      <c r="J102076">
        <v>60714</v>
      </c>
      <c r="K102076">
        <v>4900</v>
      </c>
      <c r="L102076" t="s">
        <v>2050</v>
      </c>
    </row>
    <row r="102077" spans="1:12" x14ac:dyDescent="0.2">
      <c r="A102077">
        <v>8579727</v>
      </c>
      <c r="B102077" s="2">
        <v>40451.513194444444</v>
      </c>
      <c r="C102077">
        <v>368</v>
      </c>
      <c r="D102077">
        <v>3822</v>
      </c>
      <c r="E102077">
        <v>45.97</v>
      </c>
      <c r="F102077" t="s">
        <v>2047</v>
      </c>
      <c r="G102077">
        <v>31308</v>
      </c>
      <c r="H102077" t="s">
        <v>2190</v>
      </c>
      <c r="I102077" t="s">
        <v>2101</v>
      </c>
      <c r="J102077">
        <v>32825</v>
      </c>
      <c r="K102077">
        <v>7538</v>
      </c>
      <c r="L102077" t="s">
        <v>2050</v>
      </c>
    </row>
    <row r="102078" spans="1:12" x14ac:dyDescent="0.2">
      <c r="A102078">
        <v>8579728</v>
      </c>
      <c r="B102078" s="2">
        <v>40451.513194444444</v>
      </c>
      <c r="C102078">
        <v>470</v>
      </c>
      <c r="D102078">
        <v>5097</v>
      </c>
      <c r="E102078">
        <v>118.95</v>
      </c>
      <c r="F102078" t="s">
        <v>2047</v>
      </c>
      <c r="G102078">
        <v>76639</v>
      </c>
      <c r="H102078" t="s">
        <v>3718</v>
      </c>
      <c r="I102078" t="s">
        <v>2065</v>
      </c>
      <c r="J102078">
        <v>75024</v>
      </c>
      <c r="K102078">
        <v>5732</v>
      </c>
      <c r="L102078" t="s">
        <v>2050</v>
      </c>
    </row>
    <row r="102079" spans="1:12" x14ac:dyDescent="0.2">
      <c r="A102079">
        <v>8579729</v>
      </c>
      <c r="B102079" s="2">
        <v>40451.513194444444</v>
      </c>
      <c r="C102079">
        <v>503</v>
      </c>
      <c r="D102079">
        <v>1088</v>
      </c>
      <c r="E102079">
        <v>15.93</v>
      </c>
      <c r="F102079" t="s">
        <v>2047</v>
      </c>
      <c r="G102079">
        <v>50783</v>
      </c>
      <c r="H102079" t="s">
        <v>2142</v>
      </c>
      <c r="I102079" t="s">
        <v>2113</v>
      </c>
      <c r="J102079">
        <v>60629</v>
      </c>
      <c r="K102079">
        <v>5411</v>
      </c>
      <c r="L102079" t="s">
        <v>2050</v>
      </c>
    </row>
    <row r="102080" spans="1:12" x14ac:dyDescent="0.2">
      <c r="A102080">
        <v>8579731</v>
      </c>
      <c r="B102080" s="2">
        <v>40451.513194444444</v>
      </c>
      <c r="C102080">
        <v>804</v>
      </c>
      <c r="D102080">
        <v>5986</v>
      </c>
      <c r="E102080">
        <v>6.38</v>
      </c>
      <c r="F102080" t="s">
        <v>2047</v>
      </c>
      <c r="G102080">
        <v>8813</v>
      </c>
      <c r="H102080" t="s">
        <v>2545</v>
      </c>
      <c r="I102080" t="s">
        <v>2107</v>
      </c>
      <c r="J102080">
        <v>42101</v>
      </c>
      <c r="K102080">
        <v>5812</v>
      </c>
      <c r="L102080" t="s">
        <v>2050</v>
      </c>
    </row>
    <row r="102081" spans="1:12" x14ac:dyDescent="0.2">
      <c r="A102081">
        <v>8579732</v>
      </c>
      <c r="B102081" s="2">
        <v>40451.513194444444</v>
      </c>
      <c r="C102081">
        <v>1241</v>
      </c>
      <c r="D102081">
        <v>3724</v>
      </c>
      <c r="E102081">
        <v>89.25</v>
      </c>
      <c r="F102081" t="s">
        <v>2047</v>
      </c>
      <c r="G102081">
        <v>82981</v>
      </c>
      <c r="H102081" t="s">
        <v>3621</v>
      </c>
      <c r="I102081" t="s">
        <v>2119</v>
      </c>
      <c r="J102081">
        <v>45887</v>
      </c>
      <c r="K102081">
        <v>5912</v>
      </c>
      <c r="L102081" t="s">
        <v>2050</v>
      </c>
    </row>
    <row r="102082" spans="1:12" x14ac:dyDescent="0.2">
      <c r="A102082">
        <v>8579733</v>
      </c>
      <c r="B102082" s="2">
        <v>40451.513194444444</v>
      </c>
      <c r="C102082">
        <v>1568</v>
      </c>
      <c r="D102082">
        <v>977</v>
      </c>
      <c r="E102082">
        <v>51.41</v>
      </c>
      <c r="F102082" t="s">
        <v>2047</v>
      </c>
      <c r="G102082">
        <v>21786</v>
      </c>
      <c r="H102082" t="s">
        <v>2846</v>
      </c>
      <c r="I102082" t="s">
        <v>2060</v>
      </c>
      <c r="J102082">
        <v>11726</v>
      </c>
      <c r="K102082">
        <v>7538</v>
      </c>
      <c r="L102082" t="s">
        <v>2050</v>
      </c>
    </row>
    <row r="102083" spans="1:12" x14ac:dyDescent="0.2">
      <c r="A102083">
        <v>8579734</v>
      </c>
      <c r="B102083" s="2">
        <v>40451.513194444444</v>
      </c>
      <c r="C102083">
        <v>1797</v>
      </c>
      <c r="D102083">
        <v>1127</v>
      </c>
      <c r="E102083">
        <v>61.16</v>
      </c>
      <c r="F102083" t="s">
        <v>2047</v>
      </c>
      <c r="G102083">
        <v>32175</v>
      </c>
      <c r="H102083" t="s">
        <v>2864</v>
      </c>
      <c r="I102083" t="s">
        <v>2054</v>
      </c>
      <c r="J102083">
        <v>94587</v>
      </c>
      <c r="K102083">
        <v>7538</v>
      </c>
      <c r="L102083" t="s">
        <v>2050</v>
      </c>
    </row>
    <row r="102084" spans="1:12" x14ac:dyDescent="0.2">
      <c r="A102084">
        <v>8579735</v>
      </c>
      <c r="B102084" s="2">
        <v>40451.513888888891</v>
      </c>
      <c r="C102084">
        <v>164</v>
      </c>
      <c r="D102084">
        <v>3748</v>
      </c>
      <c r="E102084">
        <v>15.56</v>
      </c>
      <c r="F102084" t="s">
        <v>2047</v>
      </c>
      <c r="G102084">
        <v>77283</v>
      </c>
      <c r="H102084" t="s">
        <v>3263</v>
      </c>
      <c r="I102084" t="s">
        <v>2119</v>
      </c>
      <c r="J102084">
        <v>45833</v>
      </c>
      <c r="K102084">
        <v>5812</v>
      </c>
      <c r="L102084" t="s">
        <v>2050</v>
      </c>
    </row>
    <row r="102085" spans="1:12" x14ac:dyDescent="0.2">
      <c r="A102085">
        <v>8579737</v>
      </c>
      <c r="B102085" s="2">
        <v>40451.515277777777</v>
      </c>
      <c r="C102085">
        <v>14</v>
      </c>
      <c r="D102085">
        <v>4106</v>
      </c>
      <c r="E102085">
        <v>83.13</v>
      </c>
      <c r="F102085" t="s">
        <v>2047</v>
      </c>
      <c r="G102085">
        <v>15210</v>
      </c>
      <c r="H102085" t="s">
        <v>2349</v>
      </c>
      <c r="I102085" t="s">
        <v>2068</v>
      </c>
      <c r="J102085">
        <v>96797</v>
      </c>
      <c r="K102085">
        <v>8021</v>
      </c>
      <c r="L102085" t="s">
        <v>2050</v>
      </c>
    </row>
    <row r="102086" spans="1:12" x14ac:dyDescent="0.2">
      <c r="A102086">
        <v>8579738</v>
      </c>
      <c r="B102086" s="2">
        <v>40451.515277777777</v>
      </c>
      <c r="C102086">
        <v>565</v>
      </c>
      <c r="D102086">
        <v>5459</v>
      </c>
      <c r="E102086">
        <v>12.72</v>
      </c>
      <c r="F102086" t="s">
        <v>2047</v>
      </c>
      <c r="G102086">
        <v>75781</v>
      </c>
      <c r="H102086" t="s">
        <v>2281</v>
      </c>
      <c r="I102086" t="s">
        <v>2065</v>
      </c>
      <c r="J102086">
        <v>75006</v>
      </c>
      <c r="K102086">
        <v>5411</v>
      </c>
      <c r="L102086" t="s">
        <v>2050</v>
      </c>
    </row>
    <row r="102087" spans="1:12" x14ac:dyDescent="0.2">
      <c r="A102087">
        <v>8579739</v>
      </c>
      <c r="B102087" s="2">
        <v>40451.515277777777</v>
      </c>
      <c r="C102087">
        <v>605</v>
      </c>
      <c r="D102087">
        <v>5061</v>
      </c>
      <c r="E102087">
        <v>2.9</v>
      </c>
      <c r="F102087" t="s">
        <v>2047</v>
      </c>
      <c r="G102087">
        <v>75936</v>
      </c>
      <c r="H102087" t="s">
        <v>2066</v>
      </c>
      <c r="I102087" t="s">
        <v>2060</v>
      </c>
      <c r="J102087">
        <v>11210</v>
      </c>
      <c r="K102087">
        <v>5814</v>
      </c>
      <c r="L102087" t="s">
        <v>2050</v>
      </c>
    </row>
    <row r="102088" spans="1:12" x14ac:dyDescent="0.2">
      <c r="A102088">
        <v>8579740</v>
      </c>
      <c r="B102088" s="2">
        <v>40451.515277777777</v>
      </c>
      <c r="C102088">
        <v>884</v>
      </c>
      <c r="D102088">
        <v>145</v>
      </c>
      <c r="E102088">
        <v>-100</v>
      </c>
      <c r="F102088" t="s">
        <v>2047</v>
      </c>
      <c r="G102088">
        <v>59935</v>
      </c>
      <c r="H102088" t="s">
        <v>2122</v>
      </c>
      <c r="I102088" t="s">
        <v>2123</v>
      </c>
      <c r="J102088">
        <v>49534</v>
      </c>
      <c r="K102088">
        <v>5499</v>
      </c>
      <c r="L102088" t="s">
        <v>2050</v>
      </c>
    </row>
    <row r="102089" spans="1:12" x14ac:dyDescent="0.2">
      <c r="A102089">
        <v>8579741</v>
      </c>
      <c r="B102089" s="2">
        <v>40451.515277777777</v>
      </c>
      <c r="C102089">
        <v>1020</v>
      </c>
      <c r="D102089">
        <v>1224</v>
      </c>
      <c r="E102089">
        <v>15.29</v>
      </c>
      <c r="F102089" t="s">
        <v>2047</v>
      </c>
      <c r="G102089">
        <v>2177</v>
      </c>
      <c r="H102089" t="s">
        <v>2160</v>
      </c>
      <c r="I102089" t="s">
        <v>2113</v>
      </c>
      <c r="J102089">
        <v>60302</v>
      </c>
      <c r="K102089">
        <v>5411</v>
      </c>
      <c r="L102089" t="s">
        <v>2050</v>
      </c>
    </row>
    <row r="102090" spans="1:12" x14ac:dyDescent="0.2">
      <c r="A102090">
        <v>8579744</v>
      </c>
      <c r="B102090" s="2">
        <v>40451.515972222223</v>
      </c>
      <c r="C102090">
        <v>1075</v>
      </c>
      <c r="D102090">
        <v>4761</v>
      </c>
      <c r="E102090">
        <v>0.74</v>
      </c>
      <c r="F102090" t="s">
        <v>2047</v>
      </c>
      <c r="G102090">
        <v>86438</v>
      </c>
      <c r="H102090" t="s">
        <v>2232</v>
      </c>
      <c r="I102090" t="s">
        <v>2107</v>
      </c>
      <c r="J102090">
        <v>40299</v>
      </c>
      <c r="K102090">
        <v>5499</v>
      </c>
      <c r="L102090" t="s">
        <v>2050</v>
      </c>
    </row>
    <row r="102091" spans="1:12" x14ac:dyDescent="0.2">
      <c r="A102091">
        <v>8579745</v>
      </c>
      <c r="B102091" s="2">
        <v>40451.515972222223</v>
      </c>
      <c r="C102091">
        <v>1703</v>
      </c>
      <c r="D102091">
        <v>2969</v>
      </c>
      <c r="E102091">
        <v>25.03</v>
      </c>
      <c r="F102091" t="s">
        <v>2047</v>
      </c>
      <c r="G102091">
        <v>60569</v>
      </c>
      <c r="H102091" t="s">
        <v>2609</v>
      </c>
      <c r="I102091" t="s">
        <v>2610</v>
      </c>
      <c r="J102091">
        <v>82601</v>
      </c>
      <c r="K102091">
        <v>5300</v>
      </c>
      <c r="L102091" t="s">
        <v>2050</v>
      </c>
    </row>
    <row r="102092" spans="1:12" x14ac:dyDescent="0.2">
      <c r="A102092">
        <v>8579746</v>
      </c>
      <c r="B102092" s="2">
        <v>40451.515972222223</v>
      </c>
      <c r="C102092">
        <v>1809</v>
      </c>
      <c r="D102092">
        <v>5830</v>
      </c>
      <c r="E102092">
        <v>19.84</v>
      </c>
      <c r="F102092" t="s">
        <v>2061</v>
      </c>
      <c r="G102092">
        <v>18563</v>
      </c>
      <c r="H102092" t="s">
        <v>2062</v>
      </c>
      <c r="I102092" t="s">
        <v>2050</v>
      </c>
      <c r="K102092">
        <v>4121</v>
      </c>
      <c r="L102092" t="s">
        <v>2050</v>
      </c>
    </row>
    <row r="102093" spans="1:12" x14ac:dyDescent="0.2">
      <c r="A102093">
        <v>8579747</v>
      </c>
      <c r="B102093" s="2">
        <v>40451.51666666667</v>
      </c>
      <c r="C102093">
        <v>530</v>
      </c>
      <c r="D102093">
        <v>5110</v>
      </c>
      <c r="E102093">
        <v>99.93</v>
      </c>
      <c r="F102093" t="s">
        <v>2047</v>
      </c>
      <c r="G102093">
        <v>16178</v>
      </c>
      <c r="H102093" t="s">
        <v>2663</v>
      </c>
      <c r="I102093" t="s">
        <v>2054</v>
      </c>
      <c r="J102093">
        <v>92316</v>
      </c>
      <c r="K102093">
        <v>5300</v>
      </c>
      <c r="L102093" t="s">
        <v>2050</v>
      </c>
    </row>
    <row r="102094" spans="1:12" x14ac:dyDescent="0.2">
      <c r="A102094">
        <v>8579749</v>
      </c>
      <c r="B102094" s="2">
        <v>40451.51666666667</v>
      </c>
      <c r="C102094">
        <v>1141</v>
      </c>
      <c r="D102094">
        <v>3269</v>
      </c>
      <c r="E102094">
        <v>-76</v>
      </c>
      <c r="F102094" t="s">
        <v>2047</v>
      </c>
      <c r="G102094">
        <v>96049</v>
      </c>
      <c r="H102094" t="s">
        <v>2780</v>
      </c>
      <c r="I102094" t="s">
        <v>2134</v>
      </c>
      <c r="J102094">
        <v>27053</v>
      </c>
      <c r="K102094">
        <v>5541</v>
      </c>
      <c r="L102094" t="s">
        <v>2050</v>
      </c>
    </row>
    <row r="102095" spans="1:12" x14ac:dyDescent="0.2">
      <c r="A102095">
        <v>8579750</v>
      </c>
      <c r="B102095" s="2">
        <v>40451.51666666667</v>
      </c>
      <c r="C102095">
        <v>1666</v>
      </c>
      <c r="D102095">
        <v>993</v>
      </c>
      <c r="E102095">
        <v>9.57</v>
      </c>
      <c r="F102095" t="s">
        <v>2047</v>
      </c>
      <c r="G102095">
        <v>83229</v>
      </c>
      <c r="H102095" t="s">
        <v>2687</v>
      </c>
      <c r="I102095" t="s">
        <v>2078</v>
      </c>
      <c r="J102095">
        <v>31326</v>
      </c>
      <c r="K102095">
        <v>5411</v>
      </c>
      <c r="L102095" t="s">
        <v>2050</v>
      </c>
    </row>
    <row r="102096" spans="1:12" x14ac:dyDescent="0.2">
      <c r="A102096">
        <v>8579751</v>
      </c>
      <c r="B102096" s="2">
        <v>40451.51666666667</v>
      </c>
      <c r="C102096">
        <v>1685</v>
      </c>
      <c r="D102096">
        <v>1221</v>
      </c>
      <c r="E102096">
        <v>1</v>
      </c>
      <c r="F102096" t="s">
        <v>2047</v>
      </c>
      <c r="G102096">
        <v>86438</v>
      </c>
      <c r="H102096" t="s">
        <v>3347</v>
      </c>
      <c r="I102096" t="s">
        <v>2104</v>
      </c>
      <c r="J102096">
        <v>85260</v>
      </c>
      <c r="K102096">
        <v>5499</v>
      </c>
      <c r="L102096" t="s">
        <v>2050</v>
      </c>
    </row>
    <row r="102097" spans="1:12" x14ac:dyDescent="0.2">
      <c r="A102097">
        <v>8579752</v>
      </c>
      <c r="B102097" s="2">
        <v>40451.517361111109</v>
      </c>
      <c r="C102097">
        <v>360</v>
      </c>
      <c r="D102097">
        <v>2611</v>
      </c>
      <c r="E102097">
        <v>47.55</v>
      </c>
      <c r="F102097" t="s">
        <v>2047</v>
      </c>
      <c r="G102097">
        <v>15849</v>
      </c>
      <c r="H102097" t="s">
        <v>3617</v>
      </c>
      <c r="I102097" t="s">
        <v>2093</v>
      </c>
      <c r="J102097">
        <v>8270</v>
      </c>
      <c r="K102097">
        <v>5211</v>
      </c>
      <c r="L102097" t="s">
        <v>2050</v>
      </c>
    </row>
    <row r="102098" spans="1:12" x14ac:dyDescent="0.2">
      <c r="A102098">
        <v>8579753</v>
      </c>
      <c r="B102098" s="2">
        <v>40451.517361111109</v>
      </c>
      <c r="C102098">
        <v>394</v>
      </c>
      <c r="D102098">
        <v>4341</v>
      </c>
      <c r="E102098">
        <v>59</v>
      </c>
      <c r="F102098" t="s">
        <v>2047</v>
      </c>
      <c r="G102098">
        <v>59935</v>
      </c>
      <c r="H102098" t="s">
        <v>2265</v>
      </c>
      <c r="I102098" t="s">
        <v>2083</v>
      </c>
      <c r="J102098">
        <v>6907</v>
      </c>
      <c r="K102098">
        <v>5499</v>
      </c>
      <c r="L102098" t="s">
        <v>2050</v>
      </c>
    </row>
    <row r="102099" spans="1:12" x14ac:dyDescent="0.2">
      <c r="A102099">
        <v>8579754</v>
      </c>
      <c r="B102099" s="2">
        <v>40451.517361111109</v>
      </c>
      <c r="C102099">
        <v>1067</v>
      </c>
      <c r="D102099">
        <v>3016</v>
      </c>
      <c r="E102099">
        <v>11.78</v>
      </c>
      <c r="F102099" t="s">
        <v>2047</v>
      </c>
      <c r="G102099">
        <v>25717</v>
      </c>
      <c r="H102099" t="s">
        <v>5795</v>
      </c>
      <c r="I102099" t="s">
        <v>2126</v>
      </c>
      <c r="J102099">
        <v>67337</v>
      </c>
      <c r="K102099">
        <v>5812</v>
      </c>
      <c r="L102099" t="s">
        <v>2050</v>
      </c>
    </row>
    <row r="102100" spans="1:12" x14ac:dyDescent="0.2">
      <c r="A102100">
        <v>8579755</v>
      </c>
      <c r="B102100" s="2">
        <v>40451.517361111109</v>
      </c>
      <c r="C102100">
        <v>1242</v>
      </c>
      <c r="D102100">
        <v>4162</v>
      </c>
      <c r="E102100">
        <v>10.9</v>
      </c>
      <c r="F102100" t="s">
        <v>2047</v>
      </c>
      <c r="G102100">
        <v>75781</v>
      </c>
      <c r="H102100" t="s">
        <v>2142</v>
      </c>
      <c r="I102100" t="s">
        <v>2113</v>
      </c>
      <c r="J102100">
        <v>60625</v>
      </c>
      <c r="K102100">
        <v>5411</v>
      </c>
      <c r="L102100" t="s">
        <v>2050</v>
      </c>
    </row>
    <row r="102101" spans="1:12" x14ac:dyDescent="0.2">
      <c r="A102101">
        <v>8579756</v>
      </c>
      <c r="B102101" s="2">
        <v>40451.517361111109</v>
      </c>
      <c r="C102101">
        <v>1503</v>
      </c>
      <c r="D102101">
        <v>3476</v>
      </c>
      <c r="E102101">
        <v>56.83</v>
      </c>
      <c r="F102101" t="s">
        <v>2061</v>
      </c>
      <c r="G102101">
        <v>73186</v>
      </c>
      <c r="H102101" t="s">
        <v>2062</v>
      </c>
      <c r="I102101" t="s">
        <v>2050</v>
      </c>
      <c r="K102101">
        <v>4814</v>
      </c>
      <c r="L102101" t="s">
        <v>2050</v>
      </c>
    </row>
    <row r="102102" spans="1:12" x14ac:dyDescent="0.2">
      <c r="A102102">
        <v>8579757</v>
      </c>
      <c r="B102102" s="2">
        <v>40451.518055555556</v>
      </c>
      <c r="C102102">
        <v>140</v>
      </c>
      <c r="D102102">
        <v>152</v>
      </c>
      <c r="E102102">
        <v>48.97</v>
      </c>
      <c r="F102102" t="s">
        <v>2047</v>
      </c>
      <c r="G102102">
        <v>48618</v>
      </c>
      <c r="H102102" t="s">
        <v>2159</v>
      </c>
      <c r="I102102" t="s">
        <v>2148</v>
      </c>
      <c r="J102102">
        <v>37189</v>
      </c>
      <c r="K102102">
        <v>5251</v>
      </c>
      <c r="L102102" t="s">
        <v>2050</v>
      </c>
    </row>
    <row r="102103" spans="1:12" x14ac:dyDescent="0.2">
      <c r="A102103">
        <v>8579758</v>
      </c>
      <c r="B102103" s="2">
        <v>40451.518055555556</v>
      </c>
      <c r="C102103">
        <v>1054</v>
      </c>
      <c r="D102103">
        <v>202</v>
      </c>
      <c r="E102103">
        <v>30.65</v>
      </c>
      <c r="F102103" t="s">
        <v>2047</v>
      </c>
      <c r="G102103">
        <v>34490</v>
      </c>
      <c r="H102103" t="s">
        <v>2807</v>
      </c>
      <c r="I102103" t="s">
        <v>2214</v>
      </c>
      <c r="J102103">
        <v>97219</v>
      </c>
      <c r="K102103">
        <v>5719</v>
      </c>
      <c r="L102103" t="s">
        <v>2050</v>
      </c>
    </row>
    <row r="102104" spans="1:12" x14ac:dyDescent="0.2">
      <c r="A102104">
        <v>8579759</v>
      </c>
      <c r="B102104" s="2">
        <v>40451.518055555556</v>
      </c>
      <c r="C102104">
        <v>1837</v>
      </c>
      <c r="D102104">
        <v>2256</v>
      </c>
      <c r="E102104">
        <v>100</v>
      </c>
      <c r="F102104" t="s">
        <v>2047</v>
      </c>
      <c r="G102104">
        <v>27092</v>
      </c>
      <c r="H102104" t="s">
        <v>2186</v>
      </c>
      <c r="I102104" t="s">
        <v>2054</v>
      </c>
      <c r="J102104">
        <v>90003</v>
      </c>
      <c r="K102104">
        <v>4829</v>
      </c>
      <c r="L102104" t="s">
        <v>2050</v>
      </c>
    </row>
    <row r="102105" spans="1:12" x14ac:dyDescent="0.2">
      <c r="A102105">
        <v>8579760</v>
      </c>
      <c r="B102105" s="2">
        <v>40451.518055555556</v>
      </c>
      <c r="C102105">
        <v>1936</v>
      </c>
      <c r="D102105">
        <v>2264</v>
      </c>
      <c r="E102105">
        <v>20.88</v>
      </c>
      <c r="F102105" t="s">
        <v>2047</v>
      </c>
      <c r="G102105">
        <v>18215</v>
      </c>
      <c r="H102105" t="s">
        <v>4555</v>
      </c>
      <c r="I102105" t="s">
        <v>2387</v>
      </c>
      <c r="J102105">
        <v>5664</v>
      </c>
      <c r="K102105">
        <v>5719</v>
      </c>
      <c r="L102105" t="s">
        <v>2050</v>
      </c>
    </row>
    <row r="102106" spans="1:12" x14ac:dyDescent="0.2">
      <c r="A102106">
        <v>8579762</v>
      </c>
      <c r="B102106" s="2">
        <v>40451.518750000003</v>
      </c>
      <c r="C102106">
        <v>580</v>
      </c>
      <c r="D102106">
        <v>5109</v>
      </c>
      <c r="E102106">
        <v>58.9</v>
      </c>
      <c r="F102106" t="s">
        <v>2061</v>
      </c>
      <c r="G102106">
        <v>39021</v>
      </c>
      <c r="H102106" t="s">
        <v>2062</v>
      </c>
      <c r="I102106" t="s">
        <v>2050</v>
      </c>
      <c r="K102106">
        <v>4784</v>
      </c>
      <c r="L102106" t="s">
        <v>2050</v>
      </c>
    </row>
    <row r="102107" spans="1:12" x14ac:dyDescent="0.2">
      <c r="A102107">
        <v>8579764</v>
      </c>
      <c r="B102107" s="2">
        <v>40451.518750000003</v>
      </c>
      <c r="C102107">
        <v>1203</v>
      </c>
      <c r="D102107">
        <v>3429</v>
      </c>
      <c r="E102107">
        <v>42.23</v>
      </c>
      <c r="F102107" t="s">
        <v>2061</v>
      </c>
      <c r="G102107">
        <v>9932</v>
      </c>
      <c r="H102107" t="s">
        <v>2062</v>
      </c>
      <c r="I102107" t="s">
        <v>2050</v>
      </c>
      <c r="K102107">
        <v>5311</v>
      </c>
      <c r="L102107" t="s">
        <v>2050</v>
      </c>
    </row>
    <row r="102108" spans="1:12" x14ac:dyDescent="0.2">
      <c r="A102108">
        <v>8579765</v>
      </c>
      <c r="B102108" s="2">
        <v>40451.518750000003</v>
      </c>
      <c r="C102108">
        <v>1926</v>
      </c>
      <c r="D102108">
        <v>5439</v>
      </c>
      <c r="E102108">
        <v>9.02</v>
      </c>
      <c r="F102108" t="s">
        <v>2047</v>
      </c>
      <c r="G102108">
        <v>78454</v>
      </c>
      <c r="H102108" t="s">
        <v>2572</v>
      </c>
      <c r="I102108" t="s">
        <v>2101</v>
      </c>
      <c r="J102108">
        <v>32773</v>
      </c>
      <c r="K102108">
        <v>5812</v>
      </c>
      <c r="L102108" t="s">
        <v>2050</v>
      </c>
    </row>
    <row r="102109" spans="1:12" x14ac:dyDescent="0.2">
      <c r="A102109">
        <v>8579766</v>
      </c>
      <c r="B102109" s="2">
        <v>40451.519444444442</v>
      </c>
      <c r="C102109">
        <v>52</v>
      </c>
      <c r="D102109">
        <v>4976</v>
      </c>
      <c r="E102109">
        <v>0.64</v>
      </c>
      <c r="F102109" t="s">
        <v>2047</v>
      </c>
      <c r="G102109">
        <v>83271</v>
      </c>
      <c r="H102109" t="s">
        <v>3265</v>
      </c>
      <c r="I102109" t="s">
        <v>2060</v>
      </c>
      <c r="J102109">
        <v>12586</v>
      </c>
      <c r="K102109">
        <v>4214</v>
      </c>
      <c r="L102109" t="s">
        <v>2050</v>
      </c>
    </row>
    <row r="102110" spans="1:12" x14ac:dyDescent="0.2">
      <c r="A102110">
        <v>8579767</v>
      </c>
      <c r="B102110" s="2">
        <v>40451.519444444442</v>
      </c>
      <c r="C102110">
        <v>254</v>
      </c>
      <c r="D102110">
        <v>1247</v>
      </c>
      <c r="E102110">
        <v>97.62</v>
      </c>
      <c r="F102110" t="s">
        <v>2047</v>
      </c>
      <c r="G102110">
        <v>19409</v>
      </c>
      <c r="H102110" t="s">
        <v>3279</v>
      </c>
      <c r="I102110" t="s">
        <v>2091</v>
      </c>
      <c r="J102110">
        <v>80302</v>
      </c>
      <c r="K102110">
        <v>7538</v>
      </c>
      <c r="L102110" t="s">
        <v>2050</v>
      </c>
    </row>
    <row r="102111" spans="1:12" x14ac:dyDescent="0.2">
      <c r="A102111">
        <v>8579768</v>
      </c>
      <c r="B102111" s="2">
        <v>40451.519444444442</v>
      </c>
      <c r="C102111">
        <v>261</v>
      </c>
      <c r="D102111">
        <v>30</v>
      </c>
      <c r="E102111">
        <v>60</v>
      </c>
      <c r="F102111" t="s">
        <v>2047</v>
      </c>
      <c r="G102111">
        <v>27092</v>
      </c>
      <c r="H102111" t="s">
        <v>2744</v>
      </c>
      <c r="I102111" t="s">
        <v>2189</v>
      </c>
      <c r="J102111">
        <v>89032</v>
      </c>
      <c r="K102111">
        <v>4829</v>
      </c>
      <c r="L102111" t="s">
        <v>2050</v>
      </c>
    </row>
    <row r="102112" spans="1:12" x14ac:dyDescent="0.2">
      <c r="A102112">
        <v>8579769</v>
      </c>
      <c r="B102112" s="2">
        <v>40451.519444444442</v>
      </c>
      <c r="C102112">
        <v>583</v>
      </c>
      <c r="D102112">
        <v>3326</v>
      </c>
      <c r="E102112">
        <v>5.74</v>
      </c>
      <c r="F102112" t="s">
        <v>2047</v>
      </c>
      <c r="G102112">
        <v>61195</v>
      </c>
      <c r="H102112" t="s">
        <v>2419</v>
      </c>
      <c r="I102112" t="s">
        <v>2113</v>
      </c>
      <c r="J102112">
        <v>60505</v>
      </c>
      <c r="K102112">
        <v>5541</v>
      </c>
      <c r="L102112" t="s">
        <v>2050</v>
      </c>
    </row>
    <row r="102113" spans="1:12" x14ac:dyDescent="0.2">
      <c r="A102113">
        <v>8579770</v>
      </c>
      <c r="B102113" s="2">
        <v>40451.519444444442</v>
      </c>
      <c r="C102113">
        <v>1086</v>
      </c>
      <c r="D102113">
        <v>2947</v>
      </c>
      <c r="E102113">
        <v>20.440000000000001</v>
      </c>
      <c r="F102113" t="s">
        <v>2047</v>
      </c>
      <c r="G102113">
        <v>22059</v>
      </c>
      <c r="H102113" t="s">
        <v>3782</v>
      </c>
      <c r="I102113" t="s">
        <v>2089</v>
      </c>
      <c r="J102113">
        <v>2048</v>
      </c>
      <c r="K102113">
        <v>5411</v>
      </c>
      <c r="L102113" t="s">
        <v>2050</v>
      </c>
    </row>
    <row r="102114" spans="1:12" x14ac:dyDescent="0.2">
      <c r="A102114">
        <v>8579771</v>
      </c>
      <c r="B102114" s="2">
        <v>40451.519444444442</v>
      </c>
      <c r="C102114">
        <v>1117</v>
      </c>
      <c r="D102114">
        <v>1162</v>
      </c>
      <c r="E102114">
        <v>27.28</v>
      </c>
      <c r="F102114" t="s">
        <v>2061</v>
      </c>
      <c r="G102114">
        <v>59350</v>
      </c>
      <c r="H102114" t="s">
        <v>2062</v>
      </c>
      <c r="I102114" t="s">
        <v>2050</v>
      </c>
      <c r="K102114">
        <v>7922</v>
      </c>
      <c r="L102114" t="s">
        <v>2050</v>
      </c>
    </row>
    <row r="102115" spans="1:12" x14ac:dyDescent="0.2">
      <c r="A102115">
        <v>8579772</v>
      </c>
      <c r="B102115" s="2">
        <v>40451.519444444442</v>
      </c>
      <c r="C102115">
        <v>1141</v>
      </c>
      <c r="D102115">
        <v>3269</v>
      </c>
      <c r="E102115">
        <v>22.28</v>
      </c>
      <c r="F102115" t="s">
        <v>2047</v>
      </c>
      <c r="G102115">
        <v>96049</v>
      </c>
      <c r="H102115" t="s">
        <v>2780</v>
      </c>
      <c r="I102115" t="s">
        <v>2134</v>
      </c>
      <c r="J102115">
        <v>27053</v>
      </c>
      <c r="K102115">
        <v>5541</v>
      </c>
      <c r="L102115" t="s">
        <v>2050</v>
      </c>
    </row>
    <row r="102116" spans="1:12" x14ac:dyDescent="0.2">
      <c r="A102116">
        <v>8579773</v>
      </c>
      <c r="B102116" s="2">
        <v>40451.520138888889</v>
      </c>
      <c r="C102116">
        <v>705</v>
      </c>
      <c r="D102116">
        <v>4597</v>
      </c>
      <c r="E102116">
        <v>18.8</v>
      </c>
      <c r="F102116" t="s">
        <v>2047</v>
      </c>
      <c r="G102116">
        <v>30259</v>
      </c>
      <c r="H102116" t="s">
        <v>2479</v>
      </c>
      <c r="I102116" t="s">
        <v>2054</v>
      </c>
      <c r="J102116">
        <v>94598</v>
      </c>
      <c r="K102116">
        <v>5912</v>
      </c>
      <c r="L102116" t="s">
        <v>2050</v>
      </c>
    </row>
    <row r="102117" spans="1:12" x14ac:dyDescent="0.2">
      <c r="A102117">
        <v>8579774</v>
      </c>
      <c r="B102117" s="2">
        <v>40451.520138888889</v>
      </c>
      <c r="C102117">
        <v>872</v>
      </c>
      <c r="D102117">
        <v>5064</v>
      </c>
      <c r="E102117">
        <v>46.76</v>
      </c>
      <c r="F102117" t="s">
        <v>2047</v>
      </c>
      <c r="G102117">
        <v>52023</v>
      </c>
      <c r="H102117" t="s">
        <v>2637</v>
      </c>
      <c r="I102117" t="s">
        <v>2113</v>
      </c>
      <c r="J102117">
        <v>60153</v>
      </c>
      <c r="K102117">
        <v>4121</v>
      </c>
      <c r="L102117" t="s">
        <v>2050</v>
      </c>
    </row>
    <row r="102118" spans="1:12" x14ac:dyDescent="0.2">
      <c r="A102118">
        <v>8579776</v>
      </c>
      <c r="B102118" s="2">
        <v>40451.520138888889</v>
      </c>
      <c r="C102118">
        <v>1616</v>
      </c>
      <c r="D102118">
        <v>5164</v>
      </c>
      <c r="E102118">
        <v>57.88</v>
      </c>
      <c r="F102118" t="s">
        <v>2061</v>
      </c>
      <c r="G102118">
        <v>89705</v>
      </c>
      <c r="H102118" t="s">
        <v>2062</v>
      </c>
      <c r="I102118" t="s">
        <v>2050</v>
      </c>
      <c r="K102118">
        <v>5193</v>
      </c>
      <c r="L102118" t="s">
        <v>2050</v>
      </c>
    </row>
    <row r="102119" spans="1:12" x14ac:dyDescent="0.2">
      <c r="A102119">
        <v>8579777</v>
      </c>
      <c r="B102119" s="2">
        <v>40451.520138888889</v>
      </c>
      <c r="C102119">
        <v>1811</v>
      </c>
      <c r="D102119">
        <v>3238</v>
      </c>
      <c r="E102119">
        <v>34.29</v>
      </c>
      <c r="F102119" t="s">
        <v>2047</v>
      </c>
      <c r="G102119">
        <v>50783</v>
      </c>
      <c r="H102119" t="s">
        <v>2311</v>
      </c>
      <c r="I102119" t="s">
        <v>2054</v>
      </c>
      <c r="J102119">
        <v>94024</v>
      </c>
      <c r="K102119">
        <v>5411</v>
      </c>
      <c r="L102119" t="s">
        <v>2050</v>
      </c>
    </row>
    <row r="102120" spans="1:12" x14ac:dyDescent="0.2">
      <c r="A102120">
        <v>8579778</v>
      </c>
      <c r="B102120" s="2">
        <v>40451.520833333336</v>
      </c>
      <c r="C102120">
        <v>178</v>
      </c>
      <c r="D102120">
        <v>4261</v>
      </c>
      <c r="E102120">
        <v>8.59</v>
      </c>
      <c r="F102120" t="s">
        <v>2047</v>
      </c>
      <c r="G102120">
        <v>99402</v>
      </c>
      <c r="H102120" t="s">
        <v>5861</v>
      </c>
      <c r="I102120" t="s">
        <v>2121</v>
      </c>
      <c r="J102120">
        <v>64725</v>
      </c>
      <c r="K102120">
        <v>5921</v>
      </c>
      <c r="L102120" t="s">
        <v>2050</v>
      </c>
    </row>
    <row r="102121" spans="1:12" x14ac:dyDescent="0.2">
      <c r="A102121">
        <v>8579779</v>
      </c>
      <c r="B102121" s="2">
        <v>40451.520833333336</v>
      </c>
      <c r="C102121">
        <v>497</v>
      </c>
      <c r="D102121">
        <v>3855</v>
      </c>
      <c r="E102121">
        <v>140</v>
      </c>
      <c r="F102121" t="s">
        <v>2047</v>
      </c>
      <c r="G102121">
        <v>27092</v>
      </c>
      <c r="H102121" t="s">
        <v>3280</v>
      </c>
      <c r="I102121" t="s">
        <v>2255</v>
      </c>
      <c r="J102121">
        <v>57385</v>
      </c>
      <c r="K102121">
        <v>4829</v>
      </c>
      <c r="L102121" t="s">
        <v>2050</v>
      </c>
    </row>
    <row r="102122" spans="1:12" x14ac:dyDescent="0.2">
      <c r="A102122">
        <v>8579780</v>
      </c>
      <c r="B102122" s="2">
        <v>40451.520833333336</v>
      </c>
      <c r="C102122">
        <v>779</v>
      </c>
      <c r="D102122">
        <v>3299</v>
      </c>
      <c r="E102122">
        <v>87.61</v>
      </c>
      <c r="F102122" t="s">
        <v>2047</v>
      </c>
      <c r="G102122">
        <v>56226</v>
      </c>
      <c r="H102122" t="s">
        <v>2602</v>
      </c>
      <c r="I102122" t="s">
        <v>2065</v>
      </c>
      <c r="J102122">
        <v>75076</v>
      </c>
      <c r="K102122">
        <v>7995</v>
      </c>
      <c r="L102122" t="s">
        <v>2050</v>
      </c>
    </row>
    <row r="102123" spans="1:12" x14ac:dyDescent="0.2">
      <c r="A102123">
        <v>8579781</v>
      </c>
      <c r="B102123" s="2">
        <v>40451.520833333336</v>
      </c>
      <c r="C102123">
        <v>1138</v>
      </c>
      <c r="D102123">
        <v>2122</v>
      </c>
      <c r="E102123">
        <v>4.88</v>
      </c>
      <c r="F102123" t="s">
        <v>2047</v>
      </c>
      <c r="G102123">
        <v>75936</v>
      </c>
      <c r="H102123" t="s">
        <v>3145</v>
      </c>
      <c r="I102123" t="s">
        <v>2080</v>
      </c>
      <c r="J102123">
        <v>35120</v>
      </c>
      <c r="K102123">
        <v>5814</v>
      </c>
      <c r="L102123" t="s">
        <v>2050</v>
      </c>
    </row>
    <row r="102124" spans="1:12" x14ac:dyDescent="0.2">
      <c r="A102124">
        <v>8579782</v>
      </c>
      <c r="B102124" s="2">
        <v>40451.520833333336</v>
      </c>
      <c r="C102124">
        <v>1345</v>
      </c>
      <c r="D102124">
        <v>2187</v>
      </c>
      <c r="E102124">
        <v>8.4600000000000009</v>
      </c>
      <c r="F102124" t="s">
        <v>2047</v>
      </c>
      <c r="G102124">
        <v>30611</v>
      </c>
      <c r="H102124" t="s">
        <v>2127</v>
      </c>
      <c r="I102124" t="s">
        <v>2109</v>
      </c>
      <c r="J102124">
        <v>70737</v>
      </c>
      <c r="K102124">
        <v>5812</v>
      </c>
      <c r="L102124" t="s">
        <v>2050</v>
      </c>
    </row>
    <row r="102125" spans="1:12" x14ac:dyDescent="0.2">
      <c r="A102125">
        <v>8579783</v>
      </c>
      <c r="B102125" s="2">
        <v>40451.520833333336</v>
      </c>
      <c r="C102125">
        <v>1379</v>
      </c>
      <c r="D102125">
        <v>2604</v>
      </c>
      <c r="E102125">
        <v>42.12</v>
      </c>
      <c r="F102125" t="s">
        <v>2047</v>
      </c>
      <c r="G102125">
        <v>98305</v>
      </c>
      <c r="H102125" t="s">
        <v>2443</v>
      </c>
      <c r="I102125" t="s">
        <v>2123</v>
      </c>
      <c r="J102125">
        <v>48036</v>
      </c>
      <c r="K102125">
        <v>5310</v>
      </c>
      <c r="L102125" t="s">
        <v>2050</v>
      </c>
    </row>
    <row r="102126" spans="1:12" x14ac:dyDescent="0.2">
      <c r="A102126">
        <v>8579784</v>
      </c>
      <c r="B102126" s="2">
        <v>40451.520833333336</v>
      </c>
      <c r="C102126">
        <v>1412</v>
      </c>
      <c r="D102126">
        <v>3436</v>
      </c>
      <c r="E102126">
        <v>65.59</v>
      </c>
      <c r="F102126" t="s">
        <v>2047</v>
      </c>
      <c r="G102126">
        <v>52699</v>
      </c>
      <c r="H102126" t="s">
        <v>2545</v>
      </c>
      <c r="I102126" t="s">
        <v>2107</v>
      </c>
      <c r="J102126">
        <v>42103</v>
      </c>
      <c r="K102126">
        <v>7538</v>
      </c>
      <c r="L102126" t="s">
        <v>2050</v>
      </c>
    </row>
    <row r="102127" spans="1:12" x14ac:dyDescent="0.2">
      <c r="A102127">
        <v>8579785</v>
      </c>
      <c r="B102127" s="2">
        <v>40451.520833333336</v>
      </c>
      <c r="C102127">
        <v>1744</v>
      </c>
      <c r="D102127">
        <v>4209</v>
      </c>
      <c r="E102127">
        <v>27.99</v>
      </c>
      <c r="F102127" t="s">
        <v>2047</v>
      </c>
      <c r="G102127">
        <v>22204</v>
      </c>
      <c r="H102127" t="s">
        <v>2763</v>
      </c>
      <c r="I102127" t="s">
        <v>2148</v>
      </c>
      <c r="J102127">
        <v>38401</v>
      </c>
      <c r="K102127">
        <v>5541</v>
      </c>
      <c r="L102127" t="s">
        <v>2050</v>
      </c>
    </row>
    <row r="102128" spans="1:12" x14ac:dyDescent="0.2">
      <c r="A102128">
        <v>8579786</v>
      </c>
      <c r="B102128" s="2">
        <v>40451.520833333336</v>
      </c>
      <c r="C102128">
        <v>1857</v>
      </c>
      <c r="D102128">
        <v>5089</v>
      </c>
      <c r="E102128">
        <v>2053.2800000000002</v>
      </c>
      <c r="F102128" t="s">
        <v>2047</v>
      </c>
      <c r="G102128">
        <v>61217</v>
      </c>
      <c r="H102128" t="s">
        <v>2955</v>
      </c>
      <c r="I102128" t="s">
        <v>2093</v>
      </c>
      <c r="J102128">
        <v>7932</v>
      </c>
      <c r="K102128">
        <v>5300</v>
      </c>
      <c r="L102128" t="s">
        <v>2050</v>
      </c>
    </row>
    <row r="102129" spans="1:12" x14ac:dyDescent="0.2">
      <c r="A102129">
        <v>8579787</v>
      </c>
      <c r="B102129" s="2">
        <v>40451.521527777775</v>
      </c>
      <c r="C102129">
        <v>62</v>
      </c>
      <c r="D102129">
        <v>2425</v>
      </c>
      <c r="E102129">
        <v>10.9</v>
      </c>
      <c r="F102129" t="s">
        <v>2047</v>
      </c>
      <c r="G102129">
        <v>44578</v>
      </c>
      <c r="H102129" t="s">
        <v>3881</v>
      </c>
      <c r="I102129" t="s">
        <v>2054</v>
      </c>
      <c r="J102129">
        <v>96099</v>
      </c>
      <c r="K102129">
        <v>5812</v>
      </c>
      <c r="L102129" t="s">
        <v>2050</v>
      </c>
    </row>
    <row r="102130" spans="1:12" x14ac:dyDescent="0.2">
      <c r="A102130">
        <v>8579788</v>
      </c>
      <c r="B102130" s="2">
        <v>40451.521527777775</v>
      </c>
      <c r="C102130">
        <v>1903</v>
      </c>
      <c r="D102130">
        <v>2973</v>
      </c>
      <c r="E102130">
        <v>11.97</v>
      </c>
      <c r="F102130" t="s">
        <v>2047</v>
      </c>
      <c r="G102130">
        <v>18782</v>
      </c>
      <c r="H102130" t="s">
        <v>2617</v>
      </c>
      <c r="I102130" t="s">
        <v>2157</v>
      </c>
      <c r="J102130">
        <v>29440</v>
      </c>
      <c r="K102130">
        <v>5812</v>
      </c>
      <c r="L102130" t="s">
        <v>2050</v>
      </c>
    </row>
    <row r="102131" spans="1:12" x14ac:dyDescent="0.2">
      <c r="A102131">
        <v>8579789</v>
      </c>
      <c r="B102131" s="2">
        <v>40451.522222222222</v>
      </c>
      <c r="C102131">
        <v>488</v>
      </c>
      <c r="D102131">
        <v>5413</v>
      </c>
      <c r="E102131">
        <v>19.68</v>
      </c>
      <c r="F102131" t="s">
        <v>2047</v>
      </c>
      <c r="G102131">
        <v>24504</v>
      </c>
      <c r="H102131" t="s">
        <v>3017</v>
      </c>
      <c r="I102131" t="s">
        <v>2065</v>
      </c>
      <c r="J102131">
        <v>78364</v>
      </c>
      <c r="K102131">
        <v>4214</v>
      </c>
      <c r="L102131" t="s">
        <v>2050</v>
      </c>
    </row>
    <row r="102132" spans="1:12" x14ac:dyDescent="0.2">
      <c r="A102132">
        <v>8579790</v>
      </c>
      <c r="B102132" s="2">
        <v>40451.522222222222</v>
      </c>
      <c r="C102132">
        <v>509</v>
      </c>
      <c r="D102132">
        <v>3446</v>
      </c>
      <c r="E102132">
        <v>1.62</v>
      </c>
      <c r="F102132" t="s">
        <v>2047</v>
      </c>
      <c r="G102132">
        <v>43293</v>
      </c>
      <c r="H102132" t="s">
        <v>2399</v>
      </c>
      <c r="I102132" t="s">
        <v>2259</v>
      </c>
      <c r="J102132">
        <v>25705</v>
      </c>
      <c r="K102132">
        <v>5499</v>
      </c>
      <c r="L102132" t="s">
        <v>2050</v>
      </c>
    </row>
    <row r="102133" spans="1:12" x14ac:dyDescent="0.2">
      <c r="A102133">
        <v>8579791</v>
      </c>
      <c r="B102133" s="2">
        <v>40451.522222222222</v>
      </c>
      <c r="C102133">
        <v>1163</v>
      </c>
      <c r="D102133">
        <v>4236</v>
      </c>
      <c r="E102133">
        <v>173.88</v>
      </c>
      <c r="F102133" t="s">
        <v>2061</v>
      </c>
      <c r="G102133">
        <v>73186</v>
      </c>
      <c r="H102133" t="s">
        <v>2062</v>
      </c>
      <c r="I102133" t="s">
        <v>2050</v>
      </c>
      <c r="K102133">
        <v>4814</v>
      </c>
      <c r="L102133" t="s">
        <v>2328</v>
      </c>
    </row>
    <row r="102134" spans="1:12" x14ac:dyDescent="0.2">
      <c r="A102134">
        <v>8579792</v>
      </c>
      <c r="B102134" s="2">
        <v>40451.522222222222</v>
      </c>
      <c r="C102134">
        <v>1173</v>
      </c>
      <c r="D102134">
        <v>1033</v>
      </c>
      <c r="E102134">
        <v>5.79</v>
      </c>
      <c r="F102134" t="s">
        <v>2047</v>
      </c>
      <c r="G102134">
        <v>69711</v>
      </c>
      <c r="H102134" t="s">
        <v>2609</v>
      </c>
      <c r="I102134" t="s">
        <v>2610</v>
      </c>
      <c r="J102134">
        <v>82604</v>
      </c>
      <c r="K102134">
        <v>5411</v>
      </c>
      <c r="L102134" t="s">
        <v>2050</v>
      </c>
    </row>
    <row r="102135" spans="1:12" x14ac:dyDescent="0.2">
      <c r="A102135">
        <v>8579794</v>
      </c>
      <c r="B102135" s="2">
        <v>40451.522222222222</v>
      </c>
      <c r="C102135">
        <v>1604</v>
      </c>
      <c r="D102135">
        <v>2188</v>
      </c>
      <c r="E102135">
        <v>62.62</v>
      </c>
      <c r="F102135" t="s">
        <v>2047</v>
      </c>
      <c r="G102135">
        <v>81477</v>
      </c>
      <c r="H102135" t="s">
        <v>4279</v>
      </c>
      <c r="I102135" t="s">
        <v>2268</v>
      </c>
      <c r="J102135">
        <v>38625</v>
      </c>
      <c r="K102135">
        <v>5311</v>
      </c>
      <c r="L102135" t="s">
        <v>2050</v>
      </c>
    </row>
    <row r="102136" spans="1:12" x14ac:dyDescent="0.2">
      <c r="A102136">
        <v>8579795</v>
      </c>
      <c r="B102136" s="2">
        <v>40451.522222222222</v>
      </c>
      <c r="C102136">
        <v>1670</v>
      </c>
      <c r="D102136">
        <v>5809</v>
      </c>
      <c r="E102136">
        <v>1.57</v>
      </c>
      <c r="F102136" t="s">
        <v>2047</v>
      </c>
      <c r="G102136">
        <v>14528</v>
      </c>
      <c r="H102136" t="s">
        <v>3276</v>
      </c>
      <c r="I102136" t="s">
        <v>2054</v>
      </c>
      <c r="J102136">
        <v>90808</v>
      </c>
      <c r="K102136">
        <v>5499</v>
      </c>
      <c r="L102136" t="s">
        <v>2050</v>
      </c>
    </row>
    <row r="102137" spans="1:12" x14ac:dyDescent="0.2">
      <c r="A102137">
        <v>8579797</v>
      </c>
      <c r="B102137" s="2">
        <v>40451.522916666669</v>
      </c>
      <c r="C102137">
        <v>190</v>
      </c>
      <c r="D102137">
        <v>2088</v>
      </c>
      <c r="E102137">
        <v>52.83</v>
      </c>
      <c r="F102137" t="s">
        <v>2047</v>
      </c>
      <c r="G102137">
        <v>75781</v>
      </c>
      <c r="H102137" t="s">
        <v>2167</v>
      </c>
      <c r="I102137" t="s">
        <v>2113</v>
      </c>
      <c r="J102137">
        <v>60085</v>
      </c>
      <c r="K102137">
        <v>5411</v>
      </c>
      <c r="L102137" t="s">
        <v>2050</v>
      </c>
    </row>
    <row r="102138" spans="1:12" x14ac:dyDescent="0.2">
      <c r="A102138">
        <v>8579798</v>
      </c>
      <c r="B102138" s="2">
        <v>40451.522916666669</v>
      </c>
      <c r="C102138">
        <v>203</v>
      </c>
      <c r="D102138">
        <v>242</v>
      </c>
      <c r="E102138">
        <v>20.92</v>
      </c>
      <c r="F102138" t="s">
        <v>2047</v>
      </c>
      <c r="G102138">
        <v>31331</v>
      </c>
      <c r="H102138" t="s">
        <v>4285</v>
      </c>
      <c r="I102138" t="s">
        <v>2157</v>
      </c>
      <c r="J102138">
        <v>29934</v>
      </c>
      <c r="K102138">
        <v>5411</v>
      </c>
      <c r="L102138" t="s">
        <v>2050</v>
      </c>
    </row>
    <row r="102139" spans="1:12" x14ac:dyDescent="0.2">
      <c r="A102139">
        <v>8579799</v>
      </c>
      <c r="B102139" s="2">
        <v>40451.522916666669</v>
      </c>
      <c r="C102139">
        <v>329</v>
      </c>
      <c r="D102139">
        <v>4788</v>
      </c>
      <c r="E102139">
        <v>1.1100000000000001</v>
      </c>
      <c r="F102139" t="s">
        <v>2047</v>
      </c>
      <c r="G102139">
        <v>14528</v>
      </c>
      <c r="H102139" t="s">
        <v>5473</v>
      </c>
      <c r="I102139" t="s">
        <v>2054</v>
      </c>
      <c r="J102139">
        <v>93022</v>
      </c>
      <c r="K102139">
        <v>5499</v>
      </c>
      <c r="L102139" t="s">
        <v>2050</v>
      </c>
    </row>
    <row r="102140" spans="1:12" x14ac:dyDescent="0.2">
      <c r="A102140">
        <v>8579800</v>
      </c>
      <c r="B102140" s="2">
        <v>40451.522916666669</v>
      </c>
      <c r="C102140">
        <v>401</v>
      </c>
      <c r="D102140">
        <v>3035</v>
      </c>
      <c r="E102140">
        <v>6.44</v>
      </c>
      <c r="F102140" t="s">
        <v>2047</v>
      </c>
      <c r="G102140">
        <v>46284</v>
      </c>
      <c r="H102140" t="s">
        <v>2069</v>
      </c>
      <c r="I102140" t="s">
        <v>2054</v>
      </c>
      <c r="J102140">
        <v>91605</v>
      </c>
      <c r="K102140">
        <v>5411</v>
      </c>
      <c r="L102140" t="s">
        <v>2050</v>
      </c>
    </row>
    <row r="102141" spans="1:12" x14ac:dyDescent="0.2">
      <c r="A102141">
        <v>8579801</v>
      </c>
      <c r="B102141" s="2">
        <v>40451.522916666669</v>
      </c>
      <c r="C102141">
        <v>459</v>
      </c>
      <c r="D102141">
        <v>120</v>
      </c>
      <c r="E102141">
        <v>20.190000000000001</v>
      </c>
      <c r="F102141" t="s">
        <v>2047</v>
      </c>
      <c r="G102141">
        <v>20519</v>
      </c>
      <c r="H102141" t="s">
        <v>2707</v>
      </c>
      <c r="I102141" t="s">
        <v>2078</v>
      </c>
      <c r="J102141">
        <v>30033</v>
      </c>
      <c r="K102141">
        <v>5942</v>
      </c>
      <c r="L102141" t="s">
        <v>2050</v>
      </c>
    </row>
    <row r="102142" spans="1:12" x14ac:dyDescent="0.2">
      <c r="A102142">
        <v>8579802</v>
      </c>
      <c r="B102142" s="2">
        <v>40451.522916666669</v>
      </c>
      <c r="C102142">
        <v>1031</v>
      </c>
      <c r="D102142">
        <v>130</v>
      </c>
      <c r="E102142">
        <v>37.81</v>
      </c>
      <c r="F102142" t="s">
        <v>2047</v>
      </c>
      <c r="G102142">
        <v>75781</v>
      </c>
      <c r="H102142" t="s">
        <v>2207</v>
      </c>
      <c r="I102142" t="s">
        <v>2091</v>
      </c>
      <c r="J102142">
        <v>80107</v>
      </c>
      <c r="K102142">
        <v>5411</v>
      </c>
      <c r="L102142" t="s">
        <v>2050</v>
      </c>
    </row>
    <row r="102143" spans="1:12" x14ac:dyDescent="0.2">
      <c r="A102143">
        <v>8579803</v>
      </c>
      <c r="B102143" s="2">
        <v>40451.523611111108</v>
      </c>
      <c r="C102143">
        <v>135</v>
      </c>
      <c r="D102143">
        <v>2808</v>
      </c>
      <c r="E102143">
        <v>28.7</v>
      </c>
      <c r="F102143" t="s">
        <v>2061</v>
      </c>
      <c r="G102143">
        <v>9932</v>
      </c>
      <c r="H102143" t="s">
        <v>2062</v>
      </c>
      <c r="I102143" t="s">
        <v>2050</v>
      </c>
      <c r="K102143">
        <v>5311</v>
      </c>
      <c r="L102143" t="s">
        <v>2050</v>
      </c>
    </row>
    <row r="102144" spans="1:12" x14ac:dyDescent="0.2">
      <c r="A102144">
        <v>8579804</v>
      </c>
      <c r="B102144" s="2">
        <v>40451.523611111108</v>
      </c>
      <c r="C102144">
        <v>317</v>
      </c>
      <c r="D102144">
        <v>2590</v>
      </c>
      <c r="E102144">
        <v>40.74</v>
      </c>
      <c r="F102144" t="s">
        <v>2047</v>
      </c>
      <c r="G102144">
        <v>28130</v>
      </c>
      <c r="H102144" t="s">
        <v>3043</v>
      </c>
      <c r="I102144" t="s">
        <v>2054</v>
      </c>
      <c r="J102144">
        <v>95967</v>
      </c>
      <c r="K102144">
        <v>4900</v>
      </c>
      <c r="L102144" t="s">
        <v>2050</v>
      </c>
    </row>
    <row r="102145" spans="1:12" x14ac:dyDescent="0.2">
      <c r="A102145">
        <v>8579805</v>
      </c>
      <c r="B102145" s="2">
        <v>40451.523611111108</v>
      </c>
      <c r="C102145">
        <v>360</v>
      </c>
      <c r="D102145">
        <v>2611</v>
      </c>
      <c r="E102145">
        <v>38.93</v>
      </c>
      <c r="F102145" t="s">
        <v>2047</v>
      </c>
      <c r="G102145">
        <v>15849</v>
      </c>
      <c r="H102145" t="s">
        <v>3617</v>
      </c>
      <c r="I102145" t="s">
        <v>2093</v>
      </c>
      <c r="J102145">
        <v>8270</v>
      </c>
      <c r="K102145">
        <v>5211</v>
      </c>
      <c r="L102145" t="s">
        <v>2050</v>
      </c>
    </row>
    <row r="102146" spans="1:12" x14ac:dyDescent="0.2">
      <c r="A102146">
        <v>8579806</v>
      </c>
      <c r="B102146" s="2">
        <v>40451.523611111108</v>
      </c>
      <c r="C102146">
        <v>557</v>
      </c>
      <c r="D102146">
        <v>5570</v>
      </c>
      <c r="E102146">
        <v>59</v>
      </c>
      <c r="F102146" t="s">
        <v>2047</v>
      </c>
      <c r="G102146">
        <v>61195</v>
      </c>
      <c r="H102146" t="s">
        <v>3828</v>
      </c>
      <c r="I102146" t="s">
        <v>2054</v>
      </c>
      <c r="J102146">
        <v>90303</v>
      </c>
      <c r="K102146">
        <v>5541</v>
      </c>
      <c r="L102146" t="s">
        <v>2050</v>
      </c>
    </row>
    <row r="102147" spans="1:12" x14ac:dyDescent="0.2">
      <c r="A102147">
        <v>8579807</v>
      </c>
      <c r="B102147" s="2">
        <v>40451.523611111108</v>
      </c>
      <c r="C102147">
        <v>1006</v>
      </c>
      <c r="D102147">
        <v>2185</v>
      </c>
      <c r="E102147">
        <v>5.15</v>
      </c>
      <c r="F102147" t="s">
        <v>2047</v>
      </c>
      <c r="G102147">
        <v>60925</v>
      </c>
      <c r="H102147" t="s">
        <v>3176</v>
      </c>
      <c r="I102147" t="s">
        <v>2056</v>
      </c>
      <c r="J102147">
        <v>46342</v>
      </c>
      <c r="K102147">
        <v>5411</v>
      </c>
      <c r="L102147" t="s">
        <v>2050</v>
      </c>
    </row>
    <row r="102148" spans="1:12" x14ac:dyDescent="0.2">
      <c r="A102148">
        <v>8579808</v>
      </c>
      <c r="B102148" s="2">
        <v>40451.523611111108</v>
      </c>
      <c r="C102148">
        <v>1176</v>
      </c>
      <c r="D102148">
        <v>5003</v>
      </c>
      <c r="E102148">
        <v>6.86</v>
      </c>
      <c r="F102148" t="s">
        <v>2047</v>
      </c>
      <c r="G102148">
        <v>61195</v>
      </c>
      <c r="H102148" t="s">
        <v>2733</v>
      </c>
      <c r="I102148" t="s">
        <v>2056</v>
      </c>
      <c r="J102148">
        <v>47630</v>
      </c>
      <c r="K102148">
        <v>5541</v>
      </c>
      <c r="L102148" t="s">
        <v>2050</v>
      </c>
    </row>
    <row r="102149" spans="1:12" x14ac:dyDescent="0.2">
      <c r="A102149">
        <v>8579810</v>
      </c>
      <c r="B102149" s="2">
        <v>40451.523611111108</v>
      </c>
      <c r="C102149">
        <v>1692</v>
      </c>
      <c r="D102149">
        <v>5371</v>
      </c>
      <c r="E102149">
        <v>77</v>
      </c>
      <c r="F102149" t="s">
        <v>2047</v>
      </c>
      <c r="G102149">
        <v>22204</v>
      </c>
      <c r="H102149" t="s">
        <v>3285</v>
      </c>
      <c r="I102149" t="s">
        <v>2060</v>
      </c>
      <c r="J102149">
        <v>10536</v>
      </c>
      <c r="K102149">
        <v>5541</v>
      </c>
      <c r="L102149" t="s">
        <v>2050</v>
      </c>
    </row>
    <row r="102150" spans="1:12" x14ac:dyDescent="0.2">
      <c r="A102150">
        <v>8579811</v>
      </c>
      <c r="B102150" s="2">
        <v>40451.523611111108</v>
      </c>
      <c r="C102150">
        <v>1744</v>
      </c>
      <c r="D102150">
        <v>4209</v>
      </c>
      <c r="E102150">
        <v>68</v>
      </c>
      <c r="F102150" t="s">
        <v>2047</v>
      </c>
      <c r="G102150">
        <v>22204</v>
      </c>
      <c r="H102150" t="s">
        <v>2763</v>
      </c>
      <c r="I102150" t="s">
        <v>2148</v>
      </c>
      <c r="J102150">
        <v>38401</v>
      </c>
      <c r="K102150">
        <v>5541</v>
      </c>
      <c r="L102150" t="s">
        <v>2050</v>
      </c>
    </row>
    <row r="102151" spans="1:12" x14ac:dyDescent="0.2">
      <c r="A102151">
        <v>8579813</v>
      </c>
      <c r="B102151" s="2">
        <v>40451.524305555555</v>
      </c>
      <c r="C102151">
        <v>403</v>
      </c>
      <c r="D102151">
        <v>4580</v>
      </c>
      <c r="E102151">
        <v>85.42</v>
      </c>
      <c r="F102151" t="s">
        <v>2047</v>
      </c>
      <c r="G102151">
        <v>54850</v>
      </c>
      <c r="H102151" t="s">
        <v>5311</v>
      </c>
      <c r="I102151" t="s">
        <v>2065</v>
      </c>
      <c r="J102151">
        <v>75668</v>
      </c>
      <c r="K102151">
        <v>4814</v>
      </c>
      <c r="L102151" t="s">
        <v>2050</v>
      </c>
    </row>
    <row r="102152" spans="1:12" x14ac:dyDescent="0.2">
      <c r="A102152">
        <v>8579814</v>
      </c>
      <c r="B102152" s="2">
        <v>40451.524305555555</v>
      </c>
      <c r="C102152">
        <v>1141</v>
      </c>
      <c r="D102152">
        <v>237</v>
      </c>
      <c r="E102152">
        <v>1.27</v>
      </c>
      <c r="F102152" t="s">
        <v>2047</v>
      </c>
      <c r="G102152">
        <v>14528</v>
      </c>
      <c r="H102152" t="s">
        <v>3180</v>
      </c>
      <c r="I102152" t="s">
        <v>2134</v>
      </c>
      <c r="J102152">
        <v>27101</v>
      </c>
      <c r="K102152">
        <v>5499</v>
      </c>
      <c r="L102152" t="s">
        <v>2050</v>
      </c>
    </row>
    <row r="102153" spans="1:12" x14ac:dyDescent="0.2">
      <c r="A102153">
        <v>8579815</v>
      </c>
      <c r="B102153" s="2">
        <v>40451.524305555555</v>
      </c>
      <c r="C102153">
        <v>1427</v>
      </c>
      <c r="D102153">
        <v>3946</v>
      </c>
      <c r="E102153">
        <v>11.53</v>
      </c>
      <c r="F102153" t="s">
        <v>2047</v>
      </c>
      <c r="G102153">
        <v>46284</v>
      </c>
      <c r="H102153" t="s">
        <v>2559</v>
      </c>
      <c r="I102153" t="s">
        <v>2134</v>
      </c>
      <c r="J102153">
        <v>28211</v>
      </c>
      <c r="K102153">
        <v>5411</v>
      </c>
      <c r="L102153" t="s">
        <v>2050</v>
      </c>
    </row>
    <row r="102154" spans="1:12" x14ac:dyDescent="0.2">
      <c r="A102154">
        <v>8579816</v>
      </c>
      <c r="B102154" s="2">
        <v>40451.524305555555</v>
      </c>
      <c r="C102154">
        <v>1449</v>
      </c>
      <c r="D102154">
        <v>241</v>
      </c>
      <c r="E102154">
        <v>37.89</v>
      </c>
      <c r="F102154" t="s">
        <v>2047</v>
      </c>
      <c r="G102154">
        <v>30286</v>
      </c>
      <c r="H102154" t="s">
        <v>2505</v>
      </c>
      <c r="I102154" t="s">
        <v>2078</v>
      </c>
      <c r="J102154">
        <v>31093</v>
      </c>
      <c r="K102154">
        <v>4814</v>
      </c>
      <c r="L102154" t="s">
        <v>2050</v>
      </c>
    </row>
    <row r="102155" spans="1:12" x14ac:dyDescent="0.2">
      <c r="A102155">
        <v>8579817</v>
      </c>
      <c r="B102155" s="2">
        <v>40451.524305555555</v>
      </c>
      <c r="C102155">
        <v>1518</v>
      </c>
      <c r="D102155">
        <v>2584</v>
      </c>
      <c r="E102155">
        <v>17.059999999999999</v>
      </c>
      <c r="F102155" t="s">
        <v>2047</v>
      </c>
      <c r="G102155">
        <v>46284</v>
      </c>
      <c r="H102155" t="s">
        <v>2717</v>
      </c>
      <c r="I102155" t="s">
        <v>2080</v>
      </c>
      <c r="J102155">
        <v>35670</v>
      </c>
      <c r="K102155">
        <v>5411</v>
      </c>
      <c r="L102155" t="s">
        <v>2050</v>
      </c>
    </row>
    <row r="102156" spans="1:12" x14ac:dyDescent="0.2">
      <c r="A102156">
        <v>8579818</v>
      </c>
      <c r="B102156" s="2">
        <v>40451.524305555555</v>
      </c>
      <c r="C102156">
        <v>1659</v>
      </c>
      <c r="D102156">
        <v>959</v>
      </c>
      <c r="E102156">
        <v>80.87</v>
      </c>
      <c r="F102156" t="s">
        <v>2061</v>
      </c>
      <c r="G102156">
        <v>9932</v>
      </c>
      <c r="H102156" t="s">
        <v>2062</v>
      </c>
      <c r="I102156" t="s">
        <v>2050</v>
      </c>
      <c r="K102156">
        <v>5311</v>
      </c>
      <c r="L102156" t="s">
        <v>2050</v>
      </c>
    </row>
    <row r="102157" spans="1:12" x14ac:dyDescent="0.2">
      <c r="A102157">
        <v>8579820</v>
      </c>
      <c r="B102157" s="2">
        <v>40451.525000000001</v>
      </c>
      <c r="C102157">
        <v>884</v>
      </c>
      <c r="D102157">
        <v>145</v>
      </c>
      <c r="E102157">
        <v>91</v>
      </c>
      <c r="F102157" t="s">
        <v>2047</v>
      </c>
      <c r="G102157">
        <v>59935</v>
      </c>
      <c r="H102157" t="s">
        <v>2122</v>
      </c>
      <c r="I102157" t="s">
        <v>2123</v>
      </c>
      <c r="J102157">
        <v>49534</v>
      </c>
      <c r="K102157">
        <v>5499</v>
      </c>
      <c r="L102157" t="s">
        <v>2050</v>
      </c>
    </row>
    <row r="102158" spans="1:12" x14ac:dyDescent="0.2">
      <c r="A102158">
        <v>8579822</v>
      </c>
      <c r="B102158" s="2">
        <v>40451.525000000001</v>
      </c>
      <c r="C102158">
        <v>1534</v>
      </c>
      <c r="D102158">
        <v>4250</v>
      </c>
      <c r="E102158">
        <v>29.84</v>
      </c>
      <c r="F102158" t="s">
        <v>2061</v>
      </c>
      <c r="G102158">
        <v>16798</v>
      </c>
      <c r="H102158" t="s">
        <v>2062</v>
      </c>
      <c r="I102158" t="s">
        <v>2050</v>
      </c>
      <c r="K102158">
        <v>4121</v>
      </c>
      <c r="L102158" t="s">
        <v>2050</v>
      </c>
    </row>
    <row r="102159" spans="1:12" x14ac:dyDescent="0.2">
      <c r="A102159">
        <v>8579823</v>
      </c>
      <c r="B102159" s="2">
        <v>40451.525000000001</v>
      </c>
      <c r="C102159">
        <v>1535</v>
      </c>
      <c r="D102159">
        <v>187</v>
      </c>
      <c r="E102159">
        <v>11.36</v>
      </c>
      <c r="F102159" t="s">
        <v>2047</v>
      </c>
      <c r="G102159">
        <v>83271</v>
      </c>
      <c r="H102159" t="s">
        <v>3563</v>
      </c>
      <c r="I102159" t="s">
        <v>2119</v>
      </c>
      <c r="J102159">
        <v>45701</v>
      </c>
      <c r="K102159">
        <v>4214</v>
      </c>
      <c r="L102159" t="s">
        <v>2050</v>
      </c>
    </row>
    <row r="102160" spans="1:12" x14ac:dyDescent="0.2">
      <c r="A102160">
        <v>8579824</v>
      </c>
      <c r="B102160" s="2">
        <v>40451.525694444441</v>
      </c>
      <c r="C102160">
        <v>605</v>
      </c>
      <c r="D102160">
        <v>5061</v>
      </c>
      <c r="E102160">
        <v>0.78</v>
      </c>
      <c r="F102160" t="s">
        <v>2047</v>
      </c>
      <c r="G102160">
        <v>14528</v>
      </c>
      <c r="H102160" t="s">
        <v>2066</v>
      </c>
      <c r="I102160" t="s">
        <v>2060</v>
      </c>
      <c r="J102160">
        <v>11211</v>
      </c>
      <c r="K102160">
        <v>5499</v>
      </c>
      <c r="L102160" t="s">
        <v>2050</v>
      </c>
    </row>
    <row r="102161" spans="1:12" x14ac:dyDescent="0.2">
      <c r="A102161">
        <v>8579825</v>
      </c>
      <c r="B102161" s="2">
        <v>40451.525694444441</v>
      </c>
      <c r="C102161">
        <v>662</v>
      </c>
      <c r="D102161">
        <v>2638</v>
      </c>
      <c r="E102161">
        <v>44.6</v>
      </c>
      <c r="F102161" t="s">
        <v>2047</v>
      </c>
      <c r="G102161">
        <v>9547</v>
      </c>
      <c r="H102161" t="s">
        <v>5405</v>
      </c>
      <c r="I102161" t="s">
        <v>2113</v>
      </c>
      <c r="J102161">
        <v>60137</v>
      </c>
      <c r="K102161">
        <v>4121</v>
      </c>
      <c r="L102161" t="s">
        <v>2050</v>
      </c>
    </row>
    <row r="102162" spans="1:12" x14ac:dyDescent="0.2">
      <c r="A102162">
        <v>8579826</v>
      </c>
      <c r="B102162" s="2">
        <v>40451.525694444441</v>
      </c>
      <c r="C102162">
        <v>858</v>
      </c>
      <c r="D102162">
        <v>13</v>
      </c>
      <c r="E102162">
        <v>-61</v>
      </c>
      <c r="F102162" t="s">
        <v>2047</v>
      </c>
      <c r="G102162">
        <v>22204</v>
      </c>
      <c r="H102162" t="s">
        <v>2693</v>
      </c>
      <c r="I102162" t="s">
        <v>2065</v>
      </c>
      <c r="J102162">
        <v>78634</v>
      </c>
      <c r="K102162">
        <v>5541</v>
      </c>
      <c r="L102162" t="s">
        <v>2050</v>
      </c>
    </row>
    <row r="102163" spans="1:12" x14ac:dyDescent="0.2">
      <c r="A102163">
        <v>8579830</v>
      </c>
      <c r="B102163" s="2">
        <v>40451.526388888888</v>
      </c>
      <c r="C102163">
        <v>331</v>
      </c>
      <c r="D102163">
        <v>3818</v>
      </c>
      <c r="E102163">
        <v>60</v>
      </c>
      <c r="F102163" t="s">
        <v>2047</v>
      </c>
      <c r="G102163">
        <v>27092</v>
      </c>
      <c r="H102163" t="s">
        <v>3236</v>
      </c>
      <c r="I102163" t="s">
        <v>2157</v>
      </c>
      <c r="J102163">
        <v>29527</v>
      </c>
      <c r="K102163">
        <v>4829</v>
      </c>
      <c r="L102163" t="s">
        <v>2050</v>
      </c>
    </row>
    <row r="102164" spans="1:12" x14ac:dyDescent="0.2">
      <c r="A102164">
        <v>8579831</v>
      </c>
      <c r="B102164" s="2">
        <v>40451.526388888888</v>
      </c>
      <c r="C102164">
        <v>461</v>
      </c>
      <c r="D102164">
        <v>5482</v>
      </c>
      <c r="E102164">
        <v>10.75</v>
      </c>
      <c r="F102164" t="s">
        <v>2047</v>
      </c>
      <c r="G102164">
        <v>50783</v>
      </c>
      <c r="H102164" t="s">
        <v>3419</v>
      </c>
      <c r="I102164" t="s">
        <v>2123</v>
      </c>
      <c r="J102164">
        <v>48195</v>
      </c>
      <c r="K102164">
        <v>5411</v>
      </c>
      <c r="L102164" t="s">
        <v>2050</v>
      </c>
    </row>
    <row r="102165" spans="1:12" x14ac:dyDescent="0.2">
      <c r="A102165">
        <v>8579832</v>
      </c>
      <c r="B102165" s="2">
        <v>40451.526388888888</v>
      </c>
      <c r="C102165">
        <v>469</v>
      </c>
      <c r="D102165">
        <v>2619</v>
      </c>
      <c r="E102165">
        <v>6.6</v>
      </c>
      <c r="F102165" t="s">
        <v>2047</v>
      </c>
      <c r="G102165">
        <v>61195</v>
      </c>
      <c r="H102165" t="s">
        <v>4545</v>
      </c>
      <c r="I102165" t="s">
        <v>2054</v>
      </c>
      <c r="J102165">
        <v>92870</v>
      </c>
      <c r="K102165">
        <v>5541</v>
      </c>
      <c r="L102165" t="s">
        <v>2050</v>
      </c>
    </row>
    <row r="102166" spans="1:12" x14ac:dyDescent="0.2">
      <c r="A102166">
        <v>8579833</v>
      </c>
      <c r="B102166" s="2">
        <v>40451.526388888888</v>
      </c>
      <c r="C102166">
        <v>1116</v>
      </c>
      <c r="D102166">
        <v>79</v>
      </c>
      <c r="E102166">
        <v>144.09</v>
      </c>
      <c r="F102166" t="s">
        <v>2047</v>
      </c>
      <c r="G102166">
        <v>22879</v>
      </c>
      <c r="H102166" t="s">
        <v>2863</v>
      </c>
      <c r="I102166" t="s">
        <v>2072</v>
      </c>
      <c r="J102166">
        <v>18969</v>
      </c>
      <c r="K102166">
        <v>5411</v>
      </c>
      <c r="L102166" t="s">
        <v>2050</v>
      </c>
    </row>
    <row r="102167" spans="1:12" x14ac:dyDescent="0.2">
      <c r="A102167">
        <v>8579834</v>
      </c>
      <c r="B102167" s="2">
        <v>40451.526388888888</v>
      </c>
      <c r="C102167">
        <v>1422</v>
      </c>
      <c r="D102167">
        <v>5515</v>
      </c>
      <c r="E102167">
        <v>2.4900000000000002</v>
      </c>
      <c r="F102167" t="s">
        <v>2047</v>
      </c>
      <c r="G102167">
        <v>89062</v>
      </c>
      <c r="H102167" t="s">
        <v>2393</v>
      </c>
      <c r="I102167" t="s">
        <v>2134</v>
      </c>
      <c r="J102167">
        <v>27501</v>
      </c>
      <c r="K102167">
        <v>5411</v>
      </c>
      <c r="L102167" t="s">
        <v>2050</v>
      </c>
    </row>
    <row r="102168" spans="1:12" x14ac:dyDescent="0.2">
      <c r="A102168">
        <v>8579835</v>
      </c>
      <c r="B102168" s="2">
        <v>40451.526388888888</v>
      </c>
      <c r="C102168">
        <v>1695</v>
      </c>
      <c r="D102168">
        <v>114</v>
      </c>
      <c r="E102168">
        <v>3.87</v>
      </c>
      <c r="F102168" t="s">
        <v>2047</v>
      </c>
      <c r="G102168">
        <v>60569</v>
      </c>
      <c r="H102168" t="s">
        <v>2059</v>
      </c>
      <c r="I102168" t="s">
        <v>2060</v>
      </c>
      <c r="J102168">
        <v>10470</v>
      </c>
      <c r="K102168">
        <v>5300</v>
      </c>
      <c r="L102168" t="s">
        <v>2050</v>
      </c>
    </row>
    <row r="102169" spans="1:12" x14ac:dyDescent="0.2">
      <c r="A102169">
        <v>8579836</v>
      </c>
      <c r="B102169" s="2">
        <v>40451.526388888888</v>
      </c>
      <c r="C102169">
        <v>1861</v>
      </c>
      <c r="D102169">
        <v>2251</v>
      </c>
      <c r="E102169">
        <v>8.9499999999999993</v>
      </c>
      <c r="F102169" t="s">
        <v>2047</v>
      </c>
      <c r="G102169">
        <v>23481</v>
      </c>
      <c r="H102169" t="s">
        <v>2380</v>
      </c>
      <c r="I102169" t="s">
        <v>2060</v>
      </c>
      <c r="J102169">
        <v>10075</v>
      </c>
      <c r="K102169">
        <v>5812</v>
      </c>
      <c r="L102169" t="s">
        <v>2050</v>
      </c>
    </row>
    <row r="102170" spans="1:12" x14ac:dyDescent="0.2">
      <c r="A102170">
        <v>8579837</v>
      </c>
      <c r="B102170" s="2">
        <v>40451.527083333334</v>
      </c>
      <c r="C102170">
        <v>369</v>
      </c>
      <c r="D102170">
        <v>5378</v>
      </c>
      <c r="E102170">
        <v>9.32</v>
      </c>
      <c r="F102170" t="s">
        <v>2047</v>
      </c>
      <c r="G102170">
        <v>75936</v>
      </c>
      <c r="H102170" t="s">
        <v>2232</v>
      </c>
      <c r="I102170" t="s">
        <v>2107</v>
      </c>
      <c r="J102170">
        <v>40299</v>
      </c>
      <c r="K102170">
        <v>5814</v>
      </c>
      <c r="L102170" t="s">
        <v>2050</v>
      </c>
    </row>
    <row r="102171" spans="1:12" x14ac:dyDescent="0.2">
      <c r="A102171">
        <v>8579838</v>
      </c>
      <c r="B102171" s="2">
        <v>40451.527083333334</v>
      </c>
      <c r="C102171">
        <v>1067</v>
      </c>
      <c r="D102171">
        <v>3382</v>
      </c>
      <c r="E102171">
        <v>9.8699999999999992</v>
      </c>
      <c r="F102171" t="s">
        <v>2047</v>
      </c>
      <c r="G102171">
        <v>56463</v>
      </c>
      <c r="H102171" t="s">
        <v>2485</v>
      </c>
      <c r="I102171" t="s">
        <v>2126</v>
      </c>
      <c r="J102171">
        <v>67235</v>
      </c>
      <c r="K102171">
        <v>5411</v>
      </c>
      <c r="L102171" t="s">
        <v>2050</v>
      </c>
    </row>
    <row r="102172" spans="1:12" x14ac:dyDescent="0.2">
      <c r="A102172">
        <v>8579839</v>
      </c>
      <c r="B102172" s="2">
        <v>40451.527083333334</v>
      </c>
      <c r="C102172">
        <v>1405</v>
      </c>
      <c r="D102172">
        <v>5420</v>
      </c>
      <c r="E102172">
        <v>38.630000000000003</v>
      </c>
      <c r="F102172" t="s">
        <v>2047</v>
      </c>
      <c r="G102172">
        <v>20561</v>
      </c>
      <c r="H102172" t="s">
        <v>3662</v>
      </c>
      <c r="I102172" t="s">
        <v>2091</v>
      </c>
      <c r="J102172">
        <v>80207</v>
      </c>
      <c r="K102172">
        <v>5912</v>
      </c>
      <c r="L102172" t="s">
        <v>2050</v>
      </c>
    </row>
    <row r="102173" spans="1:12" x14ac:dyDescent="0.2">
      <c r="A102173">
        <v>8579840</v>
      </c>
      <c r="B102173" s="2">
        <v>40451.527777777781</v>
      </c>
      <c r="C102173">
        <v>231</v>
      </c>
      <c r="D102173">
        <v>5091</v>
      </c>
      <c r="E102173">
        <v>45.94</v>
      </c>
      <c r="F102173" t="s">
        <v>2061</v>
      </c>
      <c r="G102173">
        <v>51397</v>
      </c>
      <c r="H102173" t="s">
        <v>2062</v>
      </c>
      <c r="I102173" t="s">
        <v>2050</v>
      </c>
      <c r="K102173">
        <v>5651</v>
      </c>
      <c r="L102173" t="s">
        <v>2050</v>
      </c>
    </row>
    <row r="102174" spans="1:12" x14ac:dyDescent="0.2">
      <c r="A102174">
        <v>8579841</v>
      </c>
      <c r="B102174" s="2">
        <v>40451.527777777781</v>
      </c>
      <c r="C102174">
        <v>860</v>
      </c>
      <c r="D102174">
        <v>5412</v>
      </c>
      <c r="E102174">
        <v>24.03</v>
      </c>
      <c r="F102174" t="s">
        <v>2047</v>
      </c>
      <c r="G102174">
        <v>32858</v>
      </c>
      <c r="H102174" t="s">
        <v>2335</v>
      </c>
      <c r="I102174" t="s">
        <v>2058</v>
      </c>
      <c r="J102174">
        <v>20901</v>
      </c>
      <c r="K102174">
        <v>5311</v>
      </c>
      <c r="L102174" t="s">
        <v>2050</v>
      </c>
    </row>
    <row r="102175" spans="1:12" x14ac:dyDescent="0.2">
      <c r="A102175">
        <v>8579842</v>
      </c>
      <c r="B102175" s="2">
        <v>40451.527777777781</v>
      </c>
      <c r="C102175">
        <v>1054</v>
      </c>
      <c r="D102175">
        <v>3860</v>
      </c>
      <c r="E102175">
        <v>10.07</v>
      </c>
      <c r="F102175" t="s">
        <v>2047</v>
      </c>
      <c r="G102175">
        <v>50867</v>
      </c>
      <c r="H102175" t="s">
        <v>2416</v>
      </c>
      <c r="I102175" t="s">
        <v>2214</v>
      </c>
      <c r="J102175">
        <v>97080</v>
      </c>
      <c r="K102175">
        <v>5541</v>
      </c>
      <c r="L102175" t="s">
        <v>2050</v>
      </c>
    </row>
    <row r="102176" spans="1:12" x14ac:dyDescent="0.2">
      <c r="A102176">
        <v>8579843</v>
      </c>
      <c r="B102176" s="2">
        <v>40451.527777777781</v>
      </c>
      <c r="C102176">
        <v>1074</v>
      </c>
      <c r="D102176">
        <v>4108</v>
      </c>
      <c r="E102176">
        <v>132.91999999999999</v>
      </c>
      <c r="F102176" t="s">
        <v>2061</v>
      </c>
      <c r="G102176">
        <v>90865</v>
      </c>
      <c r="H102176" t="s">
        <v>2062</v>
      </c>
      <c r="I102176" t="s">
        <v>2050</v>
      </c>
      <c r="K102176">
        <v>5311</v>
      </c>
      <c r="L102176" t="s">
        <v>2050</v>
      </c>
    </row>
    <row r="102177" spans="1:12" x14ac:dyDescent="0.2">
      <c r="A102177">
        <v>8579844</v>
      </c>
      <c r="B102177" s="2">
        <v>40451.527777777781</v>
      </c>
      <c r="C102177">
        <v>1155</v>
      </c>
      <c r="D102177">
        <v>2997</v>
      </c>
      <c r="E102177">
        <v>0.5</v>
      </c>
      <c r="F102177" t="s">
        <v>2047</v>
      </c>
      <c r="G102177">
        <v>86438</v>
      </c>
      <c r="H102177" t="s">
        <v>3024</v>
      </c>
      <c r="I102177" t="s">
        <v>2104</v>
      </c>
      <c r="J102177">
        <v>85648</v>
      </c>
      <c r="K102177">
        <v>5499</v>
      </c>
      <c r="L102177" t="s">
        <v>2050</v>
      </c>
    </row>
    <row r="102178" spans="1:12" x14ac:dyDescent="0.2">
      <c r="A102178">
        <v>8579845</v>
      </c>
      <c r="B102178" s="2">
        <v>40451.527777777781</v>
      </c>
      <c r="C102178">
        <v>1529</v>
      </c>
      <c r="D102178">
        <v>1156</v>
      </c>
      <c r="E102178">
        <v>31.23</v>
      </c>
      <c r="F102178" t="s">
        <v>2047</v>
      </c>
      <c r="G102178">
        <v>83229</v>
      </c>
      <c r="H102178" t="s">
        <v>2237</v>
      </c>
      <c r="I102178" t="s">
        <v>2101</v>
      </c>
      <c r="J102178">
        <v>33081</v>
      </c>
      <c r="K102178">
        <v>5411</v>
      </c>
      <c r="L102178" t="s">
        <v>2050</v>
      </c>
    </row>
    <row r="102179" spans="1:12" x14ac:dyDescent="0.2">
      <c r="A102179">
        <v>8579846</v>
      </c>
      <c r="B102179" s="2">
        <v>40451.527777777781</v>
      </c>
      <c r="C102179">
        <v>1727</v>
      </c>
      <c r="D102179">
        <v>5982</v>
      </c>
      <c r="E102179">
        <v>-52</v>
      </c>
      <c r="F102179" t="s">
        <v>2047</v>
      </c>
      <c r="G102179">
        <v>59935</v>
      </c>
      <c r="H102179" t="s">
        <v>2763</v>
      </c>
      <c r="I102179" t="s">
        <v>2157</v>
      </c>
      <c r="J102179">
        <v>29229</v>
      </c>
      <c r="K102179">
        <v>5499</v>
      </c>
      <c r="L102179" t="s">
        <v>2050</v>
      </c>
    </row>
    <row r="102180" spans="1:12" x14ac:dyDescent="0.2">
      <c r="A102180">
        <v>8579847</v>
      </c>
      <c r="B102180" s="2">
        <v>40451.52847222222</v>
      </c>
      <c r="C102180">
        <v>217</v>
      </c>
      <c r="D102180">
        <v>5448</v>
      </c>
      <c r="E102180">
        <v>5.05</v>
      </c>
      <c r="F102180" t="s">
        <v>2047</v>
      </c>
      <c r="G102180">
        <v>74441</v>
      </c>
      <c r="H102180" t="s">
        <v>2409</v>
      </c>
      <c r="I102180" t="s">
        <v>2113</v>
      </c>
      <c r="J102180">
        <v>60501</v>
      </c>
      <c r="K102180">
        <v>7542</v>
      </c>
      <c r="L102180" t="s">
        <v>2050</v>
      </c>
    </row>
    <row r="102181" spans="1:12" x14ac:dyDescent="0.2">
      <c r="A102181">
        <v>8579848</v>
      </c>
      <c r="B102181" s="2">
        <v>40451.52847222222</v>
      </c>
      <c r="C102181">
        <v>550</v>
      </c>
      <c r="D102181">
        <v>3478</v>
      </c>
      <c r="E102181">
        <v>49.02</v>
      </c>
      <c r="F102181" t="s">
        <v>2047</v>
      </c>
      <c r="G102181">
        <v>50783</v>
      </c>
      <c r="H102181" t="s">
        <v>3454</v>
      </c>
      <c r="I102181" t="s">
        <v>2086</v>
      </c>
      <c r="J102181">
        <v>98367</v>
      </c>
      <c r="K102181">
        <v>5411</v>
      </c>
      <c r="L102181" t="s">
        <v>2050</v>
      </c>
    </row>
    <row r="102182" spans="1:12" x14ac:dyDescent="0.2">
      <c r="A102182">
        <v>8579849</v>
      </c>
      <c r="B102182" s="2">
        <v>40451.52847222222</v>
      </c>
      <c r="C102182">
        <v>566</v>
      </c>
      <c r="D102182">
        <v>4547</v>
      </c>
      <c r="E102182">
        <v>168.37</v>
      </c>
      <c r="F102182" t="s">
        <v>2047</v>
      </c>
      <c r="G102182">
        <v>65881</v>
      </c>
      <c r="H102182" t="s">
        <v>4546</v>
      </c>
      <c r="I102182" t="s">
        <v>2123</v>
      </c>
      <c r="J102182">
        <v>48446</v>
      </c>
      <c r="K102182">
        <v>5311</v>
      </c>
      <c r="L102182" t="s">
        <v>2050</v>
      </c>
    </row>
    <row r="102183" spans="1:12" x14ac:dyDescent="0.2">
      <c r="A102183">
        <v>8579850</v>
      </c>
      <c r="B102183" s="2">
        <v>40451.52847222222</v>
      </c>
      <c r="C102183">
        <v>598</v>
      </c>
      <c r="D102183">
        <v>2040</v>
      </c>
      <c r="E102183">
        <v>1.52</v>
      </c>
      <c r="F102183" t="s">
        <v>2047</v>
      </c>
      <c r="G102183">
        <v>86438</v>
      </c>
      <c r="H102183" t="s">
        <v>3769</v>
      </c>
      <c r="I102183" t="s">
        <v>2314</v>
      </c>
      <c r="J102183">
        <v>3598</v>
      </c>
      <c r="K102183">
        <v>5499</v>
      </c>
      <c r="L102183" t="s">
        <v>2050</v>
      </c>
    </row>
    <row r="102184" spans="1:12" x14ac:dyDescent="0.2">
      <c r="A102184">
        <v>8579851</v>
      </c>
      <c r="B102184" s="2">
        <v>40451.52847222222</v>
      </c>
      <c r="C102184">
        <v>727</v>
      </c>
      <c r="D102184">
        <v>4295</v>
      </c>
      <c r="E102184">
        <v>14.66</v>
      </c>
      <c r="F102184" t="s">
        <v>2047</v>
      </c>
      <c r="G102184">
        <v>45926</v>
      </c>
      <c r="H102184" t="s">
        <v>2120</v>
      </c>
      <c r="I102184" t="s">
        <v>2121</v>
      </c>
      <c r="J102184">
        <v>63112</v>
      </c>
      <c r="K102184">
        <v>5814</v>
      </c>
      <c r="L102184" t="s">
        <v>2050</v>
      </c>
    </row>
    <row r="102185" spans="1:12" x14ac:dyDescent="0.2">
      <c r="A102185">
        <v>8579852</v>
      </c>
      <c r="B102185" s="2">
        <v>40451.52847222222</v>
      </c>
      <c r="C102185">
        <v>989</v>
      </c>
      <c r="D102185">
        <v>4354</v>
      </c>
      <c r="E102185">
        <v>17.21</v>
      </c>
      <c r="F102185" t="s">
        <v>2047</v>
      </c>
      <c r="G102185">
        <v>57382</v>
      </c>
      <c r="H102185" t="s">
        <v>4602</v>
      </c>
      <c r="I102185" t="s">
        <v>4603</v>
      </c>
      <c r="K102185">
        <v>5411</v>
      </c>
      <c r="L102185" t="s">
        <v>2050</v>
      </c>
    </row>
    <row r="102186" spans="1:12" x14ac:dyDescent="0.2">
      <c r="A102186">
        <v>8579853</v>
      </c>
      <c r="B102186" s="2">
        <v>40451.52847222222</v>
      </c>
      <c r="C102186">
        <v>1163</v>
      </c>
      <c r="D102186">
        <v>4236</v>
      </c>
      <c r="E102186">
        <v>152.88</v>
      </c>
      <c r="F102186" t="s">
        <v>2061</v>
      </c>
      <c r="G102186">
        <v>73186</v>
      </c>
      <c r="H102186" t="s">
        <v>2062</v>
      </c>
      <c r="I102186" t="s">
        <v>2050</v>
      </c>
      <c r="K102186">
        <v>4814</v>
      </c>
      <c r="L102186" t="s">
        <v>2050</v>
      </c>
    </row>
    <row r="102187" spans="1:12" x14ac:dyDescent="0.2">
      <c r="A102187">
        <v>8579855</v>
      </c>
      <c r="B102187" s="2">
        <v>40451.52847222222</v>
      </c>
      <c r="C102187">
        <v>1453</v>
      </c>
      <c r="D102187">
        <v>234</v>
      </c>
      <c r="E102187">
        <v>1.34</v>
      </c>
      <c r="F102187" t="s">
        <v>2047</v>
      </c>
      <c r="G102187">
        <v>33041</v>
      </c>
      <c r="H102187" t="s">
        <v>2776</v>
      </c>
      <c r="I102187" t="s">
        <v>2080</v>
      </c>
      <c r="J102187">
        <v>35580</v>
      </c>
      <c r="K102187">
        <v>5411</v>
      </c>
      <c r="L102187" t="s">
        <v>2050</v>
      </c>
    </row>
    <row r="102188" spans="1:12" x14ac:dyDescent="0.2">
      <c r="A102188">
        <v>8579856</v>
      </c>
      <c r="B102188" s="2">
        <v>40451.52847222222</v>
      </c>
      <c r="C102188">
        <v>1533</v>
      </c>
      <c r="D102188">
        <v>2649</v>
      </c>
      <c r="E102188">
        <v>48.97</v>
      </c>
      <c r="F102188" t="s">
        <v>2047</v>
      </c>
      <c r="G102188">
        <v>81833</v>
      </c>
      <c r="H102188" t="s">
        <v>2358</v>
      </c>
      <c r="I102188" t="s">
        <v>2056</v>
      </c>
      <c r="J102188">
        <v>46237</v>
      </c>
      <c r="K102188">
        <v>5912</v>
      </c>
      <c r="L102188" t="s">
        <v>2050</v>
      </c>
    </row>
    <row r="102189" spans="1:12" x14ac:dyDescent="0.2">
      <c r="A102189">
        <v>8579857</v>
      </c>
      <c r="B102189" s="2">
        <v>40451.52847222222</v>
      </c>
      <c r="C102189">
        <v>1534</v>
      </c>
      <c r="D102189">
        <v>4250</v>
      </c>
      <c r="E102189">
        <v>78.44</v>
      </c>
      <c r="F102189" t="s">
        <v>2047</v>
      </c>
      <c r="G102189">
        <v>50783</v>
      </c>
      <c r="H102189" t="s">
        <v>2451</v>
      </c>
      <c r="I102189" t="s">
        <v>2093</v>
      </c>
      <c r="J102189">
        <v>8012</v>
      </c>
      <c r="K102189">
        <v>5411</v>
      </c>
      <c r="L102189" t="s">
        <v>2050</v>
      </c>
    </row>
    <row r="102190" spans="1:12" x14ac:dyDescent="0.2">
      <c r="A102190">
        <v>8579858</v>
      </c>
      <c r="B102190" s="2">
        <v>40451.52847222222</v>
      </c>
      <c r="C102190">
        <v>1668</v>
      </c>
      <c r="D102190">
        <v>4803</v>
      </c>
      <c r="E102190">
        <v>102.65</v>
      </c>
      <c r="F102190" t="s">
        <v>2047</v>
      </c>
      <c r="G102190">
        <v>26810</v>
      </c>
      <c r="H102190" t="s">
        <v>2540</v>
      </c>
      <c r="I102190" t="s">
        <v>2314</v>
      </c>
      <c r="J102190">
        <v>3819</v>
      </c>
      <c r="K102190">
        <v>5541</v>
      </c>
      <c r="L102190" t="s">
        <v>2050</v>
      </c>
    </row>
    <row r="102191" spans="1:12" x14ac:dyDescent="0.2">
      <c r="A102191">
        <v>8579860</v>
      </c>
      <c r="B102191" s="2">
        <v>40451.529166666667</v>
      </c>
      <c r="C102191">
        <v>858</v>
      </c>
      <c r="D102191">
        <v>13</v>
      </c>
      <c r="E102191">
        <v>61</v>
      </c>
      <c r="F102191" t="s">
        <v>2047</v>
      </c>
      <c r="G102191">
        <v>22204</v>
      </c>
      <c r="H102191" t="s">
        <v>2693</v>
      </c>
      <c r="I102191" t="s">
        <v>2065</v>
      </c>
      <c r="J102191">
        <v>78634</v>
      </c>
      <c r="K102191">
        <v>5541</v>
      </c>
      <c r="L102191" t="s">
        <v>2050</v>
      </c>
    </row>
    <row r="102192" spans="1:12" x14ac:dyDescent="0.2">
      <c r="A102192">
        <v>8579861</v>
      </c>
      <c r="B102192" s="2">
        <v>40451.529166666667</v>
      </c>
      <c r="C102192">
        <v>1077</v>
      </c>
      <c r="D102192">
        <v>2539</v>
      </c>
      <c r="E102192">
        <v>41.78</v>
      </c>
      <c r="F102192" t="s">
        <v>2047</v>
      </c>
      <c r="G102192">
        <v>69956</v>
      </c>
      <c r="H102192" t="s">
        <v>4128</v>
      </c>
      <c r="I102192" t="s">
        <v>2054</v>
      </c>
      <c r="J102192">
        <v>95519</v>
      </c>
      <c r="K102192">
        <v>5310</v>
      </c>
      <c r="L102192" t="s">
        <v>2050</v>
      </c>
    </row>
    <row r="102193" spans="1:12" x14ac:dyDescent="0.2">
      <c r="A102193">
        <v>8579862</v>
      </c>
      <c r="B102193" s="2">
        <v>40451.529166666667</v>
      </c>
      <c r="C102193">
        <v>1246</v>
      </c>
      <c r="D102193">
        <v>5812</v>
      </c>
      <c r="E102193">
        <v>10.95</v>
      </c>
      <c r="F102193" t="s">
        <v>2047</v>
      </c>
      <c r="G102193">
        <v>69972</v>
      </c>
      <c r="H102193" t="s">
        <v>2781</v>
      </c>
      <c r="I102193" t="s">
        <v>2080</v>
      </c>
      <c r="J102193">
        <v>36613</v>
      </c>
      <c r="K102193">
        <v>5814</v>
      </c>
      <c r="L102193" t="s">
        <v>2050</v>
      </c>
    </row>
    <row r="102194" spans="1:12" x14ac:dyDescent="0.2">
      <c r="A102194">
        <v>8579863</v>
      </c>
      <c r="B102194" s="2">
        <v>40451.529166666667</v>
      </c>
      <c r="C102194">
        <v>1340</v>
      </c>
      <c r="D102194">
        <v>3272</v>
      </c>
      <c r="E102194">
        <v>151.77000000000001</v>
      </c>
      <c r="F102194" t="s">
        <v>2047</v>
      </c>
      <c r="G102194">
        <v>60569</v>
      </c>
      <c r="H102194" t="s">
        <v>3466</v>
      </c>
      <c r="I102194" t="s">
        <v>2065</v>
      </c>
      <c r="J102194">
        <v>77338</v>
      </c>
      <c r="K102194">
        <v>5300</v>
      </c>
      <c r="L102194" t="s">
        <v>2050</v>
      </c>
    </row>
    <row r="102195" spans="1:12" x14ac:dyDescent="0.2">
      <c r="A102195">
        <v>8579864</v>
      </c>
      <c r="B102195" s="2">
        <v>40451.529166666667</v>
      </c>
      <c r="C102195">
        <v>1727</v>
      </c>
      <c r="D102195">
        <v>5982</v>
      </c>
      <c r="E102195">
        <v>52</v>
      </c>
      <c r="F102195" t="s">
        <v>2047</v>
      </c>
      <c r="G102195">
        <v>59935</v>
      </c>
      <c r="H102195" t="s">
        <v>2763</v>
      </c>
      <c r="I102195" t="s">
        <v>2157</v>
      </c>
      <c r="J102195">
        <v>29229</v>
      </c>
      <c r="K102195">
        <v>5499</v>
      </c>
      <c r="L102195" t="s">
        <v>2050</v>
      </c>
    </row>
    <row r="102196" spans="1:12" x14ac:dyDescent="0.2">
      <c r="A102196">
        <v>8579865</v>
      </c>
      <c r="B102196" s="2">
        <v>40451.529861111114</v>
      </c>
      <c r="C102196">
        <v>208</v>
      </c>
      <c r="D102196">
        <v>4980</v>
      </c>
      <c r="E102196">
        <v>68.14</v>
      </c>
      <c r="F102196" t="s">
        <v>2047</v>
      </c>
      <c r="G102196">
        <v>43293</v>
      </c>
      <c r="H102196" t="s">
        <v>2289</v>
      </c>
      <c r="I102196" t="s">
        <v>2086</v>
      </c>
      <c r="J102196">
        <v>98021</v>
      </c>
      <c r="K102196">
        <v>5499</v>
      </c>
      <c r="L102196" t="s">
        <v>2050</v>
      </c>
    </row>
    <row r="102197" spans="1:12" x14ac:dyDescent="0.2">
      <c r="A102197">
        <v>8579867</v>
      </c>
      <c r="B102197" s="2">
        <v>40451.529861111114</v>
      </c>
      <c r="C102197">
        <v>293</v>
      </c>
      <c r="D102197">
        <v>4260</v>
      </c>
      <c r="E102197">
        <v>16.07</v>
      </c>
      <c r="F102197" t="s">
        <v>2047</v>
      </c>
      <c r="G102197">
        <v>1476</v>
      </c>
      <c r="H102197" t="s">
        <v>3039</v>
      </c>
      <c r="I102197" t="s">
        <v>2097</v>
      </c>
      <c r="J102197">
        <v>73071</v>
      </c>
      <c r="K102197">
        <v>5921</v>
      </c>
      <c r="L102197" t="s">
        <v>2050</v>
      </c>
    </row>
    <row r="102198" spans="1:12" x14ac:dyDescent="0.2">
      <c r="A102198">
        <v>8579869</v>
      </c>
      <c r="B102198" s="2">
        <v>40451.529861111114</v>
      </c>
      <c r="C102198">
        <v>571</v>
      </c>
      <c r="D102198">
        <v>5960</v>
      </c>
      <c r="E102198">
        <v>52.77</v>
      </c>
      <c r="F102198" t="s">
        <v>2047</v>
      </c>
      <c r="G102198">
        <v>32175</v>
      </c>
      <c r="H102198" t="s">
        <v>2258</v>
      </c>
      <c r="I102198" t="s">
        <v>2259</v>
      </c>
      <c r="J102198">
        <v>25404</v>
      </c>
      <c r="K102198">
        <v>7538</v>
      </c>
      <c r="L102198" t="s">
        <v>2050</v>
      </c>
    </row>
    <row r="102199" spans="1:12" x14ac:dyDescent="0.2">
      <c r="A102199">
        <v>8579870</v>
      </c>
      <c r="B102199" s="2">
        <v>40451.529861111114</v>
      </c>
      <c r="C102199">
        <v>884</v>
      </c>
      <c r="D102199">
        <v>145</v>
      </c>
      <c r="E102199">
        <v>47.05</v>
      </c>
      <c r="F102199" t="s">
        <v>2047</v>
      </c>
      <c r="G102199">
        <v>59935</v>
      </c>
      <c r="H102199" t="s">
        <v>2122</v>
      </c>
      <c r="I102199" t="s">
        <v>2123</v>
      </c>
      <c r="J102199">
        <v>49534</v>
      </c>
      <c r="K102199">
        <v>5499</v>
      </c>
      <c r="L102199" t="s">
        <v>2050</v>
      </c>
    </row>
    <row r="102200" spans="1:12" x14ac:dyDescent="0.2">
      <c r="A102200">
        <v>8579872</v>
      </c>
      <c r="B102200" s="2">
        <v>40451.529861111114</v>
      </c>
      <c r="C102200">
        <v>1340</v>
      </c>
      <c r="D102200">
        <v>3272</v>
      </c>
      <c r="E102200">
        <v>18.149999999999999</v>
      </c>
      <c r="F102200" t="s">
        <v>2047</v>
      </c>
      <c r="G102200">
        <v>69972</v>
      </c>
      <c r="H102200" t="s">
        <v>2277</v>
      </c>
      <c r="I102200" t="s">
        <v>2065</v>
      </c>
      <c r="J102200">
        <v>77064</v>
      </c>
      <c r="K102200">
        <v>5814</v>
      </c>
      <c r="L102200" t="s">
        <v>2050</v>
      </c>
    </row>
    <row r="102201" spans="1:12" x14ac:dyDescent="0.2">
      <c r="A102201">
        <v>8579873</v>
      </c>
      <c r="B102201" s="2">
        <v>40451.529861111114</v>
      </c>
      <c r="C102201">
        <v>1963</v>
      </c>
      <c r="D102201">
        <v>4565</v>
      </c>
      <c r="E102201">
        <v>25.59</v>
      </c>
      <c r="F102201" t="s">
        <v>2047</v>
      </c>
      <c r="G102201">
        <v>68059</v>
      </c>
      <c r="H102201" t="s">
        <v>2162</v>
      </c>
      <c r="I102201" t="s">
        <v>2054</v>
      </c>
      <c r="J102201">
        <v>93710</v>
      </c>
      <c r="K102201">
        <v>4121</v>
      </c>
      <c r="L102201" t="s">
        <v>2050</v>
      </c>
    </row>
    <row r="102202" spans="1:12" x14ac:dyDescent="0.2">
      <c r="A102202">
        <v>8579874</v>
      </c>
      <c r="B102202" s="2">
        <v>40451.530555555553</v>
      </c>
      <c r="C102202">
        <v>240</v>
      </c>
      <c r="D102202">
        <v>2147</v>
      </c>
      <c r="E102202">
        <v>41.87</v>
      </c>
      <c r="F102202" t="s">
        <v>2047</v>
      </c>
      <c r="G102202">
        <v>81536</v>
      </c>
      <c r="H102202" t="s">
        <v>3479</v>
      </c>
      <c r="I102202" t="s">
        <v>2148</v>
      </c>
      <c r="J102202">
        <v>37818</v>
      </c>
      <c r="K102202">
        <v>5310</v>
      </c>
      <c r="L102202" t="s">
        <v>2050</v>
      </c>
    </row>
    <row r="102203" spans="1:12" x14ac:dyDescent="0.2">
      <c r="A102203">
        <v>8579875</v>
      </c>
      <c r="B102203" s="2">
        <v>40451.530555555553</v>
      </c>
      <c r="C102203">
        <v>1076</v>
      </c>
      <c r="D102203">
        <v>3027</v>
      </c>
      <c r="E102203">
        <v>70.290000000000006</v>
      </c>
      <c r="F102203" t="s">
        <v>2047</v>
      </c>
      <c r="G102203">
        <v>50783</v>
      </c>
      <c r="H102203" t="s">
        <v>2143</v>
      </c>
      <c r="I102203" t="s">
        <v>2134</v>
      </c>
      <c r="J102203">
        <v>28306</v>
      </c>
      <c r="K102203">
        <v>5411</v>
      </c>
      <c r="L102203" t="s">
        <v>2050</v>
      </c>
    </row>
    <row r="102204" spans="1:12" x14ac:dyDescent="0.2">
      <c r="A102204">
        <v>8579876</v>
      </c>
      <c r="B102204" s="2">
        <v>40451.530555555553</v>
      </c>
      <c r="C102204">
        <v>1300</v>
      </c>
      <c r="D102204">
        <v>5754</v>
      </c>
      <c r="E102204">
        <v>7.76</v>
      </c>
      <c r="F102204" t="s">
        <v>2047</v>
      </c>
      <c r="G102204">
        <v>75781</v>
      </c>
      <c r="H102204" t="s">
        <v>2845</v>
      </c>
      <c r="I102204" t="s">
        <v>2144</v>
      </c>
      <c r="J102204">
        <v>71602</v>
      </c>
      <c r="K102204">
        <v>5411</v>
      </c>
      <c r="L102204" t="s">
        <v>2050</v>
      </c>
    </row>
    <row r="102205" spans="1:12" x14ac:dyDescent="0.2">
      <c r="A102205">
        <v>8579878</v>
      </c>
      <c r="B102205" s="2">
        <v>40451.530555555553</v>
      </c>
      <c r="C102205">
        <v>1448</v>
      </c>
      <c r="D102205">
        <v>4685</v>
      </c>
      <c r="E102205">
        <v>24.52</v>
      </c>
      <c r="F102205" t="s">
        <v>2061</v>
      </c>
      <c r="G102205">
        <v>39021</v>
      </c>
      <c r="H102205" t="s">
        <v>2062</v>
      </c>
      <c r="I102205" t="s">
        <v>2050</v>
      </c>
      <c r="K102205">
        <v>4784</v>
      </c>
      <c r="L102205" t="s">
        <v>2050</v>
      </c>
    </row>
    <row r="102206" spans="1:12" x14ac:dyDescent="0.2">
      <c r="A102206">
        <v>8579880</v>
      </c>
      <c r="B102206" s="2">
        <v>40451.53125</v>
      </c>
      <c r="C102206">
        <v>509</v>
      </c>
      <c r="D102206">
        <v>3446</v>
      </c>
      <c r="E102206">
        <v>18.739999999999998</v>
      </c>
      <c r="F102206" t="s">
        <v>2047</v>
      </c>
      <c r="G102206">
        <v>10173</v>
      </c>
      <c r="H102206" t="s">
        <v>2399</v>
      </c>
      <c r="I102206" t="s">
        <v>2259</v>
      </c>
      <c r="J102206">
        <v>25705</v>
      </c>
      <c r="K102206">
        <v>5411</v>
      </c>
      <c r="L102206" t="s">
        <v>2050</v>
      </c>
    </row>
    <row r="102207" spans="1:12" x14ac:dyDescent="0.2">
      <c r="A102207">
        <v>8579881</v>
      </c>
      <c r="B102207" s="2">
        <v>40451.53125</v>
      </c>
      <c r="C102207">
        <v>747</v>
      </c>
      <c r="D102207">
        <v>2549</v>
      </c>
      <c r="E102207">
        <v>39.99</v>
      </c>
      <c r="F102207" t="s">
        <v>2047</v>
      </c>
      <c r="G102207">
        <v>23389</v>
      </c>
      <c r="H102207" t="s">
        <v>3218</v>
      </c>
      <c r="I102207" t="s">
        <v>2119</v>
      </c>
      <c r="J102207">
        <v>45766</v>
      </c>
      <c r="K102207">
        <v>5912</v>
      </c>
      <c r="L102207" t="s">
        <v>2050</v>
      </c>
    </row>
    <row r="102208" spans="1:12" x14ac:dyDescent="0.2">
      <c r="A102208">
        <v>8579882</v>
      </c>
      <c r="B102208" s="2">
        <v>40451.53125</v>
      </c>
      <c r="C102208">
        <v>1116</v>
      </c>
      <c r="D102208">
        <v>79</v>
      </c>
      <c r="E102208">
        <v>8.33</v>
      </c>
      <c r="F102208" t="s">
        <v>2047</v>
      </c>
      <c r="G102208">
        <v>59397</v>
      </c>
      <c r="H102208" t="s">
        <v>2863</v>
      </c>
      <c r="I102208" t="s">
        <v>2072</v>
      </c>
      <c r="J102208">
        <v>18969</v>
      </c>
      <c r="K102208">
        <v>5812</v>
      </c>
      <c r="L102208" t="s">
        <v>2050</v>
      </c>
    </row>
    <row r="102209" spans="1:12" x14ac:dyDescent="0.2">
      <c r="A102209">
        <v>8579883</v>
      </c>
      <c r="B102209" s="2">
        <v>40451.53125</v>
      </c>
      <c r="C102209">
        <v>1413</v>
      </c>
      <c r="D102209">
        <v>4673</v>
      </c>
      <c r="E102209">
        <v>10.09</v>
      </c>
      <c r="F102209" t="s">
        <v>2047</v>
      </c>
      <c r="G102209">
        <v>23481</v>
      </c>
      <c r="H102209" t="s">
        <v>2176</v>
      </c>
      <c r="I102209" t="s">
        <v>2056</v>
      </c>
      <c r="J102209">
        <v>47546</v>
      </c>
      <c r="K102209">
        <v>5812</v>
      </c>
      <c r="L102209" t="s">
        <v>2050</v>
      </c>
    </row>
    <row r="102210" spans="1:12" x14ac:dyDescent="0.2">
      <c r="A102210">
        <v>8579884</v>
      </c>
      <c r="B102210" s="2">
        <v>40451.53125</v>
      </c>
      <c r="C102210">
        <v>1466</v>
      </c>
      <c r="D102210">
        <v>5884</v>
      </c>
      <c r="E102210">
        <v>7.57</v>
      </c>
      <c r="F102210" t="s">
        <v>2047</v>
      </c>
      <c r="G102210">
        <v>61195</v>
      </c>
      <c r="H102210" t="s">
        <v>2433</v>
      </c>
      <c r="I102210" t="s">
        <v>2434</v>
      </c>
      <c r="J102210">
        <v>20001</v>
      </c>
      <c r="K102210">
        <v>5541</v>
      </c>
      <c r="L102210" t="s">
        <v>2050</v>
      </c>
    </row>
    <row r="102211" spans="1:12" x14ac:dyDescent="0.2">
      <c r="A102211">
        <v>8579885</v>
      </c>
      <c r="B102211" s="2">
        <v>40451.53125</v>
      </c>
      <c r="C102211">
        <v>1692</v>
      </c>
      <c r="D102211">
        <v>5371</v>
      </c>
      <c r="E102211">
        <v>71.34</v>
      </c>
      <c r="F102211" t="s">
        <v>2047</v>
      </c>
      <c r="G102211">
        <v>22204</v>
      </c>
      <c r="H102211" t="s">
        <v>3285</v>
      </c>
      <c r="I102211" t="s">
        <v>2060</v>
      </c>
      <c r="J102211">
        <v>10536</v>
      </c>
      <c r="K102211">
        <v>5541</v>
      </c>
      <c r="L102211" t="s">
        <v>2050</v>
      </c>
    </row>
    <row r="102212" spans="1:12" x14ac:dyDescent="0.2">
      <c r="A102212">
        <v>8579886</v>
      </c>
      <c r="B102212" s="2">
        <v>40451.531944444447</v>
      </c>
      <c r="C102212">
        <v>696</v>
      </c>
      <c r="D102212">
        <v>39</v>
      </c>
      <c r="E102212">
        <v>1.53</v>
      </c>
      <c r="F102212" t="s">
        <v>2047</v>
      </c>
      <c r="G102212">
        <v>75936</v>
      </c>
      <c r="H102212" t="s">
        <v>3191</v>
      </c>
      <c r="I102212" t="s">
        <v>2060</v>
      </c>
      <c r="J102212">
        <v>11598</v>
      </c>
      <c r="K102212">
        <v>5814</v>
      </c>
      <c r="L102212" t="s">
        <v>2050</v>
      </c>
    </row>
    <row r="102213" spans="1:12" x14ac:dyDescent="0.2">
      <c r="A102213">
        <v>8579887</v>
      </c>
      <c r="B102213" s="2">
        <v>40451.531944444447</v>
      </c>
      <c r="C102213">
        <v>839</v>
      </c>
      <c r="D102213">
        <v>4725</v>
      </c>
      <c r="E102213">
        <v>74.72</v>
      </c>
      <c r="F102213" t="s">
        <v>2047</v>
      </c>
      <c r="G102213">
        <v>19964</v>
      </c>
      <c r="H102213" t="s">
        <v>5869</v>
      </c>
      <c r="I102213" t="s">
        <v>2107</v>
      </c>
      <c r="J102213">
        <v>42223</v>
      </c>
      <c r="K102213">
        <v>5311</v>
      </c>
      <c r="L102213" t="s">
        <v>2050</v>
      </c>
    </row>
    <row r="102214" spans="1:12" x14ac:dyDescent="0.2">
      <c r="A102214">
        <v>8579888</v>
      </c>
      <c r="B102214" s="2">
        <v>40451.531944444447</v>
      </c>
      <c r="C102214">
        <v>1129</v>
      </c>
      <c r="D102214">
        <v>102</v>
      </c>
      <c r="E102214">
        <v>14.4</v>
      </c>
      <c r="F102214" t="s">
        <v>2047</v>
      </c>
      <c r="G102214">
        <v>69972</v>
      </c>
      <c r="H102214" t="s">
        <v>2202</v>
      </c>
      <c r="I102214" t="s">
        <v>2054</v>
      </c>
      <c r="J102214">
        <v>92058</v>
      </c>
      <c r="K102214">
        <v>5814</v>
      </c>
      <c r="L102214" t="s">
        <v>2050</v>
      </c>
    </row>
    <row r="102215" spans="1:12" x14ac:dyDescent="0.2">
      <c r="A102215">
        <v>8579889</v>
      </c>
      <c r="B102215" s="2">
        <v>40451.531944444447</v>
      </c>
      <c r="C102215">
        <v>1967</v>
      </c>
      <c r="D102215">
        <v>5088</v>
      </c>
      <c r="E102215">
        <v>10.33</v>
      </c>
      <c r="F102215" t="s">
        <v>2047</v>
      </c>
      <c r="G102215">
        <v>81215</v>
      </c>
      <c r="H102215" t="s">
        <v>2750</v>
      </c>
      <c r="I102215" t="s">
        <v>2054</v>
      </c>
      <c r="J102215">
        <v>92630</v>
      </c>
      <c r="K102215">
        <v>5812</v>
      </c>
      <c r="L102215" t="s">
        <v>2050</v>
      </c>
    </row>
    <row r="102216" spans="1:12" x14ac:dyDescent="0.2">
      <c r="A102216">
        <v>8579890</v>
      </c>
      <c r="B102216" s="2">
        <v>40451.532638888886</v>
      </c>
      <c r="C102216">
        <v>208</v>
      </c>
      <c r="D102216">
        <v>4980</v>
      </c>
      <c r="E102216">
        <v>99</v>
      </c>
      <c r="F102216" t="s">
        <v>2047</v>
      </c>
      <c r="G102216">
        <v>43293</v>
      </c>
      <c r="H102216" t="s">
        <v>2289</v>
      </c>
      <c r="I102216" t="s">
        <v>2086</v>
      </c>
      <c r="J102216">
        <v>98021</v>
      </c>
      <c r="K102216">
        <v>5499</v>
      </c>
      <c r="L102216" t="s">
        <v>2050</v>
      </c>
    </row>
    <row r="102217" spans="1:12" x14ac:dyDescent="0.2">
      <c r="A102217">
        <v>8579891</v>
      </c>
      <c r="B102217" s="2">
        <v>40451.532638888886</v>
      </c>
      <c r="C102217">
        <v>452</v>
      </c>
      <c r="D102217">
        <v>4249</v>
      </c>
      <c r="E102217">
        <v>197.57</v>
      </c>
      <c r="F102217" t="s">
        <v>2047</v>
      </c>
      <c r="G102217">
        <v>85558</v>
      </c>
      <c r="H102217" t="s">
        <v>2277</v>
      </c>
      <c r="I102217" t="s">
        <v>2065</v>
      </c>
      <c r="J102217">
        <v>77096</v>
      </c>
      <c r="K102217">
        <v>8011</v>
      </c>
      <c r="L102217" t="s">
        <v>2050</v>
      </c>
    </row>
    <row r="102218" spans="1:12" x14ac:dyDescent="0.2">
      <c r="A102218">
        <v>8579892</v>
      </c>
      <c r="B102218" s="2">
        <v>40451.532638888886</v>
      </c>
      <c r="C102218">
        <v>557</v>
      </c>
      <c r="D102218">
        <v>5570</v>
      </c>
      <c r="E102218">
        <v>9.8699999999999992</v>
      </c>
      <c r="F102218" t="s">
        <v>2047</v>
      </c>
      <c r="G102218">
        <v>61195</v>
      </c>
      <c r="H102218" t="s">
        <v>3828</v>
      </c>
      <c r="I102218" t="s">
        <v>2054</v>
      </c>
      <c r="J102218">
        <v>90303</v>
      </c>
      <c r="K102218">
        <v>5541</v>
      </c>
      <c r="L102218" t="s">
        <v>2050</v>
      </c>
    </row>
    <row r="102219" spans="1:12" x14ac:dyDescent="0.2">
      <c r="A102219">
        <v>8579893</v>
      </c>
      <c r="B102219" s="2">
        <v>40451.532638888886</v>
      </c>
      <c r="C102219">
        <v>726</v>
      </c>
      <c r="D102219">
        <v>3431</v>
      </c>
      <c r="E102219">
        <v>2.15</v>
      </c>
      <c r="F102219" t="s">
        <v>2047</v>
      </c>
      <c r="G102219">
        <v>61195</v>
      </c>
      <c r="H102219" t="s">
        <v>2791</v>
      </c>
      <c r="I102219" t="s">
        <v>2054</v>
      </c>
      <c r="J102219">
        <v>90710</v>
      </c>
      <c r="K102219">
        <v>5541</v>
      </c>
      <c r="L102219" t="s">
        <v>2050</v>
      </c>
    </row>
    <row r="102220" spans="1:12" x14ac:dyDescent="0.2">
      <c r="A102220">
        <v>8579894</v>
      </c>
      <c r="B102220" s="2">
        <v>40451.532638888886</v>
      </c>
      <c r="C102220">
        <v>921</v>
      </c>
      <c r="D102220">
        <v>4646</v>
      </c>
      <c r="E102220">
        <v>2.15</v>
      </c>
      <c r="F102220" t="s">
        <v>2047</v>
      </c>
      <c r="G102220">
        <v>2177</v>
      </c>
      <c r="H102220" t="s">
        <v>2596</v>
      </c>
      <c r="I102220" t="s">
        <v>2060</v>
      </c>
      <c r="J102220">
        <v>14551</v>
      </c>
      <c r="K102220">
        <v>5411</v>
      </c>
      <c r="L102220" t="s">
        <v>2050</v>
      </c>
    </row>
    <row r="102221" spans="1:12" x14ac:dyDescent="0.2">
      <c r="A102221">
        <v>8579895</v>
      </c>
      <c r="B102221" s="2">
        <v>40451.532638888886</v>
      </c>
      <c r="C102221">
        <v>1412</v>
      </c>
      <c r="D102221">
        <v>3067</v>
      </c>
      <c r="E102221">
        <v>13.23</v>
      </c>
      <c r="F102221" t="s">
        <v>2047</v>
      </c>
      <c r="G102221">
        <v>61195</v>
      </c>
      <c r="H102221" t="s">
        <v>2545</v>
      </c>
      <c r="I102221" t="s">
        <v>2107</v>
      </c>
      <c r="J102221">
        <v>42103</v>
      </c>
      <c r="K102221">
        <v>5541</v>
      </c>
      <c r="L102221" t="s">
        <v>2050</v>
      </c>
    </row>
    <row r="102222" spans="1:12" x14ac:dyDescent="0.2">
      <c r="A102222">
        <v>8579897</v>
      </c>
      <c r="B102222" s="2">
        <v>40451.533333333333</v>
      </c>
      <c r="C102222">
        <v>1629</v>
      </c>
      <c r="D102222">
        <v>4290</v>
      </c>
      <c r="E102222">
        <v>60</v>
      </c>
      <c r="F102222" t="s">
        <v>2047</v>
      </c>
      <c r="G102222">
        <v>27092</v>
      </c>
      <c r="H102222" t="s">
        <v>2185</v>
      </c>
      <c r="I102222" t="s">
        <v>2101</v>
      </c>
      <c r="J102222">
        <v>33321</v>
      </c>
      <c r="K102222">
        <v>4829</v>
      </c>
      <c r="L102222" t="s">
        <v>2050</v>
      </c>
    </row>
    <row r="102223" spans="1:12" x14ac:dyDescent="0.2">
      <c r="A102223">
        <v>8579898</v>
      </c>
      <c r="B102223" s="2">
        <v>40451.533333333333</v>
      </c>
      <c r="C102223">
        <v>1844</v>
      </c>
      <c r="D102223">
        <v>3702</v>
      </c>
      <c r="E102223">
        <v>10.44</v>
      </c>
      <c r="F102223" t="s">
        <v>2047</v>
      </c>
      <c r="G102223">
        <v>25887</v>
      </c>
      <c r="H102223" t="s">
        <v>2292</v>
      </c>
      <c r="I102223" t="s">
        <v>2065</v>
      </c>
      <c r="J102223">
        <v>78410</v>
      </c>
      <c r="K102223">
        <v>5814</v>
      </c>
      <c r="L102223" t="s">
        <v>2050</v>
      </c>
    </row>
    <row r="102224" spans="1:12" x14ac:dyDescent="0.2">
      <c r="A102224">
        <v>8579899</v>
      </c>
      <c r="B102224" s="2">
        <v>40451.533333333333</v>
      </c>
      <c r="C102224">
        <v>1872</v>
      </c>
      <c r="D102224">
        <v>4267</v>
      </c>
      <c r="E102224">
        <v>110.96</v>
      </c>
      <c r="F102224" t="s">
        <v>2047</v>
      </c>
      <c r="G102224">
        <v>87203</v>
      </c>
      <c r="H102224" t="s">
        <v>2441</v>
      </c>
      <c r="I102224" t="s">
        <v>2078</v>
      </c>
      <c r="J102224">
        <v>30062</v>
      </c>
      <c r="K102224">
        <v>8041</v>
      </c>
      <c r="L102224" t="s">
        <v>2050</v>
      </c>
    </row>
    <row r="102225" spans="1:12" x14ac:dyDescent="0.2">
      <c r="A102225">
        <v>8579900</v>
      </c>
      <c r="B102225" s="2">
        <v>40451.53402777778</v>
      </c>
      <c r="C102225">
        <v>313</v>
      </c>
      <c r="D102225">
        <v>4804</v>
      </c>
      <c r="E102225">
        <v>1.59</v>
      </c>
      <c r="F102225" t="s">
        <v>2047</v>
      </c>
      <c r="G102225">
        <v>86438</v>
      </c>
      <c r="H102225" t="s">
        <v>3599</v>
      </c>
      <c r="I102225" t="s">
        <v>2097</v>
      </c>
      <c r="J102225">
        <v>74003</v>
      </c>
      <c r="K102225">
        <v>5499</v>
      </c>
      <c r="L102225" t="s">
        <v>2050</v>
      </c>
    </row>
    <row r="102226" spans="1:12" x14ac:dyDescent="0.2">
      <c r="A102226">
        <v>8579901</v>
      </c>
      <c r="B102226" s="2">
        <v>40451.53402777778</v>
      </c>
      <c r="C102226">
        <v>557</v>
      </c>
      <c r="D102226">
        <v>5570</v>
      </c>
      <c r="E102226">
        <v>-59</v>
      </c>
      <c r="F102226" t="s">
        <v>2047</v>
      </c>
      <c r="G102226">
        <v>61195</v>
      </c>
      <c r="H102226" t="s">
        <v>3828</v>
      </c>
      <c r="I102226" t="s">
        <v>2054</v>
      </c>
      <c r="J102226">
        <v>90303</v>
      </c>
      <c r="K102226">
        <v>5541</v>
      </c>
      <c r="L102226" t="s">
        <v>2050</v>
      </c>
    </row>
    <row r="102227" spans="1:12" x14ac:dyDescent="0.2">
      <c r="A102227">
        <v>8579902</v>
      </c>
      <c r="B102227" s="2">
        <v>40451.534722222219</v>
      </c>
      <c r="C102227">
        <v>208</v>
      </c>
      <c r="D102227">
        <v>4980</v>
      </c>
      <c r="E102227">
        <v>-99</v>
      </c>
      <c r="F102227" t="s">
        <v>2047</v>
      </c>
      <c r="G102227">
        <v>43293</v>
      </c>
      <c r="H102227" t="s">
        <v>2289</v>
      </c>
      <c r="I102227" t="s">
        <v>2086</v>
      </c>
      <c r="J102227">
        <v>98021</v>
      </c>
      <c r="K102227">
        <v>5499</v>
      </c>
      <c r="L102227" t="s">
        <v>2050</v>
      </c>
    </row>
    <row r="102228" spans="1:12" x14ac:dyDescent="0.2">
      <c r="A102228">
        <v>8579903</v>
      </c>
      <c r="B102228" s="2">
        <v>40451.534722222219</v>
      </c>
      <c r="C102228">
        <v>1411</v>
      </c>
      <c r="D102228">
        <v>4700</v>
      </c>
      <c r="E102228">
        <v>4.01</v>
      </c>
      <c r="F102228" t="s">
        <v>2047</v>
      </c>
      <c r="G102228">
        <v>24396</v>
      </c>
      <c r="H102228" t="s">
        <v>2146</v>
      </c>
      <c r="I102228" t="s">
        <v>2113</v>
      </c>
      <c r="J102228">
        <v>60174</v>
      </c>
      <c r="K102228">
        <v>5411</v>
      </c>
      <c r="L102228" t="s">
        <v>2050</v>
      </c>
    </row>
    <row r="102229" spans="1:12" x14ac:dyDescent="0.2">
      <c r="A102229">
        <v>8579904</v>
      </c>
      <c r="B102229" s="2">
        <v>40451.534722222219</v>
      </c>
      <c r="C102229">
        <v>1613</v>
      </c>
      <c r="D102229">
        <v>4549</v>
      </c>
      <c r="E102229">
        <v>49.25</v>
      </c>
      <c r="F102229" t="s">
        <v>2061</v>
      </c>
      <c r="G102229">
        <v>9932</v>
      </c>
      <c r="H102229" t="s">
        <v>2062</v>
      </c>
      <c r="I102229" t="s">
        <v>2050</v>
      </c>
      <c r="K102229">
        <v>5311</v>
      </c>
      <c r="L102229" t="s">
        <v>2050</v>
      </c>
    </row>
    <row r="102230" spans="1:12" x14ac:dyDescent="0.2">
      <c r="A102230">
        <v>8579905</v>
      </c>
      <c r="B102230" s="2">
        <v>40451.534722222219</v>
      </c>
      <c r="C102230">
        <v>1692</v>
      </c>
      <c r="D102230">
        <v>5371</v>
      </c>
      <c r="E102230">
        <v>-77</v>
      </c>
      <c r="F102230" t="s">
        <v>2047</v>
      </c>
      <c r="G102230">
        <v>22204</v>
      </c>
      <c r="H102230" t="s">
        <v>3285</v>
      </c>
      <c r="I102230" t="s">
        <v>2060</v>
      </c>
      <c r="J102230">
        <v>10536</v>
      </c>
      <c r="K102230">
        <v>5541</v>
      </c>
      <c r="L102230" t="s">
        <v>2050</v>
      </c>
    </row>
    <row r="102231" spans="1:12" x14ac:dyDescent="0.2">
      <c r="A102231">
        <v>8579907</v>
      </c>
      <c r="B102231" s="2">
        <v>40451.535416666666</v>
      </c>
      <c r="C102231">
        <v>1378</v>
      </c>
      <c r="D102231">
        <v>2921</v>
      </c>
      <c r="E102231">
        <v>10.52</v>
      </c>
      <c r="F102231" t="s">
        <v>2047</v>
      </c>
      <c r="G102231">
        <v>25717</v>
      </c>
      <c r="H102231" t="s">
        <v>5215</v>
      </c>
      <c r="I102231" t="s">
        <v>2089</v>
      </c>
      <c r="J102231">
        <v>2190</v>
      </c>
      <c r="K102231">
        <v>5812</v>
      </c>
      <c r="L102231" t="s">
        <v>2050</v>
      </c>
    </row>
    <row r="102232" spans="1:12" x14ac:dyDescent="0.2">
      <c r="A102232">
        <v>8579908</v>
      </c>
      <c r="B102232" s="2">
        <v>40451.535416666666</v>
      </c>
      <c r="C102232">
        <v>1543</v>
      </c>
      <c r="D102232">
        <v>4687</v>
      </c>
      <c r="E102232">
        <v>17.09</v>
      </c>
      <c r="F102232" t="s">
        <v>2047</v>
      </c>
      <c r="G102232">
        <v>44919</v>
      </c>
      <c r="H102232" t="s">
        <v>3667</v>
      </c>
      <c r="I102232" t="s">
        <v>2054</v>
      </c>
      <c r="J102232">
        <v>92392</v>
      </c>
      <c r="K102232">
        <v>5814</v>
      </c>
      <c r="L102232" t="s">
        <v>2050</v>
      </c>
    </row>
    <row r="102233" spans="1:12" x14ac:dyDescent="0.2">
      <c r="A102233">
        <v>8579909</v>
      </c>
      <c r="B102233" s="2">
        <v>40451.535416666666</v>
      </c>
      <c r="C102233">
        <v>1603</v>
      </c>
      <c r="D102233">
        <v>5981</v>
      </c>
      <c r="E102233">
        <v>60.44</v>
      </c>
      <c r="F102233" t="s">
        <v>2047</v>
      </c>
      <c r="G102233">
        <v>16283</v>
      </c>
      <c r="H102233" t="s">
        <v>2465</v>
      </c>
      <c r="I102233" t="s">
        <v>2429</v>
      </c>
      <c r="J102233">
        <v>83226</v>
      </c>
      <c r="K102233">
        <v>5411</v>
      </c>
      <c r="L102233" t="s">
        <v>2050</v>
      </c>
    </row>
    <row r="102234" spans="1:12" x14ac:dyDescent="0.2">
      <c r="A102234">
        <v>8579910</v>
      </c>
      <c r="B102234" s="2">
        <v>40451.536111111112</v>
      </c>
      <c r="C102234">
        <v>96</v>
      </c>
      <c r="D102234">
        <v>3695</v>
      </c>
      <c r="E102234">
        <v>1.02</v>
      </c>
      <c r="F102234" t="s">
        <v>2047</v>
      </c>
      <c r="G102234">
        <v>20519</v>
      </c>
      <c r="H102234" t="s">
        <v>4477</v>
      </c>
      <c r="I102234" t="s">
        <v>2054</v>
      </c>
      <c r="J102234">
        <v>93030</v>
      </c>
      <c r="K102234">
        <v>5942</v>
      </c>
      <c r="L102234" t="s">
        <v>2050</v>
      </c>
    </row>
    <row r="102235" spans="1:12" x14ac:dyDescent="0.2">
      <c r="A102235">
        <v>8579911</v>
      </c>
      <c r="B102235" s="2">
        <v>40451.536111111112</v>
      </c>
      <c r="C102235">
        <v>884</v>
      </c>
      <c r="D102235">
        <v>145</v>
      </c>
      <c r="E102235">
        <v>-91</v>
      </c>
      <c r="F102235" t="s">
        <v>2047</v>
      </c>
      <c r="G102235">
        <v>59935</v>
      </c>
      <c r="H102235" t="s">
        <v>2122</v>
      </c>
      <c r="I102235" t="s">
        <v>2123</v>
      </c>
      <c r="J102235">
        <v>49534</v>
      </c>
      <c r="K102235">
        <v>5499</v>
      </c>
      <c r="L102235" t="s">
        <v>2050</v>
      </c>
    </row>
    <row r="102236" spans="1:12" x14ac:dyDescent="0.2">
      <c r="A102236">
        <v>8579912</v>
      </c>
      <c r="B102236" s="2">
        <v>40451.536111111112</v>
      </c>
      <c r="C102236">
        <v>1779</v>
      </c>
      <c r="D102236">
        <v>3934</v>
      </c>
      <c r="E102236">
        <v>15.29</v>
      </c>
      <c r="F102236" t="s">
        <v>2047</v>
      </c>
      <c r="G102236">
        <v>60569</v>
      </c>
      <c r="H102236" t="s">
        <v>3547</v>
      </c>
      <c r="I102236" t="s">
        <v>2078</v>
      </c>
      <c r="J102236">
        <v>30828</v>
      </c>
      <c r="K102236">
        <v>5300</v>
      </c>
      <c r="L102236" t="s">
        <v>2050</v>
      </c>
    </row>
    <row r="102237" spans="1:12" x14ac:dyDescent="0.2">
      <c r="A102237">
        <v>8579913</v>
      </c>
      <c r="B102237" s="2">
        <v>40451.536111111112</v>
      </c>
      <c r="C102237">
        <v>1901</v>
      </c>
      <c r="D102237">
        <v>2158</v>
      </c>
      <c r="E102237">
        <v>11.53</v>
      </c>
      <c r="F102237" t="s">
        <v>2047</v>
      </c>
      <c r="G102237">
        <v>35451</v>
      </c>
      <c r="H102237" t="s">
        <v>4524</v>
      </c>
      <c r="I102237" t="s">
        <v>2123</v>
      </c>
      <c r="J102237">
        <v>48879</v>
      </c>
      <c r="K102237">
        <v>5812</v>
      </c>
      <c r="L102237" t="s">
        <v>2050</v>
      </c>
    </row>
    <row r="102238" spans="1:12" x14ac:dyDescent="0.2">
      <c r="A102238">
        <v>8579915</v>
      </c>
      <c r="B102238" s="2">
        <v>40451.536805555559</v>
      </c>
      <c r="C102238">
        <v>566</v>
      </c>
      <c r="D102238">
        <v>3439</v>
      </c>
      <c r="E102238">
        <v>16.3</v>
      </c>
      <c r="F102238" t="s">
        <v>2047</v>
      </c>
      <c r="G102238">
        <v>85990</v>
      </c>
      <c r="H102238" t="s">
        <v>4437</v>
      </c>
      <c r="I102238" t="s">
        <v>2123</v>
      </c>
      <c r="J102238">
        <v>48442</v>
      </c>
      <c r="K102238">
        <v>7349</v>
      </c>
      <c r="L102238" t="s">
        <v>2050</v>
      </c>
    </row>
    <row r="102239" spans="1:12" x14ac:dyDescent="0.2">
      <c r="A102239">
        <v>8579916</v>
      </c>
      <c r="B102239" s="2">
        <v>40451.536805555559</v>
      </c>
      <c r="C102239">
        <v>1379</v>
      </c>
      <c r="D102239">
        <v>2604</v>
      </c>
      <c r="E102239">
        <v>10.09</v>
      </c>
      <c r="F102239" t="s">
        <v>2047</v>
      </c>
      <c r="G102239">
        <v>75781</v>
      </c>
      <c r="H102239" t="s">
        <v>2443</v>
      </c>
      <c r="I102239" t="s">
        <v>2123</v>
      </c>
      <c r="J102239">
        <v>48036</v>
      </c>
      <c r="K102239">
        <v>5411</v>
      </c>
      <c r="L102239" t="s">
        <v>2050</v>
      </c>
    </row>
    <row r="102240" spans="1:12" x14ac:dyDescent="0.2">
      <c r="A102240">
        <v>8579918</v>
      </c>
      <c r="B102240" s="2">
        <v>40451.536805555559</v>
      </c>
      <c r="C102240">
        <v>1629</v>
      </c>
      <c r="D102240">
        <v>4290</v>
      </c>
      <c r="E102240">
        <v>8.7799999999999994</v>
      </c>
      <c r="F102240" t="s">
        <v>2047</v>
      </c>
      <c r="G102240">
        <v>95377</v>
      </c>
      <c r="H102240" t="s">
        <v>2185</v>
      </c>
      <c r="I102240" t="s">
        <v>2101</v>
      </c>
      <c r="J102240">
        <v>33313</v>
      </c>
      <c r="K102240">
        <v>5912</v>
      </c>
      <c r="L102240" t="s">
        <v>2050</v>
      </c>
    </row>
    <row r="102241" spans="1:12" x14ac:dyDescent="0.2">
      <c r="A102241">
        <v>8579919</v>
      </c>
      <c r="B102241" s="2">
        <v>40451.537499999999</v>
      </c>
      <c r="C102241">
        <v>1074</v>
      </c>
      <c r="D102241">
        <v>4108</v>
      </c>
      <c r="E102241">
        <v>396.27</v>
      </c>
      <c r="F102241" t="s">
        <v>2061</v>
      </c>
      <c r="G102241">
        <v>38489</v>
      </c>
      <c r="H102241" t="s">
        <v>2062</v>
      </c>
      <c r="I102241" t="s">
        <v>2050</v>
      </c>
      <c r="K102241">
        <v>3058</v>
      </c>
      <c r="L102241" t="s">
        <v>2050</v>
      </c>
    </row>
    <row r="102242" spans="1:12" x14ac:dyDescent="0.2">
      <c r="A102242">
        <v>8579920</v>
      </c>
      <c r="B102242" s="2">
        <v>40451.537499999999</v>
      </c>
      <c r="C102242">
        <v>1727</v>
      </c>
      <c r="D102242">
        <v>5982</v>
      </c>
      <c r="E102242">
        <v>33.17</v>
      </c>
      <c r="F102242" t="s">
        <v>2047</v>
      </c>
      <c r="G102242">
        <v>59935</v>
      </c>
      <c r="H102242" t="s">
        <v>2763</v>
      </c>
      <c r="I102242" t="s">
        <v>2157</v>
      </c>
      <c r="J102242">
        <v>29229</v>
      </c>
      <c r="K102242">
        <v>5499</v>
      </c>
      <c r="L102242" t="s">
        <v>2050</v>
      </c>
    </row>
    <row r="102243" spans="1:12" x14ac:dyDescent="0.2">
      <c r="A102243">
        <v>8579921</v>
      </c>
      <c r="B102243" s="2">
        <v>40451.538194444445</v>
      </c>
      <c r="C102243">
        <v>11</v>
      </c>
      <c r="D102243">
        <v>243</v>
      </c>
      <c r="E102243">
        <v>16.18</v>
      </c>
      <c r="F102243" t="s">
        <v>2047</v>
      </c>
      <c r="G102243">
        <v>35451</v>
      </c>
      <c r="H102243" t="s">
        <v>2970</v>
      </c>
      <c r="I102243" t="s">
        <v>2058</v>
      </c>
      <c r="J102243">
        <v>21136</v>
      </c>
      <c r="K102243">
        <v>5812</v>
      </c>
      <c r="L102243" t="s">
        <v>2050</v>
      </c>
    </row>
    <row r="102244" spans="1:12" x14ac:dyDescent="0.2">
      <c r="A102244">
        <v>8579923</v>
      </c>
      <c r="B102244" s="2">
        <v>40451.538194444445</v>
      </c>
      <c r="C102244">
        <v>906</v>
      </c>
      <c r="D102244">
        <v>1190</v>
      </c>
      <c r="E102244">
        <v>16.34</v>
      </c>
      <c r="F102244" t="s">
        <v>2047</v>
      </c>
      <c r="G102244">
        <v>83480</v>
      </c>
      <c r="H102244" t="s">
        <v>3232</v>
      </c>
      <c r="I102244" t="s">
        <v>2482</v>
      </c>
      <c r="J102244">
        <v>84074</v>
      </c>
      <c r="K102244">
        <v>9402</v>
      </c>
      <c r="L102244" t="s">
        <v>2050</v>
      </c>
    </row>
    <row r="102245" spans="1:12" x14ac:dyDescent="0.2">
      <c r="A102245">
        <v>8579924</v>
      </c>
      <c r="B102245" s="2">
        <v>40451.538194444445</v>
      </c>
      <c r="C102245">
        <v>1028</v>
      </c>
      <c r="D102245">
        <v>2564</v>
      </c>
      <c r="E102245">
        <v>23.58</v>
      </c>
      <c r="F102245" t="s">
        <v>2047</v>
      </c>
      <c r="G102245">
        <v>25887</v>
      </c>
      <c r="H102245" t="s">
        <v>5864</v>
      </c>
      <c r="I102245" t="s">
        <v>2104</v>
      </c>
      <c r="J102245">
        <v>85140</v>
      </c>
      <c r="K102245">
        <v>5814</v>
      </c>
      <c r="L102245" t="s">
        <v>2050</v>
      </c>
    </row>
    <row r="102246" spans="1:12" x14ac:dyDescent="0.2">
      <c r="A102246">
        <v>8579925</v>
      </c>
      <c r="B102246" s="2">
        <v>40451.538194444445</v>
      </c>
      <c r="C102246">
        <v>1569</v>
      </c>
      <c r="D102246">
        <v>2392</v>
      </c>
      <c r="E102246">
        <v>60</v>
      </c>
      <c r="F102246" t="s">
        <v>2047</v>
      </c>
      <c r="G102246">
        <v>27092</v>
      </c>
      <c r="H102246" t="s">
        <v>3280</v>
      </c>
      <c r="I102246" t="s">
        <v>2255</v>
      </c>
      <c r="J102246">
        <v>57385</v>
      </c>
      <c r="K102246">
        <v>4829</v>
      </c>
      <c r="L102246" t="s">
        <v>2050</v>
      </c>
    </row>
    <row r="102247" spans="1:12" x14ac:dyDescent="0.2">
      <c r="A102247">
        <v>8579928</v>
      </c>
      <c r="B102247" s="2">
        <v>40451.538888888892</v>
      </c>
      <c r="C102247">
        <v>299</v>
      </c>
      <c r="D102247">
        <v>208</v>
      </c>
      <c r="E102247">
        <v>39.57</v>
      </c>
      <c r="F102247" t="s">
        <v>2047</v>
      </c>
      <c r="G102247">
        <v>85100</v>
      </c>
      <c r="H102247" t="s">
        <v>2059</v>
      </c>
      <c r="I102247" t="s">
        <v>2060</v>
      </c>
      <c r="J102247">
        <v>10458</v>
      </c>
      <c r="K102247">
        <v>7230</v>
      </c>
      <c r="L102247" t="s">
        <v>2050</v>
      </c>
    </row>
    <row r="102248" spans="1:12" x14ac:dyDescent="0.2">
      <c r="A102248">
        <v>8579930</v>
      </c>
      <c r="B102248" s="2">
        <v>40451.538888888892</v>
      </c>
      <c r="C102248">
        <v>1039</v>
      </c>
      <c r="D102248">
        <v>4937</v>
      </c>
      <c r="E102248">
        <v>12.55</v>
      </c>
      <c r="F102248" t="s">
        <v>2047</v>
      </c>
      <c r="G102248">
        <v>44578</v>
      </c>
      <c r="H102248" t="s">
        <v>2186</v>
      </c>
      <c r="I102248" t="s">
        <v>2054</v>
      </c>
      <c r="J102248">
        <v>90033</v>
      </c>
      <c r="K102248">
        <v>5812</v>
      </c>
      <c r="L102248" t="s">
        <v>2050</v>
      </c>
    </row>
    <row r="102249" spans="1:12" x14ac:dyDescent="0.2">
      <c r="A102249">
        <v>8579931</v>
      </c>
      <c r="B102249" s="2">
        <v>40451.538888888892</v>
      </c>
      <c r="C102249">
        <v>1202</v>
      </c>
      <c r="D102249">
        <v>2885</v>
      </c>
      <c r="E102249">
        <v>5.61</v>
      </c>
      <c r="F102249" t="s">
        <v>2047</v>
      </c>
      <c r="G102249">
        <v>61195</v>
      </c>
      <c r="H102249" t="s">
        <v>2142</v>
      </c>
      <c r="I102249" t="s">
        <v>2113</v>
      </c>
      <c r="J102249">
        <v>60657</v>
      </c>
      <c r="K102249">
        <v>5541</v>
      </c>
      <c r="L102249" t="s">
        <v>2050</v>
      </c>
    </row>
    <row r="102250" spans="1:12" x14ac:dyDescent="0.2">
      <c r="A102250">
        <v>8579932</v>
      </c>
      <c r="B102250" s="2">
        <v>40451.538888888892</v>
      </c>
      <c r="C102250">
        <v>1940</v>
      </c>
      <c r="D102250">
        <v>4218</v>
      </c>
      <c r="E102250">
        <v>51.76</v>
      </c>
      <c r="F102250" t="s">
        <v>2047</v>
      </c>
      <c r="G102250">
        <v>13523</v>
      </c>
      <c r="H102250" t="s">
        <v>2882</v>
      </c>
      <c r="I102250" t="s">
        <v>2060</v>
      </c>
      <c r="J102250">
        <v>11368</v>
      </c>
      <c r="K102250">
        <v>5310</v>
      </c>
      <c r="L102250" t="s">
        <v>2050</v>
      </c>
    </row>
    <row r="102251" spans="1:12" x14ac:dyDescent="0.2">
      <c r="A102251">
        <v>8579933</v>
      </c>
      <c r="B102251" s="2">
        <v>40451.538888888892</v>
      </c>
      <c r="C102251">
        <v>1946</v>
      </c>
      <c r="D102251">
        <v>3679</v>
      </c>
      <c r="E102251">
        <v>45.26</v>
      </c>
      <c r="F102251" t="s">
        <v>2047</v>
      </c>
      <c r="G102251">
        <v>48919</v>
      </c>
      <c r="H102251" t="s">
        <v>2118</v>
      </c>
      <c r="I102251" t="s">
        <v>2119</v>
      </c>
      <c r="J102251">
        <v>44134</v>
      </c>
      <c r="K102251">
        <v>5311</v>
      </c>
      <c r="L102251" t="s">
        <v>2050</v>
      </c>
    </row>
    <row r="102252" spans="1:12" x14ac:dyDescent="0.2">
      <c r="A102252">
        <v>8579934</v>
      </c>
      <c r="B102252" s="2">
        <v>40451.539583333331</v>
      </c>
      <c r="C102252">
        <v>156</v>
      </c>
      <c r="D102252">
        <v>4604</v>
      </c>
      <c r="E102252">
        <v>14.03</v>
      </c>
      <c r="F102252" t="s">
        <v>2047</v>
      </c>
      <c r="G102252">
        <v>46284</v>
      </c>
      <c r="H102252" t="s">
        <v>2110</v>
      </c>
      <c r="I102252" t="s">
        <v>2054</v>
      </c>
      <c r="J102252">
        <v>92335</v>
      </c>
      <c r="K102252">
        <v>5411</v>
      </c>
      <c r="L102252" t="s">
        <v>2050</v>
      </c>
    </row>
    <row r="102253" spans="1:12" x14ac:dyDescent="0.2">
      <c r="A102253">
        <v>8579936</v>
      </c>
      <c r="B102253" s="2">
        <v>40451.540277777778</v>
      </c>
      <c r="C102253">
        <v>242</v>
      </c>
      <c r="D102253">
        <v>5591</v>
      </c>
      <c r="E102253">
        <v>100</v>
      </c>
      <c r="F102253" t="s">
        <v>2047</v>
      </c>
      <c r="G102253">
        <v>27092</v>
      </c>
      <c r="H102253" t="s">
        <v>2775</v>
      </c>
      <c r="I102253" t="s">
        <v>2089</v>
      </c>
      <c r="J102253">
        <v>1460</v>
      </c>
      <c r="K102253">
        <v>4829</v>
      </c>
      <c r="L102253" t="s">
        <v>2050</v>
      </c>
    </row>
    <row r="102254" spans="1:12" x14ac:dyDescent="0.2">
      <c r="A102254">
        <v>8579937</v>
      </c>
      <c r="B102254" s="2">
        <v>40451.540277777778</v>
      </c>
      <c r="C102254">
        <v>303</v>
      </c>
      <c r="D102254">
        <v>4783</v>
      </c>
      <c r="E102254">
        <v>101.28</v>
      </c>
      <c r="F102254" t="s">
        <v>2047</v>
      </c>
      <c r="G102254">
        <v>68668</v>
      </c>
      <c r="H102254" t="s">
        <v>2305</v>
      </c>
      <c r="I102254" t="s">
        <v>2091</v>
      </c>
      <c r="J102254">
        <v>80550</v>
      </c>
      <c r="K102254">
        <v>5300</v>
      </c>
      <c r="L102254" t="s">
        <v>2050</v>
      </c>
    </row>
    <row r="102255" spans="1:12" x14ac:dyDescent="0.2">
      <c r="A102255">
        <v>8579938</v>
      </c>
      <c r="B102255" s="2">
        <v>40451.540277777778</v>
      </c>
      <c r="C102255">
        <v>665</v>
      </c>
      <c r="D102255">
        <v>3652</v>
      </c>
      <c r="E102255">
        <v>6.75</v>
      </c>
      <c r="F102255" t="s">
        <v>2047</v>
      </c>
      <c r="G102255">
        <v>7145</v>
      </c>
      <c r="H102255" t="s">
        <v>2906</v>
      </c>
      <c r="I102255" t="s">
        <v>2119</v>
      </c>
      <c r="J102255">
        <v>44485</v>
      </c>
      <c r="K102255">
        <v>5310</v>
      </c>
      <c r="L102255" t="s">
        <v>2050</v>
      </c>
    </row>
    <row r="102256" spans="1:12" x14ac:dyDescent="0.2">
      <c r="A102256">
        <v>8579939</v>
      </c>
      <c r="B102256" s="2">
        <v>40451.540277777778</v>
      </c>
      <c r="C102256">
        <v>672</v>
      </c>
      <c r="D102256">
        <v>3396</v>
      </c>
      <c r="E102256">
        <v>50.46</v>
      </c>
      <c r="F102256" t="s">
        <v>2047</v>
      </c>
      <c r="G102256">
        <v>60569</v>
      </c>
      <c r="H102256" t="s">
        <v>2232</v>
      </c>
      <c r="I102256" t="s">
        <v>2148</v>
      </c>
      <c r="J102256">
        <v>37777</v>
      </c>
      <c r="K102256">
        <v>5300</v>
      </c>
      <c r="L102256" t="s">
        <v>2050</v>
      </c>
    </row>
    <row r="102257" spans="1:12" x14ac:dyDescent="0.2">
      <c r="A102257">
        <v>8579940</v>
      </c>
      <c r="B102257" s="2">
        <v>40451.540277777778</v>
      </c>
      <c r="C102257">
        <v>708</v>
      </c>
      <c r="D102257">
        <v>1106</v>
      </c>
      <c r="E102257">
        <v>23.78</v>
      </c>
      <c r="F102257" t="s">
        <v>2047</v>
      </c>
      <c r="G102257">
        <v>50783</v>
      </c>
      <c r="H102257" t="s">
        <v>2569</v>
      </c>
      <c r="I102257" t="s">
        <v>2104</v>
      </c>
      <c r="J102257">
        <v>85205</v>
      </c>
      <c r="K102257">
        <v>5411</v>
      </c>
      <c r="L102257" t="s">
        <v>2050</v>
      </c>
    </row>
    <row r="102258" spans="1:12" x14ac:dyDescent="0.2">
      <c r="A102258">
        <v>8579942</v>
      </c>
      <c r="B102258" s="2">
        <v>40451.540277777778</v>
      </c>
      <c r="C102258">
        <v>1744</v>
      </c>
      <c r="D102258">
        <v>4209</v>
      </c>
      <c r="E102258">
        <v>-68</v>
      </c>
      <c r="F102258" t="s">
        <v>2047</v>
      </c>
      <c r="G102258">
        <v>22204</v>
      </c>
      <c r="H102258" t="s">
        <v>2763</v>
      </c>
      <c r="I102258" t="s">
        <v>2148</v>
      </c>
      <c r="J102258">
        <v>38401</v>
      </c>
      <c r="K102258">
        <v>5541</v>
      </c>
      <c r="L102258" t="s">
        <v>2050</v>
      </c>
    </row>
    <row r="102259" spans="1:12" x14ac:dyDescent="0.2">
      <c r="A102259">
        <v>8579944</v>
      </c>
      <c r="B102259" s="2">
        <v>40451.540972222225</v>
      </c>
      <c r="C102259">
        <v>858</v>
      </c>
      <c r="D102259">
        <v>13</v>
      </c>
      <c r="E102259">
        <v>57.3</v>
      </c>
      <c r="F102259" t="s">
        <v>2047</v>
      </c>
      <c r="G102259">
        <v>22204</v>
      </c>
      <c r="H102259" t="s">
        <v>2693</v>
      </c>
      <c r="I102259" t="s">
        <v>2065</v>
      </c>
      <c r="J102259">
        <v>78634</v>
      </c>
      <c r="K102259">
        <v>5541</v>
      </c>
      <c r="L102259" t="s">
        <v>2050</v>
      </c>
    </row>
    <row r="102260" spans="1:12" x14ac:dyDescent="0.2">
      <c r="A102260">
        <v>8579945</v>
      </c>
      <c r="B102260" s="2">
        <v>40451.541666666664</v>
      </c>
      <c r="C102260">
        <v>277</v>
      </c>
      <c r="D102260">
        <v>5362</v>
      </c>
      <c r="E102260">
        <v>12.96</v>
      </c>
      <c r="F102260" t="s">
        <v>2047</v>
      </c>
      <c r="G102260">
        <v>81833</v>
      </c>
      <c r="H102260" t="s">
        <v>3149</v>
      </c>
      <c r="I102260" t="s">
        <v>2268</v>
      </c>
      <c r="J102260">
        <v>38930</v>
      </c>
      <c r="K102260">
        <v>5912</v>
      </c>
      <c r="L102260" t="s">
        <v>2050</v>
      </c>
    </row>
    <row r="102261" spans="1:12" x14ac:dyDescent="0.2">
      <c r="A102261">
        <v>8579946</v>
      </c>
      <c r="B102261" s="2">
        <v>40451.541666666664</v>
      </c>
      <c r="C102261">
        <v>650</v>
      </c>
      <c r="D102261">
        <v>3669</v>
      </c>
      <c r="E102261">
        <v>140</v>
      </c>
      <c r="F102261" t="s">
        <v>2047</v>
      </c>
      <c r="G102261">
        <v>27092</v>
      </c>
      <c r="H102261" t="s">
        <v>2915</v>
      </c>
      <c r="I102261" t="s">
        <v>2065</v>
      </c>
      <c r="J102261">
        <v>76118</v>
      </c>
      <c r="K102261">
        <v>4829</v>
      </c>
      <c r="L102261" t="s">
        <v>2050</v>
      </c>
    </row>
    <row r="102262" spans="1:12" x14ac:dyDescent="0.2">
      <c r="A102262">
        <v>8579947</v>
      </c>
      <c r="B102262" s="2">
        <v>40451.541666666664</v>
      </c>
      <c r="C102262">
        <v>1041</v>
      </c>
      <c r="D102262">
        <v>2500</v>
      </c>
      <c r="E102262">
        <v>12.95</v>
      </c>
      <c r="F102262" t="s">
        <v>2047</v>
      </c>
      <c r="G102262">
        <v>75013</v>
      </c>
      <c r="H102262" t="s">
        <v>2877</v>
      </c>
      <c r="I102262" t="s">
        <v>2078</v>
      </c>
      <c r="J102262">
        <v>30752</v>
      </c>
      <c r="K102262">
        <v>5411</v>
      </c>
      <c r="L102262" t="s">
        <v>2050</v>
      </c>
    </row>
    <row r="102263" spans="1:12" x14ac:dyDescent="0.2">
      <c r="A102263">
        <v>8579948</v>
      </c>
      <c r="B102263" s="2">
        <v>40451.541666666664</v>
      </c>
      <c r="C102263">
        <v>1371</v>
      </c>
      <c r="D102263">
        <v>3929</v>
      </c>
      <c r="E102263">
        <v>12.68</v>
      </c>
      <c r="F102263" t="s">
        <v>2047</v>
      </c>
      <c r="G102263">
        <v>75781</v>
      </c>
      <c r="H102263" t="s">
        <v>3112</v>
      </c>
      <c r="I102263" t="s">
        <v>2068</v>
      </c>
      <c r="J102263">
        <v>96744</v>
      </c>
      <c r="K102263">
        <v>5411</v>
      </c>
      <c r="L102263" t="s">
        <v>2050</v>
      </c>
    </row>
    <row r="102264" spans="1:12" x14ac:dyDescent="0.2">
      <c r="A102264">
        <v>8579949</v>
      </c>
      <c r="B102264" s="2">
        <v>40451.542361111111</v>
      </c>
      <c r="C102264">
        <v>52</v>
      </c>
      <c r="D102264">
        <v>3951</v>
      </c>
      <c r="E102264">
        <v>-55</v>
      </c>
      <c r="F102264" t="s">
        <v>2047</v>
      </c>
      <c r="G102264">
        <v>43293</v>
      </c>
      <c r="H102264" t="s">
        <v>2976</v>
      </c>
      <c r="I102264" t="s">
        <v>2060</v>
      </c>
      <c r="J102264">
        <v>12569</v>
      </c>
      <c r="K102264">
        <v>5499</v>
      </c>
      <c r="L102264" t="s">
        <v>2050</v>
      </c>
    </row>
    <row r="102265" spans="1:12" x14ac:dyDescent="0.2">
      <c r="A102265">
        <v>8579950</v>
      </c>
      <c r="B102265" s="2">
        <v>40451.542361111111</v>
      </c>
      <c r="C102265">
        <v>1569</v>
      </c>
      <c r="D102265">
        <v>2458</v>
      </c>
      <c r="E102265">
        <v>20</v>
      </c>
      <c r="F102265" t="s">
        <v>2047</v>
      </c>
      <c r="G102265">
        <v>27092</v>
      </c>
      <c r="H102265" t="s">
        <v>3280</v>
      </c>
      <c r="I102265" t="s">
        <v>2255</v>
      </c>
      <c r="J102265">
        <v>57385</v>
      </c>
      <c r="K102265">
        <v>4829</v>
      </c>
      <c r="L102265" t="s">
        <v>2050</v>
      </c>
    </row>
    <row r="102266" spans="1:12" x14ac:dyDescent="0.2">
      <c r="A102266">
        <v>8579951</v>
      </c>
      <c r="B102266" s="2">
        <v>40451.542361111111</v>
      </c>
      <c r="C102266">
        <v>1727</v>
      </c>
      <c r="D102266">
        <v>5982</v>
      </c>
      <c r="E102266">
        <v>91</v>
      </c>
      <c r="F102266" t="s">
        <v>2047</v>
      </c>
      <c r="G102266">
        <v>61195</v>
      </c>
      <c r="H102266" t="s">
        <v>2763</v>
      </c>
      <c r="I102266" t="s">
        <v>2157</v>
      </c>
      <c r="J102266">
        <v>29229</v>
      </c>
      <c r="K102266">
        <v>5541</v>
      </c>
      <c r="L102266" t="s">
        <v>2050</v>
      </c>
    </row>
    <row r="102267" spans="1:12" x14ac:dyDescent="0.2">
      <c r="A102267">
        <v>8579952</v>
      </c>
      <c r="B102267" s="2">
        <v>40451.542361111111</v>
      </c>
      <c r="C102267">
        <v>1758</v>
      </c>
      <c r="D102267">
        <v>3440</v>
      </c>
      <c r="E102267">
        <v>173.51</v>
      </c>
      <c r="F102267" t="s">
        <v>2047</v>
      </c>
      <c r="G102267">
        <v>30286</v>
      </c>
      <c r="H102267" t="s">
        <v>3933</v>
      </c>
      <c r="I102267" t="s">
        <v>2268</v>
      </c>
      <c r="J102267">
        <v>39322</v>
      </c>
      <c r="K102267">
        <v>4814</v>
      </c>
      <c r="L102267" t="s">
        <v>2050</v>
      </c>
    </row>
    <row r="102268" spans="1:12" x14ac:dyDescent="0.2">
      <c r="A102268">
        <v>8579953</v>
      </c>
      <c r="B102268" s="2">
        <v>40451.543055555558</v>
      </c>
      <c r="C102268">
        <v>901</v>
      </c>
      <c r="D102268">
        <v>4152</v>
      </c>
      <c r="E102268">
        <v>42.62</v>
      </c>
      <c r="F102268" t="s">
        <v>2061</v>
      </c>
      <c r="G102268">
        <v>50404</v>
      </c>
      <c r="H102268" t="s">
        <v>2062</v>
      </c>
      <c r="I102268" t="s">
        <v>2050</v>
      </c>
      <c r="K102268">
        <v>4784</v>
      </c>
      <c r="L102268" t="s">
        <v>2050</v>
      </c>
    </row>
    <row r="102269" spans="1:12" x14ac:dyDescent="0.2">
      <c r="A102269">
        <v>8579954</v>
      </c>
      <c r="B102269" s="2">
        <v>40451.543055555558</v>
      </c>
      <c r="C102269">
        <v>1027</v>
      </c>
      <c r="D102269">
        <v>5543</v>
      </c>
      <c r="E102269">
        <v>261.85000000000002</v>
      </c>
      <c r="F102269" t="s">
        <v>2061</v>
      </c>
      <c r="G102269">
        <v>73186</v>
      </c>
      <c r="H102269" t="s">
        <v>2062</v>
      </c>
      <c r="I102269" t="s">
        <v>2050</v>
      </c>
      <c r="K102269">
        <v>4814</v>
      </c>
      <c r="L102269" t="s">
        <v>2050</v>
      </c>
    </row>
    <row r="102270" spans="1:12" x14ac:dyDescent="0.2">
      <c r="A102270">
        <v>8579955</v>
      </c>
      <c r="B102270" s="2">
        <v>40451.543055555558</v>
      </c>
      <c r="C102270">
        <v>1116</v>
      </c>
      <c r="D102270">
        <v>5559</v>
      </c>
      <c r="E102270">
        <v>39.450000000000003</v>
      </c>
      <c r="F102270" t="s">
        <v>2047</v>
      </c>
      <c r="G102270">
        <v>20561</v>
      </c>
      <c r="H102270" t="s">
        <v>3579</v>
      </c>
      <c r="I102270" t="s">
        <v>2072</v>
      </c>
      <c r="J102270">
        <v>18974</v>
      </c>
      <c r="K102270">
        <v>5912</v>
      </c>
      <c r="L102270" t="s">
        <v>2050</v>
      </c>
    </row>
    <row r="102271" spans="1:12" x14ac:dyDescent="0.2">
      <c r="A102271">
        <v>8579956</v>
      </c>
      <c r="B102271" s="2">
        <v>40451.543749999997</v>
      </c>
      <c r="C102271">
        <v>273</v>
      </c>
      <c r="D102271">
        <v>5777</v>
      </c>
      <c r="E102271">
        <v>20.98</v>
      </c>
      <c r="F102271" t="s">
        <v>2047</v>
      </c>
      <c r="G102271">
        <v>14908</v>
      </c>
      <c r="H102271" t="s">
        <v>3842</v>
      </c>
      <c r="I102271" t="s">
        <v>2119</v>
      </c>
      <c r="J102271">
        <v>44425</v>
      </c>
      <c r="K102271">
        <v>8043</v>
      </c>
      <c r="L102271" t="s">
        <v>2050</v>
      </c>
    </row>
    <row r="102272" spans="1:12" x14ac:dyDescent="0.2">
      <c r="A102272">
        <v>8579957</v>
      </c>
      <c r="B102272" s="2">
        <v>40451.543749999997</v>
      </c>
      <c r="C102272">
        <v>1737</v>
      </c>
      <c r="D102272">
        <v>5756</v>
      </c>
      <c r="E102272">
        <v>16.18</v>
      </c>
      <c r="F102272" t="s">
        <v>2047</v>
      </c>
      <c r="G102272">
        <v>25717</v>
      </c>
      <c r="H102272" t="s">
        <v>2828</v>
      </c>
      <c r="I102272" t="s">
        <v>2123</v>
      </c>
      <c r="J102272">
        <v>48032</v>
      </c>
      <c r="K102272">
        <v>5812</v>
      </c>
      <c r="L102272" t="s">
        <v>2050</v>
      </c>
    </row>
    <row r="102273" spans="1:12" x14ac:dyDescent="0.2">
      <c r="A102273">
        <v>8579958</v>
      </c>
      <c r="B102273" s="2">
        <v>40451.544444444444</v>
      </c>
      <c r="C102273">
        <v>313</v>
      </c>
      <c r="D102273">
        <v>4804</v>
      </c>
      <c r="E102273">
        <v>1.51</v>
      </c>
      <c r="F102273" t="s">
        <v>2047</v>
      </c>
      <c r="G102273">
        <v>86438</v>
      </c>
      <c r="H102273" t="s">
        <v>3599</v>
      </c>
      <c r="I102273" t="s">
        <v>2097</v>
      </c>
      <c r="J102273">
        <v>74003</v>
      </c>
      <c r="K102273">
        <v>5499</v>
      </c>
      <c r="L102273" t="s">
        <v>2050</v>
      </c>
    </row>
    <row r="102274" spans="1:12" x14ac:dyDescent="0.2">
      <c r="A102274">
        <v>8579959</v>
      </c>
      <c r="B102274" s="2">
        <v>40451.544444444444</v>
      </c>
      <c r="C102274">
        <v>571</v>
      </c>
      <c r="D102274">
        <v>5960</v>
      </c>
      <c r="E102274">
        <v>40.409999999999997</v>
      </c>
      <c r="F102274" t="s">
        <v>2047</v>
      </c>
      <c r="G102274">
        <v>46965</v>
      </c>
      <c r="H102274" t="s">
        <v>2258</v>
      </c>
      <c r="I102274" t="s">
        <v>2259</v>
      </c>
      <c r="J102274">
        <v>25401</v>
      </c>
      <c r="K102274">
        <v>7538</v>
      </c>
      <c r="L102274" t="s">
        <v>2050</v>
      </c>
    </row>
    <row r="102275" spans="1:12" x14ac:dyDescent="0.2">
      <c r="A102275">
        <v>8579960</v>
      </c>
      <c r="B102275" s="2">
        <v>40451.544444444444</v>
      </c>
      <c r="C102275">
        <v>1251</v>
      </c>
      <c r="D102275">
        <v>5156</v>
      </c>
      <c r="E102275">
        <v>46.41</v>
      </c>
      <c r="F102275" t="s">
        <v>2047</v>
      </c>
      <c r="G102275">
        <v>63227</v>
      </c>
      <c r="H102275" t="s">
        <v>3247</v>
      </c>
      <c r="I102275" t="s">
        <v>2054</v>
      </c>
      <c r="J102275">
        <v>92021</v>
      </c>
      <c r="K102275">
        <v>5655</v>
      </c>
      <c r="L102275" t="s">
        <v>2050</v>
      </c>
    </row>
    <row r="102276" spans="1:12" x14ac:dyDescent="0.2">
      <c r="A102276">
        <v>8579962</v>
      </c>
      <c r="B102276" s="2">
        <v>40451.545138888891</v>
      </c>
      <c r="C102276">
        <v>434</v>
      </c>
      <c r="D102276">
        <v>3463</v>
      </c>
      <c r="E102276">
        <v>102.97</v>
      </c>
      <c r="F102276" t="s">
        <v>2047</v>
      </c>
      <c r="G102276">
        <v>50034</v>
      </c>
      <c r="H102276" t="s">
        <v>5525</v>
      </c>
      <c r="I102276" t="s">
        <v>2052</v>
      </c>
      <c r="J102276">
        <v>50014</v>
      </c>
      <c r="K102276">
        <v>4900</v>
      </c>
      <c r="L102276" t="s">
        <v>2050</v>
      </c>
    </row>
    <row r="102277" spans="1:12" x14ac:dyDescent="0.2">
      <c r="A102277">
        <v>8579964</v>
      </c>
      <c r="B102277" s="2">
        <v>40451.545138888891</v>
      </c>
      <c r="C102277">
        <v>1127</v>
      </c>
      <c r="D102277">
        <v>4605</v>
      </c>
      <c r="E102277">
        <v>23.03</v>
      </c>
      <c r="F102277" t="s">
        <v>2061</v>
      </c>
      <c r="G102277">
        <v>50404</v>
      </c>
      <c r="H102277" t="s">
        <v>2062</v>
      </c>
      <c r="I102277" t="s">
        <v>2050</v>
      </c>
      <c r="K102277">
        <v>4784</v>
      </c>
      <c r="L102277" t="s">
        <v>2050</v>
      </c>
    </row>
    <row r="102278" spans="1:12" x14ac:dyDescent="0.2">
      <c r="A102278">
        <v>8579965</v>
      </c>
      <c r="B102278" s="2">
        <v>40451.545138888891</v>
      </c>
      <c r="C102278">
        <v>1253</v>
      </c>
      <c r="D102278">
        <v>2248</v>
      </c>
      <c r="E102278">
        <v>13.08</v>
      </c>
      <c r="F102278" t="s">
        <v>2047</v>
      </c>
      <c r="G102278">
        <v>10106</v>
      </c>
      <c r="H102278" t="s">
        <v>3885</v>
      </c>
      <c r="I102278" t="s">
        <v>2083</v>
      </c>
      <c r="J102278">
        <v>6403</v>
      </c>
      <c r="K102278">
        <v>5411</v>
      </c>
      <c r="L102278" t="s">
        <v>2050</v>
      </c>
    </row>
    <row r="102279" spans="1:12" x14ac:dyDescent="0.2">
      <c r="A102279">
        <v>8579967</v>
      </c>
      <c r="B102279" s="2">
        <v>40451.545138888891</v>
      </c>
      <c r="C102279">
        <v>1727</v>
      </c>
      <c r="D102279">
        <v>5982</v>
      </c>
      <c r="E102279">
        <v>36.380000000000003</v>
      </c>
      <c r="F102279" t="s">
        <v>2047</v>
      </c>
      <c r="G102279">
        <v>61195</v>
      </c>
      <c r="H102279" t="s">
        <v>2763</v>
      </c>
      <c r="I102279" t="s">
        <v>2157</v>
      </c>
      <c r="J102279">
        <v>29229</v>
      </c>
      <c r="K102279">
        <v>5541</v>
      </c>
      <c r="L102279" t="s">
        <v>2050</v>
      </c>
    </row>
    <row r="102280" spans="1:12" x14ac:dyDescent="0.2">
      <c r="A102280">
        <v>8579968</v>
      </c>
      <c r="B102280" s="2">
        <v>40451.54583333333</v>
      </c>
      <c r="C102280">
        <v>219</v>
      </c>
      <c r="D102280">
        <v>4609</v>
      </c>
      <c r="E102280">
        <v>61</v>
      </c>
      <c r="F102280" t="s">
        <v>2047</v>
      </c>
      <c r="G102280">
        <v>22204</v>
      </c>
      <c r="H102280" t="s">
        <v>2650</v>
      </c>
      <c r="I102280" t="s">
        <v>2123</v>
      </c>
      <c r="J102280">
        <v>48625</v>
      </c>
      <c r="K102280">
        <v>5541</v>
      </c>
      <c r="L102280" t="s">
        <v>2050</v>
      </c>
    </row>
    <row r="102281" spans="1:12" x14ac:dyDescent="0.2">
      <c r="A102281">
        <v>8579969</v>
      </c>
      <c r="B102281" s="2">
        <v>40451.54583333333</v>
      </c>
      <c r="C102281">
        <v>592</v>
      </c>
      <c r="D102281">
        <v>4133</v>
      </c>
      <c r="E102281">
        <v>7.82</v>
      </c>
      <c r="F102281" t="s">
        <v>2047</v>
      </c>
      <c r="G102281">
        <v>75936</v>
      </c>
      <c r="H102281" t="s">
        <v>2406</v>
      </c>
      <c r="I102281" t="s">
        <v>2134</v>
      </c>
      <c r="J102281">
        <v>28792</v>
      </c>
      <c r="K102281">
        <v>5814</v>
      </c>
      <c r="L102281" t="s">
        <v>2050</v>
      </c>
    </row>
    <row r="102282" spans="1:12" x14ac:dyDescent="0.2">
      <c r="A102282">
        <v>8579970</v>
      </c>
      <c r="B102282" s="2">
        <v>40451.54583333333</v>
      </c>
      <c r="C102282">
        <v>852</v>
      </c>
      <c r="D102282">
        <v>4187</v>
      </c>
      <c r="E102282">
        <v>12.32</v>
      </c>
      <c r="F102282" t="s">
        <v>2047</v>
      </c>
      <c r="G102282">
        <v>53015</v>
      </c>
      <c r="H102282" t="s">
        <v>3396</v>
      </c>
      <c r="I102282" t="s">
        <v>2101</v>
      </c>
      <c r="J102282">
        <v>32643</v>
      </c>
      <c r="K102282">
        <v>5812</v>
      </c>
      <c r="L102282" t="s">
        <v>2050</v>
      </c>
    </row>
    <row r="102283" spans="1:12" x14ac:dyDescent="0.2">
      <c r="A102283">
        <v>8579972</v>
      </c>
      <c r="B102283" s="2">
        <v>40451.54583333333</v>
      </c>
      <c r="C102283">
        <v>1259</v>
      </c>
      <c r="D102283">
        <v>2045</v>
      </c>
      <c r="E102283">
        <v>1334.81</v>
      </c>
      <c r="F102283" t="s">
        <v>2047</v>
      </c>
      <c r="G102283">
        <v>60847</v>
      </c>
      <c r="H102283" t="s">
        <v>2640</v>
      </c>
      <c r="I102283" t="s">
        <v>2083</v>
      </c>
      <c r="J102283">
        <v>6897</v>
      </c>
      <c r="K102283">
        <v>6300</v>
      </c>
      <c r="L102283" t="s">
        <v>2050</v>
      </c>
    </row>
    <row r="102284" spans="1:12" x14ac:dyDescent="0.2">
      <c r="A102284">
        <v>8579974</v>
      </c>
      <c r="B102284" s="2">
        <v>40451.54583333333</v>
      </c>
      <c r="C102284">
        <v>1543</v>
      </c>
      <c r="D102284">
        <v>4687</v>
      </c>
      <c r="E102284">
        <v>23.07</v>
      </c>
      <c r="F102284" t="s">
        <v>2047</v>
      </c>
      <c r="G102284">
        <v>22204</v>
      </c>
      <c r="H102284" t="s">
        <v>3667</v>
      </c>
      <c r="I102284" t="s">
        <v>2054</v>
      </c>
      <c r="J102284">
        <v>92392</v>
      </c>
      <c r="K102284">
        <v>5541</v>
      </c>
      <c r="L102284" t="s">
        <v>2050</v>
      </c>
    </row>
    <row r="102285" spans="1:12" x14ac:dyDescent="0.2">
      <c r="A102285">
        <v>8579975</v>
      </c>
      <c r="B102285" s="2">
        <v>40451.54583333333</v>
      </c>
      <c r="C102285">
        <v>1920</v>
      </c>
      <c r="D102285">
        <v>3415</v>
      </c>
      <c r="E102285">
        <v>113.97</v>
      </c>
      <c r="F102285" t="s">
        <v>2047</v>
      </c>
      <c r="G102285">
        <v>19964</v>
      </c>
      <c r="H102285" t="s">
        <v>3300</v>
      </c>
      <c r="I102285" t="s">
        <v>2161</v>
      </c>
      <c r="J102285">
        <v>56379</v>
      </c>
      <c r="K102285">
        <v>5311</v>
      </c>
      <c r="L102285" t="s">
        <v>2050</v>
      </c>
    </row>
    <row r="102286" spans="1:12" x14ac:dyDescent="0.2">
      <c r="A102286">
        <v>8579976</v>
      </c>
      <c r="B102286" s="2">
        <v>40451.546527777777</v>
      </c>
      <c r="C102286">
        <v>112</v>
      </c>
      <c r="D102286">
        <v>4339</v>
      </c>
      <c r="E102286">
        <v>1.33</v>
      </c>
      <c r="F102286" t="s">
        <v>2047</v>
      </c>
      <c r="G102286">
        <v>86438</v>
      </c>
      <c r="H102286" t="s">
        <v>3458</v>
      </c>
      <c r="I102286" t="s">
        <v>2060</v>
      </c>
      <c r="J102286">
        <v>13619</v>
      </c>
      <c r="K102286">
        <v>5499</v>
      </c>
      <c r="L102286" t="s">
        <v>2050</v>
      </c>
    </row>
    <row r="102287" spans="1:12" x14ac:dyDescent="0.2">
      <c r="A102287">
        <v>8579977</v>
      </c>
      <c r="B102287" s="2">
        <v>40451.546527777777</v>
      </c>
      <c r="C102287">
        <v>254</v>
      </c>
      <c r="D102287">
        <v>1247</v>
      </c>
      <c r="E102287">
        <v>34.64</v>
      </c>
      <c r="F102287" t="s">
        <v>2047</v>
      </c>
      <c r="G102287">
        <v>59935</v>
      </c>
      <c r="H102287" t="s">
        <v>3279</v>
      </c>
      <c r="I102287" t="s">
        <v>2091</v>
      </c>
      <c r="J102287">
        <v>80302</v>
      </c>
      <c r="K102287">
        <v>5499</v>
      </c>
      <c r="L102287" t="s">
        <v>2050</v>
      </c>
    </row>
    <row r="102288" spans="1:12" x14ac:dyDescent="0.2">
      <c r="A102288">
        <v>8579978</v>
      </c>
      <c r="B102288" s="2">
        <v>40451.546527777777</v>
      </c>
      <c r="C102288">
        <v>669</v>
      </c>
      <c r="D102288">
        <v>1151</v>
      </c>
      <c r="E102288">
        <v>19.16</v>
      </c>
      <c r="F102288" t="s">
        <v>2047</v>
      </c>
      <c r="G102288">
        <v>61195</v>
      </c>
      <c r="H102288" t="s">
        <v>2439</v>
      </c>
      <c r="I102288" t="s">
        <v>2060</v>
      </c>
      <c r="J102288">
        <v>12901</v>
      </c>
      <c r="K102288">
        <v>5541</v>
      </c>
      <c r="L102288" t="s">
        <v>2050</v>
      </c>
    </row>
    <row r="102289" spans="1:12" x14ac:dyDescent="0.2">
      <c r="A102289">
        <v>8579979</v>
      </c>
      <c r="B102289" s="2">
        <v>40451.547222222223</v>
      </c>
      <c r="C102289">
        <v>156</v>
      </c>
      <c r="D102289">
        <v>4604</v>
      </c>
      <c r="E102289">
        <v>15.22</v>
      </c>
      <c r="F102289" t="s">
        <v>2047</v>
      </c>
      <c r="G102289">
        <v>24761</v>
      </c>
      <c r="H102289" t="s">
        <v>2110</v>
      </c>
      <c r="I102289" t="s">
        <v>2054</v>
      </c>
      <c r="J102289">
        <v>92335</v>
      </c>
      <c r="K102289">
        <v>7538</v>
      </c>
      <c r="L102289" t="s">
        <v>2050</v>
      </c>
    </row>
    <row r="102290" spans="1:12" x14ac:dyDescent="0.2">
      <c r="A102290">
        <v>8579980</v>
      </c>
      <c r="B102290" s="2">
        <v>40451.547222222223</v>
      </c>
      <c r="C102290">
        <v>728</v>
      </c>
      <c r="D102290">
        <v>1174</v>
      </c>
      <c r="E102290">
        <v>73.39</v>
      </c>
      <c r="F102290" t="s">
        <v>2047</v>
      </c>
      <c r="G102290">
        <v>38602</v>
      </c>
      <c r="H102290" t="s">
        <v>2252</v>
      </c>
      <c r="I102290" t="s">
        <v>2121</v>
      </c>
      <c r="J102290">
        <v>64052</v>
      </c>
      <c r="K102290">
        <v>5311</v>
      </c>
      <c r="L102290" t="s">
        <v>2050</v>
      </c>
    </row>
    <row r="102291" spans="1:12" x14ac:dyDescent="0.2">
      <c r="A102291">
        <v>8579981</v>
      </c>
      <c r="B102291" s="2">
        <v>40451.54791666667</v>
      </c>
      <c r="C102291">
        <v>219</v>
      </c>
      <c r="D102291">
        <v>4609</v>
      </c>
      <c r="E102291">
        <v>-61</v>
      </c>
      <c r="F102291" t="s">
        <v>2047</v>
      </c>
      <c r="G102291">
        <v>22204</v>
      </c>
      <c r="H102291" t="s">
        <v>2650</v>
      </c>
      <c r="I102291" t="s">
        <v>2123</v>
      </c>
      <c r="J102291">
        <v>48625</v>
      </c>
      <c r="K102291">
        <v>5541</v>
      </c>
      <c r="L102291" t="s">
        <v>2050</v>
      </c>
    </row>
    <row r="102292" spans="1:12" x14ac:dyDescent="0.2">
      <c r="A102292">
        <v>8579982</v>
      </c>
      <c r="B102292" s="2">
        <v>40451.54791666667</v>
      </c>
      <c r="C102292">
        <v>235</v>
      </c>
      <c r="D102292">
        <v>5126</v>
      </c>
      <c r="E102292">
        <v>8.91</v>
      </c>
      <c r="F102292" t="s">
        <v>2047</v>
      </c>
      <c r="G102292">
        <v>83480</v>
      </c>
      <c r="H102292" t="s">
        <v>2380</v>
      </c>
      <c r="I102292" t="s">
        <v>2060</v>
      </c>
      <c r="J102292">
        <v>10025</v>
      </c>
      <c r="K102292">
        <v>9402</v>
      </c>
      <c r="L102292" t="s">
        <v>2050</v>
      </c>
    </row>
    <row r="102293" spans="1:12" x14ac:dyDescent="0.2">
      <c r="A102293">
        <v>8579984</v>
      </c>
      <c r="B102293" s="2">
        <v>40451.54791666667</v>
      </c>
      <c r="C102293">
        <v>402</v>
      </c>
      <c r="D102293">
        <v>2536</v>
      </c>
      <c r="E102293">
        <v>44.33</v>
      </c>
      <c r="F102293" t="s">
        <v>2061</v>
      </c>
      <c r="G102293">
        <v>39021</v>
      </c>
      <c r="H102293" t="s">
        <v>2062</v>
      </c>
      <c r="I102293" t="s">
        <v>2050</v>
      </c>
      <c r="K102293">
        <v>4784</v>
      </c>
      <c r="L102293" t="s">
        <v>2050</v>
      </c>
    </row>
    <row r="102294" spans="1:12" x14ac:dyDescent="0.2">
      <c r="A102294">
        <v>8579985</v>
      </c>
      <c r="B102294" s="2">
        <v>40451.54791666667</v>
      </c>
      <c r="C102294">
        <v>1378</v>
      </c>
      <c r="D102294">
        <v>4227</v>
      </c>
      <c r="E102294">
        <v>13.69</v>
      </c>
      <c r="F102294" t="s">
        <v>2047</v>
      </c>
      <c r="G102294">
        <v>69972</v>
      </c>
      <c r="H102294" t="s">
        <v>5215</v>
      </c>
      <c r="I102294" t="s">
        <v>2089</v>
      </c>
      <c r="J102294">
        <v>2190</v>
      </c>
      <c r="K102294">
        <v>5814</v>
      </c>
      <c r="L102294" t="s">
        <v>2050</v>
      </c>
    </row>
    <row r="102295" spans="1:12" x14ac:dyDescent="0.2">
      <c r="A102295">
        <v>8579987</v>
      </c>
      <c r="B102295" s="2">
        <v>40451.54791666667</v>
      </c>
      <c r="C102295">
        <v>1969</v>
      </c>
      <c r="D102295">
        <v>4934</v>
      </c>
      <c r="E102295">
        <v>23.43</v>
      </c>
      <c r="F102295" t="s">
        <v>2047</v>
      </c>
      <c r="G102295">
        <v>66742</v>
      </c>
      <c r="H102295" t="s">
        <v>2364</v>
      </c>
      <c r="I102295" t="s">
        <v>2101</v>
      </c>
      <c r="J102295">
        <v>34212</v>
      </c>
      <c r="K102295">
        <v>4121</v>
      </c>
      <c r="L102295" t="s">
        <v>2050</v>
      </c>
    </row>
    <row r="102296" spans="1:12" x14ac:dyDescent="0.2">
      <c r="A102296">
        <v>8579988</v>
      </c>
      <c r="B102296" s="2">
        <v>40451.548611111109</v>
      </c>
      <c r="C102296">
        <v>742</v>
      </c>
      <c r="D102296">
        <v>4751</v>
      </c>
      <c r="E102296">
        <v>17.37</v>
      </c>
      <c r="F102296" t="s">
        <v>2047</v>
      </c>
      <c r="G102296">
        <v>18215</v>
      </c>
      <c r="H102296" t="s">
        <v>3299</v>
      </c>
      <c r="I102296" t="s">
        <v>2222</v>
      </c>
      <c r="J102296">
        <v>20110</v>
      </c>
      <c r="K102296">
        <v>5719</v>
      </c>
      <c r="L102296" t="s">
        <v>2050</v>
      </c>
    </row>
    <row r="102297" spans="1:12" x14ac:dyDescent="0.2">
      <c r="A102297">
        <v>8579990</v>
      </c>
      <c r="B102297" s="2">
        <v>40451.548611111109</v>
      </c>
      <c r="C102297">
        <v>1464</v>
      </c>
      <c r="D102297">
        <v>3677</v>
      </c>
      <c r="E102297">
        <v>100</v>
      </c>
      <c r="F102297" t="s">
        <v>2047</v>
      </c>
      <c r="G102297">
        <v>27092</v>
      </c>
      <c r="H102297" t="s">
        <v>2759</v>
      </c>
      <c r="I102297" t="s">
        <v>2060</v>
      </c>
      <c r="J102297">
        <v>12309</v>
      </c>
      <c r="K102297">
        <v>4829</v>
      </c>
      <c r="L102297" t="s">
        <v>2050</v>
      </c>
    </row>
    <row r="102298" spans="1:12" x14ac:dyDescent="0.2">
      <c r="A102298">
        <v>8579991</v>
      </c>
      <c r="B102298" s="2">
        <v>40451.549305555556</v>
      </c>
      <c r="C102298">
        <v>52</v>
      </c>
      <c r="D102298">
        <v>3951</v>
      </c>
      <c r="E102298">
        <v>78.98</v>
      </c>
      <c r="F102298" t="s">
        <v>2047</v>
      </c>
      <c r="G102298">
        <v>43293</v>
      </c>
      <c r="H102298" t="s">
        <v>2976</v>
      </c>
      <c r="I102298" t="s">
        <v>2060</v>
      </c>
      <c r="J102298">
        <v>12569</v>
      </c>
      <c r="K102298">
        <v>5499</v>
      </c>
      <c r="L102298" t="s">
        <v>2050</v>
      </c>
    </row>
    <row r="102299" spans="1:12" x14ac:dyDescent="0.2">
      <c r="A102299">
        <v>8579992</v>
      </c>
      <c r="B102299" s="2">
        <v>40451.549305555556</v>
      </c>
      <c r="C102299">
        <v>252</v>
      </c>
      <c r="D102299">
        <v>3675</v>
      </c>
      <c r="E102299">
        <v>12.67</v>
      </c>
      <c r="F102299" t="s">
        <v>2047</v>
      </c>
      <c r="G102299">
        <v>25887</v>
      </c>
      <c r="H102299" t="s">
        <v>2128</v>
      </c>
      <c r="I102299" t="s">
        <v>2119</v>
      </c>
      <c r="J102299">
        <v>44702</v>
      </c>
      <c r="K102299">
        <v>5814</v>
      </c>
      <c r="L102299" t="s">
        <v>2050</v>
      </c>
    </row>
    <row r="102300" spans="1:12" x14ac:dyDescent="0.2">
      <c r="A102300">
        <v>8579993</v>
      </c>
      <c r="B102300" s="2">
        <v>40451.549305555556</v>
      </c>
      <c r="C102300">
        <v>278</v>
      </c>
      <c r="D102300">
        <v>2518</v>
      </c>
      <c r="E102300">
        <v>5.49</v>
      </c>
      <c r="F102300" t="s">
        <v>2047</v>
      </c>
      <c r="G102300">
        <v>69956</v>
      </c>
      <c r="H102300" t="s">
        <v>2277</v>
      </c>
      <c r="I102300" t="s">
        <v>2065</v>
      </c>
      <c r="J102300">
        <v>77057</v>
      </c>
      <c r="K102300">
        <v>5310</v>
      </c>
      <c r="L102300" t="s">
        <v>2050</v>
      </c>
    </row>
    <row r="102301" spans="1:12" x14ac:dyDescent="0.2">
      <c r="A102301">
        <v>8579994</v>
      </c>
      <c r="B102301" s="2">
        <v>40451.549305555556</v>
      </c>
      <c r="C102301">
        <v>669</v>
      </c>
      <c r="D102301">
        <v>3793</v>
      </c>
      <c r="E102301">
        <v>40.590000000000003</v>
      </c>
      <c r="F102301" t="s">
        <v>2047</v>
      </c>
      <c r="G102301">
        <v>32175</v>
      </c>
      <c r="H102301" t="s">
        <v>5275</v>
      </c>
      <c r="I102301" t="s">
        <v>2060</v>
      </c>
      <c r="J102301">
        <v>12912</v>
      </c>
      <c r="K102301">
        <v>7538</v>
      </c>
      <c r="L102301" t="s">
        <v>2050</v>
      </c>
    </row>
    <row r="102302" spans="1:12" x14ac:dyDescent="0.2">
      <c r="A102302">
        <v>8579995</v>
      </c>
      <c r="B102302" s="2">
        <v>40451.549305555556</v>
      </c>
      <c r="C102302">
        <v>1058</v>
      </c>
      <c r="D102302">
        <v>1102</v>
      </c>
      <c r="E102302">
        <v>60.3</v>
      </c>
      <c r="F102302" t="s">
        <v>2047</v>
      </c>
      <c r="G102302">
        <v>90839</v>
      </c>
      <c r="H102302" t="s">
        <v>2559</v>
      </c>
      <c r="I102302" t="s">
        <v>2148</v>
      </c>
      <c r="J102302">
        <v>37036</v>
      </c>
      <c r="K102302">
        <v>5651</v>
      </c>
      <c r="L102302" t="s">
        <v>2050</v>
      </c>
    </row>
    <row r="102303" spans="1:12" x14ac:dyDescent="0.2">
      <c r="A102303">
        <v>8579996</v>
      </c>
      <c r="B102303" s="2">
        <v>40451.549305555556</v>
      </c>
      <c r="C102303">
        <v>1242</v>
      </c>
      <c r="D102303">
        <v>5102</v>
      </c>
      <c r="E102303">
        <v>89.12</v>
      </c>
      <c r="F102303" t="s">
        <v>2061</v>
      </c>
      <c r="G102303">
        <v>59350</v>
      </c>
      <c r="H102303" t="s">
        <v>2062</v>
      </c>
      <c r="I102303" t="s">
        <v>2050</v>
      </c>
      <c r="K102303">
        <v>7922</v>
      </c>
      <c r="L102303" t="s">
        <v>2328</v>
      </c>
    </row>
    <row r="102304" spans="1:12" x14ac:dyDescent="0.2">
      <c r="A102304">
        <v>8579997</v>
      </c>
      <c r="B102304" s="2">
        <v>40451.549305555556</v>
      </c>
      <c r="C102304">
        <v>1250</v>
      </c>
      <c r="D102304">
        <v>2610</v>
      </c>
      <c r="E102304">
        <v>13.95</v>
      </c>
      <c r="F102304" t="s">
        <v>2047</v>
      </c>
      <c r="G102304">
        <v>75781</v>
      </c>
      <c r="H102304" t="s">
        <v>2503</v>
      </c>
      <c r="I102304" t="s">
        <v>2072</v>
      </c>
      <c r="J102304">
        <v>15537</v>
      </c>
      <c r="K102304">
        <v>5411</v>
      </c>
      <c r="L102304" t="s">
        <v>2050</v>
      </c>
    </row>
    <row r="102305" spans="1:12" x14ac:dyDescent="0.2">
      <c r="A102305">
        <v>8579998</v>
      </c>
      <c r="B102305" s="2">
        <v>40451.549305555556</v>
      </c>
      <c r="C102305">
        <v>1788</v>
      </c>
      <c r="D102305">
        <v>2538</v>
      </c>
      <c r="E102305">
        <v>7.16</v>
      </c>
      <c r="F102305" t="s">
        <v>2047</v>
      </c>
      <c r="G102305">
        <v>55060</v>
      </c>
      <c r="H102305" t="s">
        <v>2848</v>
      </c>
      <c r="I102305" t="s">
        <v>2109</v>
      </c>
      <c r="J102305">
        <v>70394</v>
      </c>
      <c r="K102305">
        <v>5812</v>
      </c>
      <c r="L102305" t="s">
        <v>2050</v>
      </c>
    </row>
    <row r="102306" spans="1:12" x14ac:dyDescent="0.2">
      <c r="A102306">
        <v>8579999</v>
      </c>
      <c r="B102306" s="2">
        <v>40451.549305555556</v>
      </c>
      <c r="C102306">
        <v>1813</v>
      </c>
      <c r="D102306">
        <v>4638</v>
      </c>
      <c r="E102306">
        <v>68.59</v>
      </c>
      <c r="F102306" t="s">
        <v>2047</v>
      </c>
      <c r="G102306">
        <v>569</v>
      </c>
      <c r="H102306" t="s">
        <v>3158</v>
      </c>
      <c r="I102306" t="s">
        <v>2148</v>
      </c>
      <c r="J102306">
        <v>37179</v>
      </c>
      <c r="K102306">
        <v>5300</v>
      </c>
      <c r="L102306" t="s">
        <v>2050</v>
      </c>
    </row>
    <row r="102307" spans="1:12" x14ac:dyDescent="0.2">
      <c r="A102307">
        <v>8580000</v>
      </c>
      <c r="B102307" s="2">
        <v>40451.549305555556</v>
      </c>
      <c r="C102307">
        <v>1997</v>
      </c>
      <c r="D102307">
        <v>5786</v>
      </c>
      <c r="E102307">
        <v>39.33</v>
      </c>
      <c r="F102307" t="s">
        <v>2047</v>
      </c>
      <c r="G102307">
        <v>91594</v>
      </c>
      <c r="H102307" t="s">
        <v>3131</v>
      </c>
      <c r="I102307" t="s">
        <v>2161</v>
      </c>
      <c r="J102307">
        <v>55305</v>
      </c>
      <c r="K102307">
        <v>5912</v>
      </c>
      <c r="L102307" t="s">
        <v>2050</v>
      </c>
    </row>
    <row r="102308" spans="1:12" x14ac:dyDescent="0.2">
      <c r="A102308">
        <v>8580001</v>
      </c>
      <c r="B102308" s="2">
        <v>40451.550000000003</v>
      </c>
      <c r="C102308">
        <v>77</v>
      </c>
      <c r="D102308">
        <v>5906</v>
      </c>
      <c r="E102308">
        <v>13.43</v>
      </c>
      <c r="F102308" t="s">
        <v>2047</v>
      </c>
      <c r="G102308">
        <v>61195</v>
      </c>
      <c r="H102308" t="s">
        <v>3425</v>
      </c>
      <c r="I102308" t="s">
        <v>2072</v>
      </c>
      <c r="J102308">
        <v>17011</v>
      </c>
      <c r="K102308">
        <v>5541</v>
      </c>
      <c r="L102308" t="s">
        <v>2050</v>
      </c>
    </row>
    <row r="102309" spans="1:12" x14ac:dyDescent="0.2">
      <c r="A102309">
        <v>8580002</v>
      </c>
      <c r="B102309" s="2">
        <v>40451.550000000003</v>
      </c>
      <c r="C102309">
        <v>209</v>
      </c>
      <c r="D102309">
        <v>4676</v>
      </c>
      <c r="E102309">
        <v>4.55</v>
      </c>
      <c r="F102309" t="s">
        <v>2047</v>
      </c>
      <c r="G102309">
        <v>45926</v>
      </c>
      <c r="H102309" t="s">
        <v>2999</v>
      </c>
      <c r="I102309" t="s">
        <v>2065</v>
      </c>
      <c r="J102309">
        <v>79928</v>
      </c>
      <c r="K102309">
        <v>5814</v>
      </c>
      <c r="L102309" t="s">
        <v>2050</v>
      </c>
    </row>
    <row r="102310" spans="1:12" x14ac:dyDescent="0.2">
      <c r="A102310">
        <v>8580003</v>
      </c>
      <c r="B102310" s="2">
        <v>40451.550000000003</v>
      </c>
      <c r="C102310">
        <v>711</v>
      </c>
      <c r="D102310">
        <v>4689</v>
      </c>
      <c r="E102310">
        <v>60</v>
      </c>
      <c r="F102310" t="s">
        <v>2047</v>
      </c>
      <c r="G102310">
        <v>27092</v>
      </c>
      <c r="H102310" t="s">
        <v>5518</v>
      </c>
      <c r="I102310" t="s">
        <v>2086</v>
      </c>
      <c r="J102310">
        <v>98942</v>
      </c>
      <c r="K102310">
        <v>4829</v>
      </c>
      <c r="L102310" t="s">
        <v>2050</v>
      </c>
    </row>
    <row r="102311" spans="1:12" x14ac:dyDescent="0.2">
      <c r="A102311">
        <v>8580004</v>
      </c>
      <c r="B102311" s="2">
        <v>40451.550000000003</v>
      </c>
      <c r="C102311">
        <v>1357</v>
      </c>
      <c r="D102311">
        <v>5105</v>
      </c>
      <c r="E102311">
        <v>57.28</v>
      </c>
      <c r="F102311" t="s">
        <v>2047</v>
      </c>
      <c r="G102311">
        <v>72838</v>
      </c>
      <c r="H102311" t="s">
        <v>2085</v>
      </c>
      <c r="I102311" t="s">
        <v>2086</v>
      </c>
      <c r="J102311">
        <v>98404</v>
      </c>
      <c r="K102311">
        <v>5912</v>
      </c>
      <c r="L102311" t="s">
        <v>2050</v>
      </c>
    </row>
    <row r="102312" spans="1:12" x14ac:dyDescent="0.2">
      <c r="A102312">
        <v>8580005</v>
      </c>
      <c r="B102312" s="2">
        <v>40451.550000000003</v>
      </c>
      <c r="C102312">
        <v>1693</v>
      </c>
      <c r="D102312">
        <v>5940</v>
      </c>
      <c r="E102312">
        <v>11.23</v>
      </c>
      <c r="F102312" t="s">
        <v>2047</v>
      </c>
      <c r="G102312">
        <v>75936</v>
      </c>
      <c r="H102312" t="s">
        <v>3347</v>
      </c>
      <c r="I102312" t="s">
        <v>2104</v>
      </c>
      <c r="J102312">
        <v>85260</v>
      </c>
      <c r="K102312">
        <v>5814</v>
      </c>
      <c r="L102312" t="s">
        <v>2050</v>
      </c>
    </row>
    <row r="102313" spans="1:12" x14ac:dyDescent="0.2">
      <c r="A102313">
        <v>8580006</v>
      </c>
      <c r="B102313" s="2">
        <v>40451.550000000003</v>
      </c>
      <c r="C102313">
        <v>1727</v>
      </c>
      <c r="D102313">
        <v>5982</v>
      </c>
      <c r="E102313">
        <v>-91</v>
      </c>
      <c r="F102313" t="s">
        <v>2047</v>
      </c>
      <c r="G102313">
        <v>61195</v>
      </c>
      <c r="H102313" t="s">
        <v>2763</v>
      </c>
      <c r="I102313" t="s">
        <v>2157</v>
      </c>
      <c r="J102313">
        <v>29229</v>
      </c>
      <c r="K102313">
        <v>5541</v>
      </c>
      <c r="L102313" t="s">
        <v>2050</v>
      </c>
    </row>
    <row r="102314" spans="1:12" x14ac:dyDescent="0.2">
      <c r="A102314">
        <v>8580007</v>
      </c>
      <c r="B102314" s="2">
        <v>40451.550694444442</v>
      </c>
      <c r="C102314">
        <v>176</v>
      </c>
      <c r="D102314">
        <v>2943</v>
      </c>
      <c r="E102314">
        <v>10.73</v>
      </c>
      <c r="F102314" t="s">
        <v>2061</v>
      </c>
      <c r="G102314">
        <v>47399</v>
      </c>
      <c r="H102314" t="s">
        <v>2062</v>
      </c>
      <c r="I102314" t="s">
        <v>2050</v>
      </c>
      <c r="K102314">
        <v>5815</v>
      </c>
      <c r="L102314" t="s">
        <v>2050</v>
      </c>
    </row>
    <row r="102315" spans="1:12" x14ac:dyDescent="0.2">
      <c r="A102315">
        <v>8580008</v>
      </c>
      <c r="B102315" s="2">
        <v>40451.550694444442</v>
      </c>
      <c r="C102315">
        <v>203</v>
      </c>
      <c r="D102315">
        <v>5375</v>
      </c>
      <c r="E102315">
        <v>44.11</v>
      </c>
      <c r="F102315" t="s">
        <v>2047</v>
      </c>
      <c r="G102315">
        <v>95845</v>
      </c>
      <c r="H102315" t="s">
        <v>2359</v>
      </c>
      <c r="I102315" t="s">
        <v>2157</v>
      </c>
      <c r="J102315">
        <v>29929</v>
      </c>
      <c r="K102315">
        <v>7230</v>
      </c>
      <c r="L102315" t="s">
        <v>2050</v>
      </c>
    </row>
    <row r="102316" spans="1:12" x14ac:dyDescent="0.2">
      <c r="A102316">
        <v>8580009</v>
      </c>
      <c r="B102316" s="2">
        <v>40451.550694444442</v>
      </c>
      <c r="C102316">
        <v>465</v>
      </c>
      <c r="D102316">
        <v>4678</v>
      </c>
      <c r="E102316">
        <v>36.049999999999997</v>
      </c>
      <c r="F102316" t="s">
        <v>2047</v>
      </c>
      <c r="G102316">
        <v>81441</v>
      </c>
      <c r="H102316" t="s">
        <v>3522</v>
      </c>
      <c r="I102316" t="s">
        <v>2078</v>
      </c>
      <c r="J102316">
        <v>30534</v>
      </c>
      <c r="K102316">
        <v>5211</v>
      </c>
      <c r="L102316" t="s">
        <v>2050</v>
      </c>
    </row>
    <row r="102317" spans="1:12" x14ac:dyDescent="0.2">
      <c r="A102317">
        <v>8580010</v>
      </c>
      <c r="B102317" s="2">
        <v>40451.550694444442</v>
      </c>
      <c r="C102317">
        <v>623</v>
      </c>
      <c r="D102317">
        <v>2130</v>
      </c>
      <c r="E102317">
        <v>78.69</v>
      </c>
      <c r="F102317" t="s">
        <v>2047</v>
      </c>
      <c r="G102317">
        <v>31893</v>
      </c>
      <c r="H102317" t="s">
        <v>4526</v>
      </c>
      <c r="I102317" t="s">
        <v>2113</v>
      </c>
      <c r="J102317">
        <v>60455</v>
      </c>
      <c r="K102317">
        <v>5311</v>
      </c>
      <c r="L102317" t="s">
        <v>2050</v>
      </c>
    </row>
    <row r="102318" spans="1:12" x14ac:dyDescent="0.2">
      <c r="A102318">
        <v>8580011</v>
      </c>
      <c r="B102318" s="2">
        <v>40451.550694444442</v>
      </c>
      <c r="C102318">
        <v>705</v>
      </c>
      <c r="D102318">
        <v>5359</v>
      </c>
      <c r="E102318">
        <v>45.28</v>
      </c>
      <c r="F102318" t="s">
        <v>2047</v>
      </c>
      <c r="G102318">
        <v>75781</v>
      </c>
      <c r="H102318" t="s">
        <v>2479</v>
      </c>
      <c r="I102318" t="s">
        <v>2054</v>
      </c>
      <c r="J102318">
        <v>94598</v>
      </c>
      <c r="K102318">
        <v>5411</v>
      </c>
      <c r="L102318" t="s">
        <v>2050</v>
      </c>
    </row>
    <row r="102319" spans="1:12" x14ac:dyDescent="0.2">
      <c r="A102319">
        <v>8580012</v>
      </c>
      <c r="B102319" s="2">
        <v>40451.550694444442</v>
      </c>
      <c r="C102319">
        <v>1361</v>
      </c>
      <c r="D102319">
        <v>2880</v>
      </c>
      <c r="E102319">
        <v>14.57</v>
      </c>
      <c r="F102319" t="s">
        <v>2047</v>
      </c>
      <c r="G102319">
        <v>10297</v>
      </c>
      <c r="H102319" t="s">
        <v>2885</v>
      </c>
      <c r="I102319" t="s">
        <v>2123</v>
      </c>
      <c r="J102319">
        <v>48202</v>
      </c>
      <c r="K102319">
        <v>5921</v>
      </c>
      <c r="L102319" t="s">
        <v>2050</v>
      </c>
    </row>
    <row r="102320" spans="1:12" x14ac:dyDescent="0.2">
      <c r="A102320">
        <v>8580013</v>
      </c>
      <c r="B102320" s="2">
        <v>40451.550694444442</v>
      </c>
      <c r="C102320">
        <v>1520</v>
      </c>
      <c r="D102320">
        <v>3329</v>
      </c>
      <c r="E102320">
        <v>1.35</v>
      </c>
      <c r="F102320" t="s">
        <v>2047</v>
      </c>
      <c r="G102320">
        <v>14528</v>
      </c>
      <c r="H102320" t="s">
        <v>2116</v>
      </c>
      <c r="I102320" t="s">
        <v>2054</v>
      </c>
      <c r="J102320">
        <v>94112</v>
      </c>
      <c r="K102320">
        <v>5499</v>
      </c>
      <c r="L102320" t="s">
        <v>2050</v>
      </c>
    </row>
    <row r="102321" spans="1:12" x14ac:dyDescent="0.2">
      <c r="A102321">
        <v>8580014</v>
      </c>
      <c r="B102321" s="2">
        <v>40451.550694444442</v>
      </c>
      <c r="C102321">
        <v>1959</v>
      </c>
      <c r="D102321">
        <v>89</v>
      </c>
      <c r="E102321">
        <v>281.22000000000003</v>
      </c>
      <c r="F102321" t="s">
        <v>2047</v>
      </c>
      <c r="G102321">
        <v>31259</v>
      </c>
      <c r="H102321" t="s">
        <v>2725</v>
      </c>
      <c r="I102321" t="s">
        <v>2119</v>
      </c>
      <c r="J102321">
        <v>44024</v>
      </c>
      <c r="K102321">
        <v>8021</v>
      </c>
      <c r="L102321" t="s">
        <v>2050</v>
      </c>
    </row>
    <row r="102322" spans="1:12" x14ac:dyDescent="0.2">
      <c r="A102322">
        <v>8580015</v>
      </c>
      <c r="B102322" s="2">
        <v>40451.551388888889</v>
      </c>
      <c r="C102322">
        <v>114</v>
      </c>
      <c r="D102322">
        <v>3398</v>
      </c>
      <c r="E102322">
        <v>49.16</v>
      </c>
      <c r="F102322" t="s">
        <v>2047</v>
      </c>
      <c r="G102322">
        <v>79847</v>
      </c>
      <c r="H102322" t="s">
        <v>2069</v>
      </c>
      <c r="I102322" t="s">
        <v>2054</v>
      </c>
      <c r="J102322">
        <v>91606</v>
      </c>
      <c r="K102322">
        <v>5300</v>
      </c>
      <c r="L102322" t="s">
        <v>2050</v>
      </c>
    </row>
    <row r="102323" spans="1:12" x14ac:dyDescent="0.2">
      <c r="A102323">
        <v>8580016</v>
      </c>
      <c r="B102323" s="2">
        <v>40451.551388888889</v>
      </c>
      <c r="C102323">
        <v>1692</v>
      </c>
      <c r="D102323">
        <v>5371</v>
      </c>
      <c r="E102323">
        <v>200</v>
      </c>
      <c r="F102323" t="s">
        <v>2047</v>
      </c>
      <c r="G102323">
        <v>27092</v>
      </c>
      <c r="H102323" t="s">
        <v>3306</v>
      </c>
      <c r="I102323" t="s">
        <v>2060</v>
      </c>
      <c r="J102323">
        <v>10573</v>
      </c>
      <c r="K102323">
        <v>4829</v>
      </c>
      <c r="L102323" t="s">
        <v>2050</v>
      </c>
    </row>
    <row r="102324" spans="1:12" x14ac:dyDescent="0.2">
      <c r="A102324">
        <v>8580017</v>
      </c>
      <c r="B102324" s="2">
        <v>40451.551388888889</v>
      </c>
      <c r="C102324">
        <v>1856</v>
      </c>
      <c r="D102324">
        <v>3939</v>
      </c>
      <c r="E102324">
        <v>50.05</v>
      </c>
      <c r="F102324" t="s">
        <v>2047</v>
      </c>
      <c r="G102324">
        <v>75781</v>
      </c>
      <c r="H102324" t="s">
        <v>2143</v>
      </c>
      <c r="I102324" t="s">
        <v>2134</v>
      </c>
      <c r="J102324">
        <v>28314</v>
      </c>
      <c r="K102324">
        <v>5411</v>
      </c>
      <c r="L102324" t="s">
        <v>2050</v>
      </c>
    </row>
    <row r="102325" spans="1:12" x14ac:dyDescent="0.2">
      <c r="A102325">
        <v>8580018</v>
      </c>
      <c r="B102325" s="2">
        <v>40451.552083333336</v>
      </c>
      <c r="C102325">
        <v>122</v>
      </c>
      <c r="D102325">
        <v>3794</v>
      </c>
      <c r="E102325">
        <v>124.72</v>
      </c>
      <c r="F102325" t="s">
        <v>2047</v>
      </c>
      <c r="G102325">
        <v>30392</v>
      </c>
      <c r="H102325" t="s">
        <v>3298</v>
      </c>
      <c r="I102325" t="s">
        <v>2109</v>
      </c>
      <c r="J102325">
        <v>70392</v>
      </c>
      <c r="K102325">
        <v>4900</v>
      </c>
      <c r="L102325" t="s">
        <v>2050</v>
      </c>
    </row>
    <row r="102326" spans="1:12" x14ac:dyDescent="0.2">
      <c r="A102326">
        <v>8580019</v>
      </c>
      <c r="B102326" s="2">
        <v>40451.552083333336</v>
      </c>
      <c r="C102326">
        <v>1129</v>
      </c>
      <c r="D102326">
        <v>5492</v>
      </c>
      <c r="E102326">
        <v>13.95</v>
      </c>
      <c r="F102326" t="s">
        <v>2047</v>
      </c>
      <c r="G102326">
        <v>35451</v>
      </c>
      <c r="H102326" t="s">
        <v>2202</v>
      </c>
      <c r="I102326" t="s">
        <v>2054</v>
      </c>
      <c r="J102326">
        <v>92058</v>
      </c>
      <c r="K102326">
        <v>5812</v>
      </c>
      <c r="L102326" t="s">
        <v>2050</v>
      </c>
    </row>
    <row r="102327" spans="1:12" x14ac:dyDescent="0.2">
      <c r="A102327">
        <v>8580021</v>
      </c>
      <c r="B102327" s="2">
        <v>40451.552083333336</v>
      </c>
      <c r="C102327">
        <v>1811</v>
      </c>
      <c r="D102327">
        <v>3355</v>
      </c>
      <c r="E102327">
        <v>14.91</v>
      </c>
      <c r="F102327" t="s">
        <v>2047</v>
      </c>
      <c r="G102327">
        <v>25717</v>
      </c>
      <c r="H102327" t="s">
        <v>3254</v>
      </c>
      <c r="I102327" t="s">
        <v>2054</v>
      </c>
      <c r="J102327">
        <v>94025</v>
      </c>
      <c r="K102327">
        <v>5812</v>
      </c>
      <c r="L102327" t="s">
        <v>2050</v>
      </c>
    </row>
    <row r="102328" spans="1:12" x14ac:dyDescent="0.2">
      <c r="A102328">
        <v>8580022</v>
      </c>
      <c r="B102328" s="2">
        <v>40451.552777777775</v>
      </c>
      <c r="C102328">
        <v>122</v>
      </c>
      <c r="D102328">
        <v>2034</v>
      </c>
      <c r="E102328">
        <v>14.64</v>
      </c>
      <c r="F102328" t="s">
        <v>2047</v>
      </c>
      <c r="G102328">
        <v>71599</v>
      </c>
      <c r="H102328" t="s">
        <v>3298</v>
      </c>
      <c r="I102328" t="s">
        <v>2109</v>
      </c>
      <c r="J102328">
        <v>70392</v>
      </c>
      <c r="K102328">
        <v>5812</v>
      </c>
      <c r="L102328" t="s">
        <v>2050</v>
      </c>
    </row>
    <row r="102329" spans="1:12" x14ac:dyDescent="0.2">
      <c r="A102329">
        <v>8580023</v>
      </c>
      <c r="B102329" s="2">
        <v>40451.552777777775</v>
      </c>
      <c r="C102329">
        <v>373</v>
      </c>
      <c r="D102329">
        <v>5389</v>
      </c>
      <c r="E102329">
        <v>1.86</v>
      </c>
      <c r="F102329" t="s">
        <v>2047</v>
      </c>
      <c r="G102329">
        <v>45926</v>
      </c>
      <c r="H102329" t="s">
        <v>2819</v>
      </c>
      <c r="I102329" t="s">
        <v>2056</v>
      </c>
      <c r="J102329">
        <v>46745</v>
      </c>
      <c r="K102329">
        <v>5814</v>
      </c>
      <c r="L102329" t="s">
        <v>2050</v>
      </c>
    </row>
    <row r="102330" spans="1:12" x14ac:dyDescent="0.2">
      <c r="A102330">
        <v>8580024</v>
      </c>
      <c r="B102330" s="2">
        <v>40451.552777777775</v>
      </c>
      <c r="C102330">
        <v>825</v>
      </c>
      <c r="D102330">
        <v>42</v>
      </c>
      <c r="E102330">
        <v>10.63</v>
      </c>
      <c r="F102330" t="s">
        <v>2047</v>
      </c>
      <c r="G102330">
        <v>22938</v>
      </c>
      <c r="H102330" t="s">
        <v>3058</v>
      </c>
      <c r="I102330" t="s">
        <v>2054</v>
      </c>
      <c r="J102330">
        <v>91752</v>
      </c>
      <c r="K102330">
        <v>5812</v>
      </c>
      <c r="L102330" t="s">
        <v>2050</v>
      </c>
    </row>
    <row r="102331" spans="1:12" x14ac:dyDescent="0.2">
      <c r="A102331">
        <v>8580025</v>
      </c>
      <c r="B102331" s="2">
        <v>40451.552777777775</v>
      </c>
      <c r="C102331">
        <v>1697</v>
      </c>
      <c r="D102331">
        <v>3295</v>
      </c>
      <c r="E102331">
        <v>40.28</v>
      </c>
      <c r="F102331" t="s">
        <v>2047</v>
      </c>
      <c r="G102331">
        <v>71667</v>
      </c>
      <c r="H102331" t="s">
        <v>2795</v>
      </c>
      <c r="I102331" t="s">
        <v>2123</v>
      </c>
      <c r="J102331">
        <v>49237</v>
      </c>
      <c r="K102331">
        <v>7538</v>
      </c>
      <c r="L102331" t="s">
        <v>2050</v>
      </c>
    </row>
    <row r="102332" spans="1:12" x14ac:dyDescent="0.2">
      <c r="A102332">
        <v>8580026</v>
      </c>
      <c r="B102332" s="2">
        <v>40451.552777777775</v>
      </c>
      <c r="C102332">
        <v>1880</v>
      </c>
      <c r="D102332">
        <v>3757</v>
      </c>
      <c r="E102332">
        <v>47.42</v>
      </c>
      <c r="F102332" t="s">
        <v>2047</v>
      </c>
      <c r="G102332">
        <v>59935</v>
      </c>
      <c r="H102332" t="s">
        <v>2866</v>
      </c>
      <c r="I102332" t="s">
        <v>2076</v>
      </c>
      <c r="J102332">
        <v>53210</v>
      </c>
      <c r="K102332">
        <v>5499</v>
      </c>
      <c r="L102332" t="s">
        <v>2050</v>
      </c>
    </row>
    <row r="102333" spans="1:12" x14ac:dyDescent="0.2">
      <c r="A102333">
        <v>8580028</v>
      </c>
      <c r="B102333" s="2">
        <v>40451.553472222222</v>
      </c>
      <c r="C102333">
        <v>254</v>
      </c>
      <c r="D102333">
        <v>1247</v>
      </c>
      <c r="E102333">
        <v>91</v>
      </c>
      <c r="F102333" t="s">
        <v>2047</v>
      </c>
      <c r="G102333">
        <v>59935</v>
      </c>
      <c r="H102333" t="s">
        <v>3279</v>
      </c>
      <c r="I102333" t="s">
        <v>2091</v>
      </c>
      <c r="J102333">
        <v>80302</v>
      </c>
      <c r="K102333">
        <v>5499</v>
      </c>
      <c r="L102333" t="s">
        <v>2050</v>
      </c>
    </row>
    <row r="102334" spans="1:12" x14ac:dyDescent="0.2">
      <c r="A102334">
        <v>8580029</v>
      </c>
      <c r="B102334" s="2">
        <v>40451.553472222222</v>
      </c>
      <c r="C102334">
        <v>415</v>
      </c>
      <c r="D102334">
        <v>3225</v>
      </c>
      <c r="E102334">
        <v>9.6999999999999993</v>
      </c>
      <c r="F102334" t="s">
        <v>2047</v>
      </c>
      <c r="G102334">
        <v>69956</v>
      </c>
      <c r="H102334" t="s">
        <v>2201</v>
      </c>
      <c r="I102334" t="s">
        <v>2119</v>
      </c>
      <c r="J102334">
        <v>43204</v>
      </c>
      <c r="K102334">
        <v>5310</v>
      </c>
      <c r="L102334" t="s">
        <v>2050</v>
      </c>
    </row>
    <row r="102335" spans="1:12" x14ac:dyDescent="0.2">
      <c r="A102335">
        <v>8580030</v>
      </c>
      <c r="B102335" s="2">
        <v>40451.553472222222</v>
      </c>
      <c r="C102335">
        <v>803</v>
      </c>
      <c r="D102335">
        <v>1172</v>
      </c>
      <c r="E102335">
        <v>47.73</v>
      </c>
      <c r="F102335" t="s">
        <v>2047</v>
      </c>
      <c r="G102335">
        <v>46897</v>
      </c>
      <c r="H102335" t="s">
        <v>2719</v>
      </c>
      <c r="I102335" t="s">
        <v>2054</v>
      </c>
      <c r="J102335">
        <v>95382</v>
      </c>
      <c r="K102335">
        <v>5300</v>
      </c>
      <c r="L102335" t="s">
        <v>2050</v>
      </c>
    </row>
    <row r="102336" spans="1:12" x14ac:dyDescent="0.2">
      <c r="A102336">
        <v>8580031</v>
      </c>
      <c r="B102336" s="2">
        <v>40451.553472222222</v>
      </c>
      <c r="C102336">
        <v>1880</v>
      </c>
      <c r="D102336">
        <v>3757</v>
      </c>
      <c r="E102336">
        <v>60</v>
      </c>
      <c r="F102336" t="s">
        <v>2047</v>
      </c>
      <c r="G102336">
        <v>59935</v>
      </c>
      <c r="H102336" t="s">
        <v>2866</v>
      </c>
      <c r="I102336" t="s">
        <v>2076</v>
      </c>
      <c r="J102336">
        <v>53210</v>
      </c>
      <c r="K102336">
        <v>5499</v>
      </c>
      <c r="L102336" t="s">
        <v>2050</v>
      </c>
    </row>
    <row r="102337" spans="1:12" x14ac:dyDescent="0.2">
      <c r="A102337">
        <v>8580032</v>
      </c>
      <c r="B102337" s="2">
        <v>40451.554166666669</v>
      </c>
      <c r="C102337">
        <v>254</v>
      </c>
      <c r="D102337">
        <v>1247</v>
      </c>
      <c r="E102337">
        <v>-91</v>
      </c>
      <c r="F102337" t="s">
        <v>2047</v>
      </c>
      <c r="G102337">
        <v>59935</v>
      </c>
      <c r="H102337" t="s">
        <v>3279</v>
      </c>
      <c r="I102337" t="s">
        <v>2091</v>
      </c>
      <c r="J102337">
        <v>80302</v>
      </c>
      <c r="K102337">
        <v>5499</v>
      </c>
      <c r="L102337" t="s">
        <v>2050</v>
      </c>
    </row>
    <row r="102338" spans="1:12" x14ac:dyDescent="0.2">
      <c r="A102338">
        <v>8580033</v>
      </c>
      <c r="B102338" s="2">
        <v>40451.554166666669</v>
      </c>
      <c r="C102338">
        <v>906</v>
      </c>
      <c r="D102338">
        <v>2174</v>
      </c>
      <c r="E102338">
        <v>15.11</v>
      </c>
      <c r="F102338" t="s">
        <v>2047</v>
      </c>
      <c r="G102338">
        <v>24504</v>
      </c>
      <c r="H102338" t="s">
        <v>2823</v>
      </c>
      <c r="I102338" t="s">
        <v>2482</v>
      </c>
      <c r="J102338">
        <v>84075</v>
      </c>
      <c r="K102338">
        <v>4214</v>
      </c>
      <c r="L102338" t="s">
        <v>2050</v>
      </c>
    </row>
    <row r="102339" spans="1:12" x14ac:dyDescent="0.2">
      <c r="A102339">
        <v>8580034</v>
      </c>
      <c r="B102339" s="2">
        <v>40451.554166666669</v>
      </c>
      <c r="C102339">
        <v>1340</v>
      </c>
      <c r="D102339">
        <v>2178</v>
      </c>
      <c r="E102339">
        <v>22.89</v>
      </c>
      <c r="F102339" t="s">
        <v>2047</v>
      </c>
      <c r="G102339">
        <v>75781</v>
      </c>
      <c r="H102339" t="s">
        <v>2277</v>
      </c>
      <c r="I102339" t="s">
        <v>2065</v>
      </c>
      <c r="J102339">
        <v>77064</v>
      </c>
      <c r="K102339">
        <v>5411</v>
      </c>
      <c r="L102339" t="s">
        <v>2050</v>
      </c>
    </row>
    <row r="102340" spans="1:12" x14ac:dyDescent="0.2">
      <c r="A102340">
        <v>8580035</v>
      </c>
      <c r="B102340" s="2">
        <v>40451.554166666669</v>
      </c>
      <c r="C102340">
        <v>1802</v>
      </c>
      <c r="D102340">
        <v>5836</v>
      </c>
      <c r="E102340">
        <v>127</v>
      </c>
      <c r="F102340" t="s">
        <v>2047</v>
      </c>
      <c r="G102340">
        <v>49637</v>
      </c>
      <c r="H102340" t="s">
        <v>2759</v>
      </c>
      <c r="I102340" t="s">
        <v>2060</v>
      </c>
      <c r="J102340">
        <v>12306</v>
      </c>
      <c r="K102340">
        <v>3509</v>
      </c>
      <c r="L102340" t="s">
        <v>2050</v>
      </c>
    </row>
    <row r="102341" spans="1:12" x14ac:dyDescent="0.2">
      <c r="A102341">
        <v>8580036</v>
      </c>
      <c r="B102341" s="2">
        <v>40451.554861111108</v>
      </c>
      <c r="C102341">
        <v>122</v>
      </c>
      <c r="D102341">
        <v>3794</v>
      </c>
      <c r="E102341">
        <v>113.65</v>
      </c>
      <c r="F102341" t="s">
        <v>2047</v>
      </c>
      <c r="G102341">
        <v>79366</v>
      </c>
      <c r="H102341" t="s">
        <v>3298</v>
      </c>
      <c r="I102341" t="s">
        <v>2109</v>
      </c>
      <c r="J102341">
        <v>70392</v>
      </c>
      <c r="K102341">
        <v>8099</v>
      </c>
      <c r="L102341" t="s">
        <v>2050</v>
      </c>
    </row>
    <row r="102342" spans="1:12" x14ac:dyDescent="0.2">
      <c r="A102342">
        <v>8580037</v>
      </c>
      <c r="B102342" s="2">
        <v>40451.554861111108</v>
      </c>
      <c r="C102342">
        <v>447</v>
      </c>
      <c r="D102342">
        <v>5405</v>
      </c>
      <c r="E102342">
        <v>10.49</v>
      </c>
      <c r="F102342" t="s">
        <v>2047</v>
      </c>
      <c r="G102342">
        <v>22204</v>
      </c>
      <c r="H102342" t="s">
        <v>2517</v>
      </c>
      <c r="I102342" t="s">
        <v>2060</v>
      </c>
      <c r="J102342">
        <v>14612</v>
      </c>
      <c r="K102342">
        <v>5541</v>
      </c>
      <c r="L102342" t="s">
        <v>2050</v>
      </c>
    </row>
    <row r="102343" spans="1:12" x14ac:dyDescent="0.2">
      <c r="A102343">
        <v>8580038</v>
      </c>
      <c r="B102343" s="2">
        <v>40451.554861111108</v>
      </c>
      <c r="C102343">
        <v>737</v>
      </c>
      <c r="D102343">
        <v>148</v>
      </c>
      <c r="E102343">
        <v>16.82</v>
      </c>
      <c r="F102343" t="s">
        <v>2047</v>
      </c>
      <c r="G102343">
        <v>17805</v>
      </c>
      <c r="H102343" t="s">
        <v>2213</v>
      </c>
      <c r="I102343" t="s">
        <v>2214</v>
      </c>
      <c r="J102343">
        <v>97504</v>
      </c>
      <c r="K102343">
        <v>5812</v>
      </c>
      <c r="L102343" t="s">
        <v>2050</v>
      </c>
    </row>
    <row r="102344" spans="1:12" x14ac:dyDescent="0.2">
      <c r="A102344">
        <v>8580039</v>
      </c>
      <c r="B102344" s="2">
        <v>40451.554861111108</v>
      </c>
      <c r="C102344">
        <v>1163</v>
      </c>
      <c r="D102344">
        <v>4236</v>
      </c>
      <c r="E102344">
        <v>64.510000000000005</v>
      </c>
      <c r="F102344" t="s">
        <v>2047</v>
      </c>
      <c r="G102344">
        <v>13646</v>
      </c>
      <c r="H102344" t="s">
        <v>5295</v>
      </c>
      <c r="I102344" t="s">
        <v>2065</v>
      </c>
      <c r="J102344">
        <v>79065</v>
      </c>
      <c r="K102344">
        <v>7538</v>
      </c>
      <c r="L102344" t="s">
        <v>2050</v>
      </c>
    </row>
    <row r="102345" spans="1:12" x14ac:dyDescent="0.2">
      <c r="A102345">
        <v>8580040</v>
      </c>
      <c r="B102345" s="2">
        <v>40451.554861111108</v>
      </c>
      <c r="C102345">
        <v>1567</v>
      </c>
      <c r="D102345">
        <v>3956</v>
      </c>
      <c r="E102345">
        <v>60</v>
      </c>
      <c r="F102345" t="s">
        <v>2047</v>
      </c>
      <c r="G102345">
        <v>27092</v>
      </c>
      <c r="H102345" t="s">
        <v>2721</v>
      </c>
      <c r="I102345" t="s">
        <v>2060</v>
      </c>
      <c r="J102345">
        <v>13903</v>
      </c>
      <c r="K102345">
        <v>4829</v>
      </c>
      <c r="L102345" t="s">
        <v>2050</v>
      </c>
    </row>
    <row r="102346" spans="1:12" x14ac:dyDescent="0.2">
      <c r="A102346">
        <v>8580041</v>
      </c>
      <c r="B102346" s="2">
        <v>40451.555555555555</v>
      </c>
      <c r="C102346">
        <v>706</v>
      </c>
      <c r="D102346">
        <v>4284</v>
      </c>
      <c r="E102346">
        <v>183.23</v>
      </c>
      <c r="F102346" t="s">
        <v>2047</v>
      </c>
      <c r="G102346">
        <v>18576</v>
      </c>
      <c r="H102346" t="s">
        <v>2464</v>
      </c>
      <c r="I102346" t="s">
        <v>2054</v>
      </c>
      <c r="J102346">
        <v>94903</v>
      </c>
      <c r="K102346">
        <v>8049</v>
      </c>
      <c r="L102346" t="s">
        <v>2050</v>
      </c>
    </row>
    <row r="102347" spans="1:12" x14ac:dyDescent="0.2">
      <c r="A102347">
        <v>8580042</v>
      </c>
      <c r="B102347" s="2">
        <v>40451.555555555555</v>
      </c>
      <c r="C102347">
        <v>996</v>
      </c>
      <c r="D102347">
        <v>3208</v>
      </c>
      <c r="E102347">
        <v>31.95</v>
      </c>
      <c r="F102347" t="s">
        <v>2047</v>
      </c>
      <c r="G102347">
        <v>34702</v>
      </c>
      <c r="H102347" t="s">
        <v>2237</v>
      </c>
      <c r="I102347" t="s">
        <v>2101</v>
      </c>
      <c r="J102347">
        <v>33024</v>
      </c>
      <c r="K102347">
        <v>5310</v>
      </c>
      <c r="L102347" t="s">
        <v>2050</v>
      </c>
    </row>
    <row r="102348" spans="1:12" x14ac:dyDescent="0.2">
      <c r="A102348">
        <v>8580043</v>
      </c>
      <c r="B102348" s="2">
        <v>40451.555555555555</v>
      </c>
      <c r="C102348">
        <v>1487</v>
      </c>
      <c r="D102348">
        <v>2978</v>
      </c>
      <c r="E102348">
        <v>70.36</v>
      </c>
      <c r="F102348" t="s">
        <v>2047</v>
      </c>
      <c r="G102348">
        <v>86410</v>
      </c>
      <c r="H102348" t="s">
        <v>4394</v>
      </c>
      <c r="I102348" t="s">
        <v>2072</v>
      </c>
      <c r="J102348">
        <v>16117</v>
      </c>
      <c r="K102348">
        <v>5211</v>
      </c>
      <c r="L102348" t="s">
        <v>2050</v>
      </c>
    </row>
    <row r="102349" spans="1:12" x14ac:dyDescent="0.2">
      <c r="A102349">
        <v>8580044</v>
      </c>
      <c r="B102349" s="2">
        <v>40451.555555555555</v>
      </c>
      <c r="C102349">
        <v>1703</v>
      </c>
      <c r="D102349">
        <v>2969</v>
      </c>
      <c r="E102349">
        <v>3.89</v>
      </c>
      <c r="F102349" t="s">
        <v>2047</v>
      </c>
      <c r="G102349">
        <v>88864</v>
      </c>
      <c r="H102349" t="s">
        <v>2090</v>
      </c>
      <c r="I102349" t="s">
        <v>2091</v>
      </c>
      <c r="J102349">
        <v>81506</v>
      </c>
      <c r="K102349">
        <v>5300</v>
      </c>
      <c r="L102349" t="s">
        <v>2050</v>
      </c>
    </row>
    <row r="102350" spans="1:12" x14ac:dyDescent="0.2">
      <c r="A102350">
        <v>8580045</v>
      </c>
      <c r="B102350" s="2">
        <v>40451.556250000001</v>
      </c>
      <c r="C102350">
        <v>126</v>
      </c>
      <c r="D102350">
        <v>2191</v>
      </c>
      <c r="E102350">
        <v>61.13</v>
      </c>
      <c r="F102350" t="s">
        <v>2047</v>
      </c>
      <c r="G102350">
        <v>3919</v>
      </c>
      <c r="H102350" t="s">
        <v>2347</v>
      </c>
      <c r="I102350" t="s">
        <v>2144</v>
      </c>
      <c r="J102350">
        <v>72209</v>
      </c>
      <c r="K102350">
        <v>5411</v>
      </c>
      <c r="L102350" t="s">
        <v>2050</v>
      </c>
    </row>
    <row r="102351" spans="1:12" x14ac:dyDescent="0.2">
      <c r="A102351">
        <v>8580046</v>
      </c>
      <c r="B102351" s="2">
        <v>40451.556250000001</v>
      </c>
      <c r="C102351">
        <v>155</v>
      </c>
      <c r="D102351">
        <v>5793</v>
      </c>
      <c r="E102351">
        <v>2.8</v>
      </c>
      <c r="F102351" t="s">
        <v>2047</v>
      </c>
      <c r="G102351">
        <v>81833</v>
      </c>
      <c r="H102351" t="s">
        <v>2868</v>
      </c>
      <c r="I102351" t="s">
        <v>2268</v>
      </c>
      <c r="J102351">
        <v>39402</v>
      </c>
      <c r="K102351">
        <v>5912</v>
      </c>
      <c r="L102351" t="s">
        <v>2050</v>
      </c>
    </row>
    <row r="102352" spans="1:12" x14ac:dyDescent="0.2">
      <c r="A102352">
        <v>8580047</v>
      </c>
      <c r="B102352" s="2">
        <v>40451.556250000001</v>
      </c>
      <c r="C102352">
        <v>472</v>
      </c>
      <c r="D102352">
        <v>4307</v>
      </c>
      <c r="E102352">
        <v>24.97</v>
      </c>
      <c r="F102352" t="s">
        <v>2047</v>
      </c>
      <c r="G102352">
        <v>52759</v>
      </c>
      <c r="H102352" t="s">
        <v>2394</v>
      </c>
      <c r="I102352" t="s">
        <v>2113</v>
      </c>
      <c r="J102352">
        <v>60073</v>
      </c>
      <c r="K102352">
        <v>5310</v>
      </c>
      <c r="L102352" t="s">
        <v>2050</v>
      </c>
    </row>
    <row r="102353" spans="1:12" x14ac:dyDescent="0.2">
      <c r="A102353">
        <v>8580048</v>
      </c>
      <c r="B102353" s="2">
        <v>40451.556250000001</v>
      </c>
      <c r="C102353">
        <v>977</v>
      </c>
      <c r="D102353">
        <v>1150</v>
      </c>
      <c r="E102353">
        <v>20.23</v>
      </c>
      <c r="F102353" t="s">
        <v>2047</v>
      </c>
      <c r="G102353">
        <v>75344</v>
      </c>
      <c r="H102353" t="s">
        <v>2820</v>
      </c>
      <c r="I102353" t="s">
        <v>2065</v>
      </c>
      <c r="J102353">
        <v>75173</v>
      </c>
      <c r="K102353">
        <v>5813</v>
      </c>
      <c r="L102353" t="s">
        <v>2050</v>
      </c>
    </row>
    <row r="102354" spans="1:12" x14ac:dyDescent="0.2">
      <c r="A102354">
        <v>8580049</v>
      </c>
      <c r="B102354" s="2">
        <v>40451.556250000001</v>
      </c>
      <c r="C102354">
        <v>1150</v>
      </c>
      <c r="D102354">
        <v>4672</v>
      </c>
      <c r="E102354">
        <v>46.94</v>
      </c>
      <c r="F102354" t="s">
        <v>2047</v>
      </c>
      <c r="G102354">
        <v>68780</v>
      </c>
      <c r="H102354" t="s">
        <v>2242</v>
      </c>
      <c r="I102354" t="s">
        <v>2065</v>
      </c>
      <c r="J102354">
        <v>76054</v>
      </c>
      <c r="K102354">
        <v>7538</v>
      </c>
      <c r="L102354" t="s">
        <v>2050</v>
      </c>
    </row>
    <row r="102355" spans="1:12" x14ac:dyDescent="0.2">
      <c r="A102355">
        <v>8580052</v>
      </c>
      <c r="B102355" s="2">
        <v>40451.556250000001</v>
      </c>
      <c r="C102355">
        <v>1503</v>
      </c>
      <c r="D102355">
        <v>3772</v>
      </c>
      <c r="E102355">
        <v>11.69</v>
      </c>
      <c r="F102355" t="s">
        <v>2047</v>
      </c>
      <c r="G102355">
        <v>50522</v>
      </c>
      <c r="H102355" t="s">
        <v>2607</v>
      </c>
      <c r="I102355" t="s">
        <v>2080</v>
      </c>
      <c r="J102355">
        <v>36111</v>
      </c>
      <c r="K102355">
        <v>7542</v>
      </c>
      <c r="L102355" t="s">
        <v>2050</v>
      </c>
    </row>
    <row r="102356" spans="1:12" x14ac:dyDescent="0.2">
      <c r="A102356">
        <v>8580053</v>
      </c>
      <c r="B102356" s="2">
        <v>40451.556250000001</v>
      </c>
      <c r="C102356">
        <v>1668</v>
      </c>
      <c r="D102356">
        <v>4185</v>
      </c>
      <c r="E102356">
        <v>55.66</v>
      </c>
      <c r="F102356" t="s">
        <v>2047</v>
      </c>
      <c r="G102356">
        <v>82981</v>
      </c>
      <c r="H102356" t="s">
        <v>2422</v>
      </c>
      <c r="I102356" t="s">
        <v>2314</v>
      </c>
      <c r="J102356">
        <v>3820</v>
      </c>
      <c r="K102356">
        <v>5912</v>
      </c>
      <c r="L102356" t="s">
        <v>2050</v>
      </c>
    </row>
    <row r="102357" spans="1:12" x14ac:dyDescent="0.2">
      <c r="A102357">
        <v>8580054</v>
      </c>
      <c r="B102357" s="2">
        <v>40451.556250000001</v>
      </c>
      <c r="C102357">
        <v>1720</v>
      </c>
      <c r="D102357">
        <v>2492</v>
      </c>
      <c r="E102357">
        <v>120</v>
      </c>
      <c r="F102357" t="s">
        <v>2047</v>
      </c>
      <c r="G102357">
        <v>27092</v>
      </c>
      <c r="H102357" t="s">
        <v>2915</v>
      </c>
      <c r="I102357" t="s">
        <v>2065</v>
      </c>
      <c r="J102357">
        <v>76133</v>
      </c>
      <c r="K102357">
        <v>4829</v>
      </c>
      <c r="L102357" t="s">
        <v>2050</v>
      </c>
    </row>
    <row r="102358" spans="1:12" x14ac:dyDescent="0.2">
      <c r="A102358">
        <v>8580055</v>
      </c>
      <c r="B102358" s="2">
        <v>40451.556250000001</v>
      </c>
      <c r="C102358">
        <v>1880</v>
      </c>
      <c r="D102358">
        <v>3757</v>
      </c>
      <c r="E102358">
        <v>-60</v>
      </c>
      <c r="F102358" t="s">
        <v>2047</v>
      </c>
      <c r="G102358">
        <v>59935</v>
      </c>
      <c r="H102358" t="s">
        <v>2866</v>
      </c>
      <c r="I102358" t="s">
        <v>2076</v>
      </c>
      <c r="J102358">
        <v>53210</v>
      </c>
      <c r="K102358">
        <v>5499</v>
      </c>
      <c r="L102358" t="s">
        <v>2050</v>
      </c>
    </row>
    <row r="102359" spans="1:12" x14ac:dyDescent="0.2">
      <c r="A102359">
        <v>8580056</v>
      </c>
      <c r="B102359" s="2">
        <v>40451.556250000001</v>
      </c>
      <c r="C102359">
        <v>1985</v>
      </c>
      <c r="D102359">
        <v>4781</v>
      </c>
      <c r="E102359">
        <v>10.35</v>
      </c>
      <c r="F102359" t="s">
        <v>2047</v>
      </c>
      <c r="G102359">
        <v>99370</v>
      </c>
      <c r="H102359" t="s">
        <v>2334</v>
      </c>
      <c r="I102359" t="s">
        <v>2078</v>
      </c>
      <c r="J102359">
        <v>30024</v>
      </c>
      <c r="K102359">
        <v>5311</v>
      </c>
      <c r="L102359" t="s">
        <v>2050</v>
      </c>
    </row>
    <row r="102360" spans="1:12" x14ac:dyDescent="0.2">
      <c r="A102360">
        <v>8580057</v>
      </c>
      <c r="B102360" s="2">
        <v>40451.556944444441</v>
      </c>
      <c r="C102360">
        <v>679</v>
      </c>
      <c r="D102360">
        <v>2894</v>
      </c>
      <c r="E102360">
        <v>148</v>
      </c>
      <c r="F102360" t="s">
        <v>2047</v>
      </c>
      <c r="G102360">
        <v>74934</v>
      </c>
      <c r="H102360" t="s">
        <v>2300</v>
      </c>
      <c r="I102360" t="s">
        <v>2054</v>
      </c>
      <c r="J102360">
        <v>94606</v>
      </c>
      <c r="K102360">
        <v>3596</v>
      </c>
      <c r="L102360" t="s">
        <v>2050</v>
      </c>
    </row>
    <row r="102361" spans="1:12" x14ac:dyDescent="0.2">
      <c r="A102361">
        <v>8580058</v>
      </c>
      <c r="B102361" s="2">
        <v>40451.556944444441</v>
      </c>
      <c r="C102361">
        <v>1434</v>
      </c>
      <c r="D102361">
        <v>5765</v>
      </c>
      <c r="E102361">
        <v>19.079999999999998</v>
      </c>
      <c r="F102361" t="s">
        <v>2047</v>
      </c>
      <c r="G102361">
        <v>96049</v>
      </c>
      <c r="H102361" t="s">
        <v>3492</v>
      </c>
      <c r="I102361" t="s">
        <v>2101</v>
      </c>
      <c r="J102361">
        <v>33445</v>
      </c>
      <c r="K102361">
        <v>5541</v>
      </c>
      <c r="L102361" t="s">
        <v>2050</v>
      </c>
    </row>
    <row r="102362" spans="1:12" x14ac:dyDescent="0.2">
      <c r="A102362">
        <v>8580059</v>
      </c>
      <c r="B102362" s="2">
        <v>40451.556944444441</v>
      </c>
      <c r="C102362">
        <v>1648</v>
      </c>
      <c r="D102362">
        <v>5388</v>
      </c>
      <c r="E102362">
        <v>8.94</v>
      </c>
      <c r="F102362" t="s">
        <v>2047</v>
      </c>
      <c r="G102362">
        <v>87625</v>
      </c>
      <c r="H102362" t="s">
        <v>2092</v>
      </c>
      <c r="I102362" t="s">
        <v>2093</v>
      </c>
      <c r="J102362">
        <v>7960</v>
      </c>
      <c r="K102362">
        <v>5812</v>
      </c>
      <c r="L102362" t="s">
        <v>2050</v>
      </c>
    </row>
    <row r="102363" spans="1:12" x14ac:dyDescent="0.2">
      <c r="A102363">
        <v>8580061</v>
      </c>
      <c r="B102363" s="2">
        <v>40451.557638888888</v>
      </c>
      <c r="C102363">
        <v>1242</v>
      </c>
      <c r="D102363">
        <v>5102</v>
      </c>
      <c r="E102363">
        <v>78.06</v>
      </c>
      <c r="F102363" t="s">
        <v>2061</v>
      </c>
      <c r="G102363">
        <v>59350</v>
      </c>
      <c r="H102363" t="s">
        <v>2062</v>
      </c>
      <c r="I102363" t="s">
        <v>2050</v>
      </c>
      <c r="K102363">
        <v>7922</v>
      </c>
      <c r="L102363" t="s">
        <v>2050</v>
      </c>
    </row>
    <row r="102364" spans="1:12" x14ac:dyDescent="0.2">
      <c r="A102364">
        <v>8580063</v>
      </c>
      <c r="B102364" s="2">
        <v>40451.558333333334</v>
      </c>
      <c r="C102364">
        <v>1370</v>
      </c>
      <c r="D102364">
        <v>170</v>
      </c>
      <c r="E102364">
        <v>52.97</v>
      </c>
      <c r="F102364" t="s">
        <v>2047</v>
      </c>
      <c r="G102364">
        <v>13646</v>
      </c>
      <c r="H102364" t="s">
        <v>2398</v>
      </c>
      <c r="I102364" t="s">
        <v>2054</v>
      </c>
      <c r="J102364">
        <v>95624</v>
      </c>
      <c r="K102364">
        <v>7538</v>
      </c>
      <c r="L102364" t="s">
        <v>2050</v>
      </c>
    </row>
    <row r="102365" spans="1:12" x14ac:dyDescent="0.2">
      <c r="A102365">
        <v>8580064</v>
      </c>
      <c r="B102365" s="2">
        <v>40451.558333333334</v>
      </c>
      <c r="C102365">
        <v>1422</v>
      </c>
      <c r="D102365">
        <v>4983</v>
      </c>
      <c r="E102365">
        <v>7.25</v>
      </c>
      <c r="F102365" t="s">
        <v>2061</v>
      </c>
      <c r="G102365">
        <v>85247</v>
      </c>
      <c r="H102365" t="s">
        <v>2062</v>
      </c>
      <c r="I102365" t="s">
        <v>2050</v>
      </c>
      <c r="K102365">
        <v>5815</v>
      </c>
      <c r="L102365" t="s">
        <v>2050</v>
      </c>
    </row>
    <row r="102366" spans="1:12" x14ac:dyDescent="0.2">
      <c r="A102366">
        <v>8580065</v>
      </c>
      <c r="B102366" s="2">
        <v>40451.558333333334</v>
      </c>
      <c r="C102366">
        <v>1485</v>
      </c>
      <c r="D102366">
        <v>4736</v>
      </c>
      <c r="E102366">
        <v>15.44</v>
      </c>
      <c r="F102366" t="s">
        <v>2047</v>
      </c>
      <c r="G102366">
        <v>45926</v>
      </c>
      <c r="H102366" t="s">
        <v>3413</v>
      </c>
      <c r="I102366" t="s">
        <v>2065</v>
      </c>
      <c r="J102366">
        <v>75496</v>
      </c>
      <c r="K102366">
        <v>5814</v>
      </c>
      <c r="L102366" t="s">
        <v>2050</v>
      </c>
    </row>
    <row r="102367" spans="1:12" x14ac:dyDescent="0.2">
      <c r="A102367">
        <v>8580066</v>
      </c>
      <c r="B102367" s="2">
        <v>40451.558333333334</v>
      </c>
      <c r="C102367">
        <v>1568</v>
      </c>
      <c r="D102367">
        <v>3000</v>
      </c>
      <c r="E102367">
        <v>10.65</v>
      </c>
      <c r="F102367" t="s">
        <v>2047</v>
      </c>
      <c r="G102367">
        <v>95055</v>
      </c>
      <c r="H102367" t="s">
        <v>2846</v>
      </c>
      <c r="I102367" t="s">
        <v>2060</v>
      </c>
      <c r="J102367">
        <v>11726</v>
      </c>
      <c r="K102367">
        <v>5300</v>
      </c>
      <c r="L102367" t="s">
        <v>2050</v>
      </c>
    </row>
    <row r="102368" spans="1:12" x14ac:dyDescent="0.2">
      <c r="A102368">
        <v>8580068</v>
      </c>
      <c r="B102368" s="2">
        <v>40451.559027777781</v>
      </c>
      <c r="C102368">
        <v>164</v>
      </c>
      <c r="D102368">
        <v>3210</v>
      </c>
      <c r="E102368">
        <v>17.71</v>
      </c>
      <c r="F102368" t="s">
        <v>2047</v>
      </c>
      <c r="G102368">
        <v>61195</v>
      </c>
      <c r="H102368" t="s">
        <v>2960</v>
      </c>
      <c r="I102368" t="s">
        <v>2119</v>
      </c>
      <c r="J102368">
        <v>45840</v>
      </c>
      <c r="K102368">
        <v>5541</v>
      </c>
      <c r="L102368" t="s">
        <v>2050</v>
      </c>
    </row>
    <row r="102369" spans="1:12" x14ac:dyDescent="0.2">
      <c r="A102369">
        <v>8580069</v>
      </c>
      <c r="B102369" s="2">
        <v>40451.559027777781</v>
      </c>
      <c r="C102369">
        <v>359</v>
      </c>
      <c r="D102369">
        <v>2489</v>
      </c>
      <c r="E102369">
        <v>38.11</v>
      </c>
      <c r="F102369" t="s">
        <v>2061</v>
      </c>
      <c r="G102369">
        <v>16798</v>
      </c>
      <c r="H102369" t="s">
        <v>2062</v>
      </c>
      <c r="I102369" t="s">
        <v>2050</v>
      </c>
      <c r="K102369">
        <v>4121</v>
      </c>
      <c r="L102369" t="s">
        <v>2050</v>
      </c>
    </row>
    <row r="102370" spans="1:12" x14ac:dyDescent="0.2">
      <c r="A102370">
        <v>8580070</v>
      </c>
      <c r="B102370" s="2">
        <v>40451.559027777781</v>
      </c>
      <c r="C102370">
        <v>1451</v>
      </c>
      <c r="D102370">
        <v>250</v>
      </c>
      <c r="E102370">
        <v>5.0599999999999996</v>
      </c>
      <c r="F102370" t="s">
        <v>2047</v>
      </c>
      <c r="G102370">
        <v>50867</v>
      </c>
      <c r="H102370" t="s">
        <v>2867</v>
      </c>
      <c r="I102370" t="s">
        <v>2089</v>
      </c>
      <c r="J102370">
        <v>2151</v>
      </c>
      <c r="K102370">
        <v>5541</v>
      </c>
      <c r="L102370" t="s">
        <v>2050</v>
      </c>
    </row>
    <row r="102371" spans="1:12" x14ac:dyDescent="0.2">
      <c r="A102371">
        <v>8580071</v>
      </c>
      <c r="B102371" s="2">
        <v>40451.55972222222</v>
      </c>
      <c r="C102371">
        <v>52</v>
      </c>
      <c r="D102371">
        <v>3951</v>
      </c>
      <c r="E102371">
        <v>55</v>
      </c>
      <c r="F102371" t="s">
        <v>2047</v>
      </c>
      <c r="G102371">
        <v>43293</v>
      </c>
      <c r="H102371" t="s">
        <v>2976</v>
      </c>
      <c r="I102371" t="s">
        <v>2060</v>
      </c>
      <c r="J102371">
        <v>12569</v>
      </c>
      <c r="K102371">
        <v>5499</v>
      </c>
      <c r="L102371" t="s">
        <v>2050</v>
      </c>
    </row>
    <row r="102372" spans="1:12" x14ac:dyDescent="0.2">
      <c r="A102372">
        <v>8580072</v>
      </c>
      <c r="B102372" s="2">
        <v>40451.55972222222</v>
      </c>
      <c r="C102372">
        <v>219</v>
      </c>
      <c r="D102372">
        <v>4609</v>
      </c>
      <c r="E102372">
        <v>15.02</v>
      </c>
      <c r="F102372" t="s">
        <v>2047</v>
      </c>
      <c r="G102372">
        <v>22204</v>
      </c>
      <c r="H102372" t="s">
        <v>2650</v>
      </c>
      <c r="I102372" t="s">
        <v>2123</v>
      </c>
      <c r="J102372">
        <v>48625</v>
      </c>
      <c r="K102372">
        <v>5541</v>
      </c>
      <c r="L102372" t="s">
        <v>2050</v>
      </c>
    </row>
    <row r="102373" spans="1:12" x14ac:dyDescent="0.2">
      <c r="A102373">
        <v>8580073</v>
      </c>
      <c r="B102373" s="2">
        <v>40451.55972222222</v>
      </c>
      <c r="C102373">
        <v>668</v>
      </c>
      <c r="D102373">
        <v>4318</v>
      </c>
      <c r="E102373">
        <v>2.25</v>
      </c>
      <c r="F102373" t="s">
        <v>2047</v>
      </c>
      <c r="G102373">
        <v>20561</v>
      </c>
      <c r="H102373" t="s">
        <v>3031</v>
      </c>
      <c r="I102373" t="s">
        <v>2080</v>
      </c>
      <c r="J102373">
        <v>35213</v>
      </c>
      <c r="K102373">
        <v>5912</v>
      </c>
      <c r="L102373" t="s">
        <v>2050</v>
      </c>
    </row>
    <row r="102374" spans="1:12" x14ac:dyDescent="0.2">
      <c r="A102374">
        <v>8580074</v>
      </c>
      <c r="B102374" s="2">
        <v>40451.55972222222</v>
      </c>
      <c r="C102374">
        <v>1078</v>
      </c>
      <c r="D102374">
        <v>5488</v>
      </c>
      <c r="E102374">
        <v>12.34</v>
      </c>
      <c r="F102374" t="s">
        <v>2047</v>
      </c>
      <c r="G102374">
        <v>73623</v>
      </c>
      <c r="H102374" t="s">
        <v>3086</v>
      </c>
      <c r="I102374" t="s">
        <v>2113</v>
      </c>
      <c r="J102374">
        <v>61748</v>
      </c>
      <c r="K102374">
        <v>5411</v>
      </c>
      <c r="L102374" t="s">
        <v>2050</v>
      </c>
    </row>
    <row r="102375" spans="1:12" x14ac:dyDescent="0.2">
      <c r="A102375">
        <v>8580075</v>
      </c>
      <c r="B102375" s="2">
        <v>40451.560416666667</v>
      </c>
      <c r="C102375">
        <v>1693</v>
      </c>
      <c r="D102375">
        <v>2266</v>
      </c>
      <c r="E102375">
        <v>212.78</v>
      </c>
      <c r="F102375" t="s">
        <v>2047</v>
      </c>
      <c r="G102375">
        <v>52923</v>
      </c>
      <c r="H102375" t="s">
        <v>2354</v>
      </c>
      <c r="I102375" t="s">
        <v>2078</v>
      </c>
      <c r="J102375">
        <v>30350</v>
      </c>
      <c r="K102375">
        <v>3504</v>
      </c>
      <c r="L102375" t="s">
        <v>2050</v>
      </c>
    </row>
    <row r="102376" spans="1:12" x14ac:dyDescent="0.2">
      <c r="A102376">
        <v>8580078</v>
      </c>
      <c r="B102376" s="2">
        <v>40451.561111111114</v>
      </c>
      <c r="C102376">
        <v>434</v>
      </c>
      <c r="D102376">
        <v>3463</v>
      </c>
      <c r="E102376">
        <v>13.9</v>
      </c>
      <c r="F102376" t="s">
        <v>2047</v>
      </c>
      <c r="G102376">
        <v>50783</v>
      </c>
      <c r="H102376" t="s">
        <v>5525</v>
      </c>
      <c r="I102376" t="s">
        <v>2052</v>
      </c>
      <c r="J102376">
        <v>50014</v>
      </c>
      <c r="K102376">
        <v>5411</v>
      </c>
      <c r="L102376" t="s">
        <v>2050</v>
      </c>
    </row>
    <row r="102377" spans="1:12" x14ac:dyDescent="0.2">
      <c r="A102377">
        <v>8580079</v>
      </c>
      <c r="B102377" s="2">
        <v>40451.561111111114</v>
      </c>
      <c r="C102377">
        <v>1020</v>
      </c>
      <c r="D102377">
        <v>1224</v>
      </c>
      <c r="E102377">
        <v>6.59</v>
      </c>
      <c r="F102377" t="s">
        <v>2047</v>
      </c>
      <c r="G102377">
        <v>2177</v>
      </c>
      <c r="H102377" t="s">
        <v>2160</v>
      </c>
      <c r="I102377" t="s">
        <v>2113</v>
      </c>
      <c r="J102377">
        <v>60302</v>
      </c>
      <c r="K102377">
        <v>5411</v>
      </c>
      <c r="L102377" t="s">
        <v>2050</v>
      </c>
    </row>
    <row r="102378" spans="1:12" x14ac:dyDescent="0.2">
      <c r="A102378">
        <v>8580082</v>
      </c>
      <c r="B102378" s="2">
        <v>40451.561111111114</v>
      </c>
      <c r="C102378">
        <v>1279</v>
      </c>
      <c r="D102378">
        <v>4188</v>
      </c>
      <c r="E102378">
        <v>12.59</v>
      </c>
      <c r="F102378" t="s">
        <v>2047</v>
      </c>
      <c r="G102378">
        <v>50783</v>
      </c>
      <c r="H102378" t="s">
        <v>2713</v>
      </c>
      <c r="I102378" t="s">
        <v>2123</v>
      </c>
      <c r="J102378">
        <v>48377</v>
      </c>
      <c r="K102378">
        <v>5411</v>
      </c>
      <c r="L102378" t="s">
        <v>2050</v>
      </c>
    </row>
    <row r="102379" spans="1:12" x14ac:dyDescent="0.2">
      <c r="A102379">
        <v>8580083</v>
      </c>
      <c r="B102379" s="2">
        <v>40451.561111111114</v>
      </c>
      <c r="C102379">
        <v>1485</v>
      </c>
      <c r="D102379">
        <v>3819</v>
      </c>
      <c r="E102379">
        <v>21.67</v>
      </c>
      <c r="F102379" t="s">
        <v>2047</v>
      </c>
      <c r="G102379">
        <v>55335</v>
      </c>
      <c r="H102379" t="s">
        <v>3005</v>
      </c>
      <c r="I102379" t="s">
        <v>2065</v>
      </c>
      <c r="J102379">
        <v>75495</v>
      </c>
      <c r="K102379">
        <v>4121</v>
      </c>
      <c r="L102379" t="s">
        <v>2050</v>
      </c>
    </row>
    <row r="102380" spans="1:12" x14ac:dyDescent="0.2">
      <c r="A102380">
        <v>8580084</v>
      </c>
      <c r="B102380" s="2">
        <v>40451.561805555553</v>
      </c>
      <c r="C102380">
        <v>890</v>
      </c>
      <c r="D102380">
        <v>5799</v>
      </c>
      <c r="E102380">
        <v>92.26</v>
      </c>
      <c r="F102380" t="s">
        <v>2047</v>
      </c>
      <c r="G102380">
        <v>19964</v>
      </c>
      <c r="H102380" t="s">
        <v>2239</v>
      </c>
      <c r="I102380" t="s">
        <v>2054</v>
      </c>
      <c r="J102380">
        <v>92831</v>
      </c>
      <c r="K102380">
        <v>5311</v>
      </c>
      <c r="L102380" t="s">
        <v>2050</v>
      </c>
    </row>
    <row r="102381" spans="1:12" x14ac:dyDescent="0.2">
      <c r="A102381">
        <v>8580085</v>
      </c>
      <c r="B102381" s="2">
        <v>40451.561805555553</v>
      </c>
      <c r="C102381">
        <v>1843</v>
      </c>
      <c r="D102381">
        <v>249</v>
      </c>
      <c r="E102381">
        <v>14.37</v>
      </c>
      <c r="F102381" t="s">
        <v>2047</v>
      </c>
      <c r="G102381">
        <v>26909</v>
      </c>
      <c r="H102381" t="s">
        <v>4392</v>
      </c>
      <c r="I102381" t="s">
        <v>2113</v>
      </c>
      <c r="J102381">
        <v>60417</v>
      </c>
      <c r="K102381">
        <v>5211</v>
      </c>
      <c r="L102381" t="s">
        <v>2050</v>
      </c>
    </row>
    <row r="102382" spans="1:12" x14ac:dyDescent="0.2">
      <c r="A102382">
        <v>8580086</v>
      </c>
      <c r="B102382" s="2">
        <v>40451.561805555553</v>
      </c>
      <c r="C102382">
        <v>1858</v>
      </c>
      <c r="D102382">
        <v>2146</v>
      </c>
      <c r="E102382">
        <v>54.45</v>
      </c>
      <c r="F102382" t="s">
        <v>2047</v>
      </c>
      <c r="G102382">
        <v>48919</v>
      </c>
      <c r="H102382" t="s">
        <v>2332</v>
      </c>
      <c r="I102382" t="s">
        <v>2054</v>
      </c>
      <c r="J102382">
        <v>91331</v>
      </c>
      <c r="K102382">
        <v>5311</v>
      </c>
      <c r="L102382" t="s">
        <v>2050</v>
      </c>
    </row>
    <row r="102383" spans="1:12" x14ac:dyDescent="0.2">
      <c r="A102383">
        <v>8580088</v>
      </c>
      <c r="B102383" s="2">
        <v>40451.5625</v>
      </c>
      <c r="C102383">
        <v>674</v>
      </c>
      <c r="D102383">
        <v>3255</v>
      </c>
      <c r="E102383">
        <v>12.93</v>
      </c>
      <c r="F102383" t="s">
        <v>2047</v>
      </c>
      <c r="G102383">
        <v>99539</v>
      </c>
      <c r="H102383" t="s">
        <v>2195</v>
      </c>
      <c r="I102383" t="s">
        <v>2054</v>
      </c>
      <c r="J102383">
        <v>92105</v>
      </c>
      <c r="K102383">
        <v>5813</v>
      </c>
      <c r="L102383" t="s">
        <v>2050</v>
      </c>
    </row>
    <row r="102384" spans="1:12" x14ac:dyDescent="0.2">
      <c r="A102384">
        <v>8580089</v>
      </c>
      <c r="B102384" s="2">
        <v>40451.5625</v>
      </c>
      <c r="C102384">
        <v>1147</v>
      </c>
      <c r="D102384">
        <v>3924</v>
      </c>
      <c r="E102384">
        <v>360</v>
      </c>
      <c r="F102384" t="s">
        <v>2047</v>
      </c>
      <c r="G102384">
        <v>51300</v>
      </c>
      <c r="H102384" t="s">
        <v>4080</v>
      </c>
      <c r="I102384" t="s">
        <v>2065</v>
      </c>
      <c r="J102384">
        <v>75501</v>
      </c>
      <c r="K102384">
        <v>3359</v>
      </c>
      <c r="L102384" t="s">
        <v>2050</v>
      </c>
    </row>
    <row r="102385" spans="1:12" x14ac:dyDescent="0.2">
      <c r="A102385">
        <v>8580091</v>
      </c>
      <c r="B102385" s="2">
        <v>40451.563194444447</v>
      </c>
      <c r="C102385">
        <v>721</v>
      </c>
      <c r="D102385">
        <v>3361</v>
      </c>
      <c r="E102385">
        <v>51</v>
      </c>
      <c r="F102385" t="s">
        <v>2047</v>
      </c>
      <c r="G102385">
        <v>36934</v>
      </c>
      <c r="H102385" t="s">
        <v>2137</v>
      </c>
      <c r="I102385" t="s">
        <v>2101</v>
      </c>
      <c r="J102385">
        <v>33175</v>
      </c>
      <c r="K102385">
        <v>7538</v>
      </c>
      <c r="L102385" t="s">
        <v>2328</v>
      </c>
    </row>
    <row r="102386" spans="1:12" x14ac:dyDescent="0.2">
      <c r="A102386">
        <v>8580093</v>
      </c>
      <c r="B102386" s="2">
        <v>40451.563194444447</v>
      </c>
      <c r="C102386">
        <v>1774</v>
      </c>
      <c r="D102386">
        <v>2003</v>
      </c>
      <c r="E102386">
        <v>6.69</v>
      </c>
      <c r="F102386" t="s">
        <v>2047</v>
      </c>
      <c r="G102386">
        <v>83271</v>
      </c>
      <c r="H102386" t="s">
        <v>2212</v>
      </c>
      <c r="I102386" t="s">
        <v>2161</v>
      </c>
      <c r="J102386">
        <v>55427</v>
      </c>
      <c r="K102386">
        <v>4214</v>
      </c>
      <c r="L102386" t="s">
        <v>2050</v>
      </c>
    </row>
    <row r="102387" spans="1:12" x14ac:dyDescent="0.2">
      <c r="A102387">
        <v>8580094</v>
      </c>
      <c r="B102387" s="2">
        <v>40451.563194444447</v>
      </c>
      <c r="C102387">
        <v>1813</v>
      </c>
      <c r="D102387">
        <v>4638</v>
      </c>
      <c r="E102387">
        <v>29.59</v>
      </c>
      <c r="F102387" t="s">
        <v>2047</v>
      </c>
      <c r="G102387">
        <v>81436</v>
      </c>
      <c r="H102387" t="s">
        <v>3158</v>
      </c>
      <c r="I102387" t="s">
        <v>2148</v>
      </c>
      <c r="J102387">
        <v>37179</v>
      </c>
      <c r="K102387">
        <v>5813</v>
      </c>
      <c r="L102387" t="s">
        <v>2050</v>
      </c>
    </row>
    <row r="102388" spans="1:12" x14ac:dyDescent="0.2">
      <c r="A102388">
        <v>8580095</v>
      </c>
      <c r="B102388" s="2">
        <v>40451.563888888886</v>
      </c>
      <c r="C102388">
        <v>112</v>
      </c>
      <c r="D102388">
        <v>3470</v>
      </c>
      <c r="E102388">
        <v>71.34</v>
      </c>
      <c r="F102388" t="s">
        <v>2047</v>
      </c>
      <c r="G102388">
        <v>18215</v>
      </c>
      <c r="H102388" t="s">
        <v>4155</v>
      </c>
      <c r="I102388" t="s">
        <v>2060</v>
      </c>
      <c r="J102388">
        <v>14051</v>
      </c>
      <c r="K102388">
        <v>5719</v>
      </c>
      <c r="L102388" t="s">
        <v>2050</v>
      </c>
    </row>
    <row r="102389" spans="1:12" x14ac:dyDescent="0.2">
      <c r="A102389">
        <v>8580096</v>
      </c>
      <c r="B102389" s="2">
        <v>40451.563888888886</v>
      </c>
      <c r="C102389">
        <v>491</v>
      </c>
      <c r="D102389">
        <v>2483</v>
      </c>
      <c r="E102389">
        <v>49.61</v>
      </c>
      <c r="F102389" t="s">
        <v>2047</v>
      </c>
      <c r="G102389">
        <v>26810</v>
      </c>
      <c r="H102389" t="s">
        <v>2929</v>
      </c>
      <c r="I102389" t="s">
        <v>2157</v>
      </c>
      <c r="J102389">
        <v>29615</v>
      </c>
      <c r="K102389">
        <v>5541</v>
      </c>
      <c r="L102389" t="s">
        <v>2050</v>
      </c>
    </row>
    <row r="102390" spans="1:12" x14ac:dyDescent="0.2">
      <c r="A102390">
        <v>8580097</v>
      </c>
      <c r="B102390" s="2">
        <v>40451.563888888886</v>
      </c>
      <c r="C102390">
        <v>750</v>
      </c>
      <c r="D102390">
        <v>3250</v>
      </c>
      <c r="E102390">
        <v>73</v>
      </c>
      <c r="F102390" t="s">
        <v>2047</v>
      </c>
      <c r="G102390">
        <v>59935</v>
      </c>
      <c r="H102390" t="s">
        <v>2559</v>
      </c>
      <c r="I102390" t="s">
        <v>2134</v>
      </c>
      <c r="J102390">
        <v>28212</v>
      </c>
      <c r="K102390">
        <v>5499</v>
      </c>
      <c r="L102390" t="s">
        <v>2050</v>
      </c>
    </row>
    <row r="102391" spans="1:12" x14ac:dyDescent="0.2">
      <c r="A102391">
        <v>8580098</v>
      </c>
      <c r="B102391" s="2">
        <v>40451.563888888886</v>
      </c>
      <c r="C102391">
        <v>1384</v>
      </c>
      <c r="D102391">
        <v>2535</v>
      </c>
      <c r="E102391">
        <v>31</v>
      </c>
      <c r="F102391" t="s">
        <v>2047</v>
      </c>
      <c r="G102391">
        <v>59935</v>
      </c>
      <c r="H102391" t="s">
        <v>4692</v>
      </c>
      <c r="I102391" t="s">
        <v>2113</v>
      </c>
      <c r="J102391">
        <v>62232</v>
      </c>
      <c r="K102391">
        <v>5499</v>
      </c>
      <c r="L102391" t="s">
        <v>2050</v>
      </c>
    </row>
    <row r="102392" spans="1:12" x14ac:dyDescent="0.2">
      <c r="A102392">
        <v>8580099</v>
      </c>
      <c r="B102392" s="2">
        <v>40451.563888888886</v>
      </c>
      <c r="C102392">
        <v>1531</v>
      </c>
      <c r="D102392">
        <v>2573</v>
      </c>
      <c r="E102392">
        <v>1.2</v>
      </c>
      <c r="F102392" t="s">
        <v>2047</v>
      </c>
      <c r="G102392">
        <v>14528</v>
      </c>
      <c r="H102392" t="s">
        <v>2835</v>
      </c>
      <c r="I102392" t="s">
        <v>2078</v>
      </c>
      <c r="J102392">
        <v>30753</v>
      </c>
      <c r="K102392">
        <v>5499</v>
      </c>
      <c r="L102392" t="s">
        <v>2050</v>
      </c>
    </row>
    <row r="102393" spans="1:12" x14ac:dyDescent="0.2">
      <c r="A102393">
        <v>8580100</v>
      </c>
      <c r="B102393" s="2">
        <v>40451.564583333333</v>
      </c>
      <c r="C102393">
        <v>362</v>
      </c>
      <c r="D102393">
        <v>5474</v>
      </c>
      <c r="E102393">
        <v>10.55</v>
      </c>
      <c r="F102393" t="s">
        <v>2047</v>
      </c>
      <c r="G102393">
        <v>25998</v>
      </c>
      <c r="H102393" t="s">
        <v>2298</v>
      </c>
      <c r="I102393" t="s">
        <v>2189</v>
      </c>
      <c r="J102393">
        <v>89118</v>
      </c>
      <c r="K102393">
        <v>5300</v>
      </c>
      <c r="L102393" t="s">
        <v>2050</v>
      </c>
    </row>
    <row r="102394" spans="1:12" x14ac:dyDescent="0.2">
      <c r="A102394">
        <v>8580101</v>
      </c>
      <c r="B102394" s="2">
        <v>40451.564583333333</v>
      </c>
      <c r="C102394">
        <v>729</v>
      </c>
      <c r="D102394">
        <v>3905</v>
      </c>
      <c r="E102394">
        <v>82.45</v>
      </c>
      <c r="F102394" t="s">
        <v>2047</v>
      </c>
      <c r="G102394">
        <v>61195</v>
      </c>
      <c r="H102394" t="s">
        <v>2643</v>
      </c>
      <c r="I102394" t="s">
        <v>2056</v>
      </c>
      <c r="J102394">
        <v>46041</v>
      </c>
      <c r="K102394">
        <v>5541</v>
      </c>
      <c r="L102394" t="s">
        <v>2050</v>
      </c>
    </row>
    <row r="102395" spans="1:12" x14ac:dyDescent="0.2">
      <c r="A102395">
        <v>8580102</v>
      </c>
      <c r="B102395" s="2">
        <v>40451.564583333333</v>
      </c>
      <c r="C102395">
        <v>1737</v>
      </c>
      <c r="D102395">
        <v>1096</v>
      </c>
      <c r="E102395">
        <v>9.56</v>
      </c>
      <c r="F102395" t="s">
        <v>2047</v>
      </c>
      <c r="G102395">
        <v>81833</v>
      </c>
      <c r="H102395" t="s">
        <v>2771</v>
      </c>
      <c r="I102395" t="s">
        <v>2123</v>
      </c>
      <c r="J102395">
        <v>48021</v>
      </c>
      <c r="K102395">
        <v>5912</v>
      </c>
      <c r="L102395" t="s">
        <v>2050</v>
      </c>
    </row>
    <row r="102396" spans="1:12" x14ac:dyDescent="0.2">
      <c r="A102396">
        <v>8580103</v>
      </c>
      <c r="B102396" s="2">
        <v>40451.564583333333</v>
      </c>
      <c r="C102396">
        <v>1815</v>
      </c>
      <c r="D102396">
        <v>4582</v>
      </c>
      <c r="E102396">
        <v>34.369999999999997</v>
      </c>
      <c r="F102396" t="s">
        <v>2047</v>
      </c>
      <c r="G102396">
        <v>34490</v>
      </c>
      <c r="H102396" t="s">
        <v>2246</v>
      </c>
      <c r="I102396" t="s">
        <v>2072</v>
      </c>
      <c r="J102396">
        <v>17042</v>
      </c>
      <c r="K102396">
        <v>5719</v>
      </c>
      <c r="L102396" t="s">
        <v>2050</v>
      </c>
    </row>
    <row r="102397" spans="1:12" x14ac:dyDescent="0.2">
      <c r="A102397">
        <v>8580104</v>
      </c>
      <c r="B102397" s="2">
        <v>40451.56527777778</v>
      </c>
      <c r="C102397">
        <v>1106</v>
      </c>
      <c r="D102397">
        <v>2183</v>
      </c>
      <c r="E102397">
        <v>17.43</v>
      </c>
      <c r="F102397" t="s">
        <v>2047</v>
      </c>
      <c r="G102397">
        <v>11468</v>
      </c>
      <c r="H102397" t="s">
        <v>3728</v>
      </c>
      <c r="I102397" t="s">
        <v>2054</v>
      </c>
      <c r="J102397">
        <v>91301</v>
      </c>
      <c r="K102397">
        <v>5970</v>
      </c>
      <c r="L102397" t="s">
        <v>2050</v>
      </c>
    </row>
    <row r="102398" spans="1:12" x14ac:dyDescent="0.2">
      <c r="A102398">
        <v>8580105</v>
      </c>
      <c r="B102398" s="2">
        <v>40451.56527777778</v>
      </c>
      <c r="C102398">
        <v>1717</v>
      </c>
      <c r="D102398">
        <v>2652</v>
      </c>
      <c r="E102398">
        <v>-136</v>
      </c>
      <c r="F102398" t="s">
        <v>2061</v>
      </c>
      <c r="G102398">
        <v>90999</v>
      </c>
      <c r="H102398" t="s">
        <v>2062</v>
      </c>
      <c r="I102398" t="s">
        <v>2050</v>
      </c>
      <c r="K102398">
        <v>4722</v>
      </c>
      <c r="L102398" t="s">
        <v>2050</v>
      </c>
    </row>
    <row r="102399" spans="1:12" x14ac:dyDescent="0.2">
      <c r="A102399">
        <v>8580106</v>
      </c>
      <c r="B102399" s="2">
        <v>40451.56527777778</v>
      </c>
      <c r="C102399">
        <v>1903</v>
      </c>
      <c r="D102399">
        <v>2973</v>
      </c>
      <c r="E102399">
        <v>14.12</v>
      </c>
      <c r="F102399" t="s">
        <v>2047</v>
      </c>
      <c r="G102399">
        <v>75781</v>
      </c>
      <c r="H102399" t="s">
        <v>5580</v>
      </c>
      <c r="I102399" t="s">
        <v>2157</v>
      </c>
      <c r="J102399">
        <v>29445</v>
      </c>
      <c r="K102399">
        <v>5411</v>
      </c>
      <c r="L102399" t="s">
        <v>2050</v>
      </c>
    </row>
    <row r="102400" spans="1:12" x14ac:dyDescent="0.2">
      <c r="A102400">
        <v>8580107</v>
      </c>
      <c r="B102400" s="2">
        <v>40451.565972222219</v>
      </c>
      <c r="C102400">
        <v>564</v>
      </c>
      <c r="D102400">
        <v>5887</v>
      </c>
      <c r="E102400">
        <v>26.52</v>
      </c>
      <c r="F102400" t="s">
        <v>2047</v>
      </c>
      <c r="G102400">
        <v>24823</v>
      </c>
      <c r="H102400" t="s">
        <v>2421</v>
      </c>
      <c r="I102400" t="s">
        <v>2264</v>
      </c>
      <c r="J102400">
        <v>4216</v>
      </c>
      <c r="K102400">
        <v>7538</v>
      </c>
      <c r="L102400" t="s">
        <v>2050</v>
      </c>
    </row>
    <row r="102401" spans="1:12" x14ac:dyDescent="0.2">
      <c r="A102401">
        <v>8580108</v>
      </c>
      <c r="B102401" s="2">
        <v>40451.565972222219</v>
      </c>
      <c r="C102401">
        <v>655</v>
      </c>
      <c r="D102401">
        <v>4134</v>
      </c>
      <c r="E102401">
        <v>26.02</v>
      </c>
      <c r="F102401" t="s">
        <v>2047</v>
      </c>
      <c r="G102401">
        <v>61195</v>
      </c>
      <c r="H102401" t="s">
        <v>4370</v>
      </c>
      <c r="I102401" t="s">
        <v>2119</v>
      </c>
      <c r="J102401">
        <v>44054</v>
      </c>
      <c r="K102401">
        <v>5541</v>
      </c>
      <c r="L102401" t="s">
        <v>2050</v>
      </c>
    </row>
    <row r="102402" spans="1:12" x14ac:dyDescent="0.2">
      <c r="A102402">
        <v>8580109</v>
      </c>
      <c r="B102402" s="2">
        <v>40451.565972222219</v>
      </c>
      <c r="C102402">
        <v>668</v>
      </c>
      <c r="D102402">
        <v>3758</v>
      </c>
      <c r="E102402">
        <v>2.77</v>
      </c>
      <c r="F102402" t="s">
        <v>2047</v>
      </c>
      <c r="G102402">
        <v>15863</v>
      </c>
      <c r="H102402" t="s">
        <v>3031</v>
      </c>
      <c r="I102402" t="s">
        <v>2080</v>
      </c>
      <c r="J102402">
        <v>35211</v>
      </c>
      <c r="K102402">
        <v>5411</v>
      </c>
      <c r="L102402" t="s">
        <v>2050</v>
      </c>
    </row>
    <row r="102403" spans="1:12" x14ac:dyDescent="0.2">
      <c r="A102403">
        <v>8580111</v>
      </c>
      <c r="B102403" s="2">
        <v>40451.565972222219</v>
      </c>
      <c r="C102403">
        <v>1856</v>
      </c>
      <c r="D102403">
        <v>3939</v>
      </c>
      <c r="E102403">
        <v>29.06</v>
      </c>
      <c r="F102403" t="s">
        <v>2047</v>
      </c>
      <c r="G102403">
        <v>20519</v>
      </c>
      <c r="H102403" t="s">
        <v>3588</v>
      </c>
      <c r="I102403" t="s">
        <v>2134</v>
      </c>
      <c r="J102403">
        <v>28339</v>
      </c>
      <c r="K102403">
        <v>5942</v>
      </c>
      <c r="L102403" t="s">
        <v>2050</v>
      </c>
    </row>
    <row r="102404" spans="1:12" x14ac:dyDescent="0.2">
      <c r="A102404">
        <v>8580112</v>
      </c>
      <c r="B102404" s="2">
        <v>40451.566666666666</v>
      </c>
      <c r="C102404">
        <v>972</v>
      </c>
      <c r="D102404">
        <v>4337</v>
      </c>
      <c r="E102404">
        <v>-84</v>
      </c>
      <c r="F102404" t="s">
        <v>2047</v>
      </c>
      <c r="G102404">
        <v>43293</v>
      </c>
      <c r="H102404" t="s">
        <v>2999</v>
      </c>
      <c r="I102404" t="s">
        <v>2065</v>
      </c>
      <c r="J102404">
        <v>79912</v>
      </c>
      <c r="K102404">
        <v>5499</v>
      </c>
      <c r="L102404" t="s">
        <v>2050</v>
      </c>
    </row>
    <row r="102405" spans="1:12" x14ac:dyDescent="0.2">
      <c r="A102405">
        <v>8580114</v>
      </c>
      <c r="B102405" s="2">
        <v>40451.567361111112</v>
      </c>
      <c r="C102405">
        <v>410</v>
      </c>
      <c r="D102405">
        <v>4954</v>
      </c>
      <c r="E102405">
        <v>20.83</v>
      </c>
      <c r="F102405" t="s">
        <v>2047</v>
      </c>
      <c r="G102405">
        <v>81833</v>
      </c>
      <c r="H102405" t="s">
        <v>3901</v>
      </c>
      <c r="I102405" t="s">
        <v>2432</v>
      </c>
      <c r="J102405">
        <v>68407</v>
      </c>
      <c r="K102405">
        <v>5912</v>
      </c>
      <c r="L102405" t="s">
        <v>2050</v>
      </c>
    </row>
    <row r="102406" spans="1:12" x14ac:dyDescent="0.2">
      <c r="A102406">
        <v>8580115</v>
      </c>
      <c r="B102406" s="2">
        <v>40451.567361111112</v>
      </c>
      <c r="C102406">
        <v>820</v>
      </c>
      <c r="D102406">
        <v>3224</v>
      </c>
      <c r="E102406">
        <v>21.9</v>
      </c>
      <c r="F102406" t="s">
        <v>2047</v>
      </c>
      <c r="G102406">
        <v>60569</v>
      </c>
      <c r="H102406" t="s">
        <v>3244</v>
      </c>
      <c r="I102406" t="s">
        <v>2161</v>
      </c>
      <c r="J102406">
        <v>55921</v>
      </c>
      <c r="K102406">
        <v>5300</v>
      </c>
      <c r="L102406" t="s">
        <v>2050</v>
      </c>
    </row>
    <row r="102407" spans="1:12" x14ac:dyDescent="0.2">
      <c r="A102407">
        <v>8580116</v>
      </c>
      <c r="B102407" s="2">
        <v>40451.567361111112</v>
      </c>
      <c r="C102407">
        <v>1234</v>
      </c>
      <c r="D102407">
        <v>22</v>
      </c>
      <c r="E102407">
        <v>2.42</v>
      </c>
      <c r="F102407" t="s">
        <v>2047</v>
      </c>
      <c r="G102407">
        <v>14528</v>
      </c>
      <c r="H102407" t="s">
        <v>2277</v>
      </c>
      <c r="I102407" t="s">
        <v>2065</v>
      </c>
      <c r="J102407">
        <v>77058</v>
      </c>
      <c r="K102407">
        <v>5499</v>
      </c>
      <c r="L102407" t="s">
        <v>2050</v>
      </c>
    </row>
    <row r="102408" spans="1:12" x14ac:dyDescent="0.2">
      <c r="A102408">
        <v>8580117</v>
      </c>
      <c r="B102408" s="2">
        <v>40451.567361111112</v>
      </c>
      <c r="C102408">
        <v>1315</v>
      </c>
      <c r="D102408">
        <v>2556</v>
      </c>
      <c r="E102408">
        <v>24.83</v>
      </c>
      <c r="F102408" t="s">
        <v>2047</v>
      </c>
      <c r="G102408">
        <v>61195</v>
      </c>
      <c r="H102408" t="s">
        <v>3699</v>
      </c>
      <c r="I102408" t="s">
        <v>2113</v>
      </c>
      <c r="J102408">
        <v>62859</v>
      </c>
      <c r="K102408">
        <v>5541</v>
      </c>
      <c r="L102408" t="s">
        <v>2050</v>
      </c>
    </row>
    <row r="102409" spans="1:12" x14ac:dyDescent="0.2">
      <c r="A102409">
        <v>8580118</v>
      </c>
      <c r="B102409" s="2">
        <v>40451.567361111112</v>
      </c>
      <c r="C102409">
        <v>1638</v>
      </c>
      <c r="D102409">
        <v>4296</v>
      </c>
      <c r="E102409">
        <v>112.39</v>
      </c>
      <c r="F102409" t="s">
        <v>2047</v>
      </c>
      <c r="G102409">
        <v>89213</v>
      </c>
      <c r="H102409" t="s">
        <v>2631</v>
      </c>
      <c r="I102409" t="s">
        <v>2161</v>
      </c>
      <c r="J102409">
        <v>55044</v>
      </c>
      <c r="K102409">
        <v>8021</v>
      </c>
      <c r="L102409" t="s">
        <v>2050</v>
      </c>
    </row>
    <row r="102410" spans="1:12" x14ac:dyDescent="0.2">
      <c r="A102410">
        <v>8580119</v>
      </c>
      <c r="B102410" s="2">
        <v>40451.568055555559</v>
      </c>
      <c r="C102410">
        <v>19</v>
      </c>
      <c r="D102410">
        <v>5974</v>
      </c>
      <c r="E102410">
        <v>6.89</v>
      </c>
      <c r="F102410" t="s">
        <v>2047</v>
      </c>
      <c r="G102410">
        <v>22204</v>
      </c>
      <c r="H102410" t="s">
        <v>2840</v>
      </c>
      <c r="I102410" t="s">
        <v>2054</v>
      </c>
      <c r="J102410">
        <v>93101</v>
      </c>
      <c r="K102410">
        <v>5541</v>
      </c>
      <c r="L102410" t="s">
        <v>2050</v>
      </c>
    </row>
    <row r="102411" spans="1:12" x14ac:dyDescent="0.2">
      <c r="A102411">
        <v>8580120</v>
      </c>
      <c r="B102411" s="2">
        <v>40451.568055555559</v>
      </c>
      <c r="C102411">
        <v>688</v>
      </c>
      <c r="D102411">
        <v>3042</v>
      </c>
      <c r="E102411">
        <v>11.2</v>
      </c>
      <c r="F102411" t="s">
        <v>2047</v>
      </c>
      <c r="G102411">
        <v>33513</v>
      </c>
      <c r="H102411" t="s">
        <v>3737</v>
      </c>
      <c r="I102411" t="s">
        <v>2482</v>
      </c>
      <c r="J102411">
        <v>84414</v>
      </c>
      <c r="K102411">
        <v>5411</v>
      </c>
      <c r="L102411" t="s">
        <v>2050</v>
      </c>
    </row>
    <row r="102412" spans="1:12" x14ac:dyDescent="0.2">
      <c r="A102412">
        <v>8580121</v>
      </c>
      <c r="B102412" s="2">
        <v>40451.568055555559</v>
      </c>
      <c r="C102412">
        <v>750</v>
      </c>
      <c r="D102412">
        <v>3250</v>
      </c>
      <c r="E102412">
        <v>44.34</v>
      </c>
      <c r="F102412" t="s">
        <v>2047</v>
      </c>
      <c r="G102412">
        <v>59935</v>
      </c>
      <c r="H102412" t="s">
        <v>2559</v>
      </c>
      <c r="I102412" t="s">
        <v>2134</v>
      </c>
      <c r="J102412">
        <v>28212</v>
      </c>
      <c r="K102412">
        <v>5499</v>
      </c>
      <c r="L102412" t="s">
        <v>2050</v>
      </c>
    </row>
    <row r="102413" spans="1:12" x14ac:dyDescent="0.2">
      <c r="A102413">
        <v>8580122</v>
      </c>
      <c r="B102413" s="2">
        <v>40451.568055555559</v>
      </c>
      <c r="C102413">
        <v>876</v>
      </c>
      <c r="D102413">
        <v>5773</v>
      </c>
      <c r="E102413">
        <v>21.58</v>
      </c>
      <c r="F102413" t="s">
        <v>2047</v>
      </c>
      <c r="G102413">
        <v>13523</v>
      </c>
      <c r="H102413" t="s">
        <v>2485</v>
      </c>
      <c r="I102413" t="s">
        <v>2126</v>
      </c>
      <c r="J102413">
        <v>67277</v>
      </c>
      <c r="K102413">
        <v>5310</v>
      </c>
      <c r="L102413" t="s">
        <v>2050</v>
      </c>
    </row>
    <row r="102414" spans="1:12" x14ac:dyDescent="0.2">
      <c r="A102414">
        <v>8580123</v>
      </c>
      <c r="B102414" s="2">
        <v>40451.568055555559</v>
      </c>
      <c r="C102414">
        <v>1135</v>
      </c>
      <c r="D102414">
        <v>4977</v>
      </c>
      <c r="E102414">
        <v>129.32</v>
      </c>
      <c r="F102414" t="s">
        <v>2047</v>
      </c>
      <c r="G102414">
        <v>75781</v>
      </c>
      <c r="H102414" t="s">
        <v>4528</v>
      </c>
      <c r="I102414" t="s">
        <v>2054</v>
      </c>
      <c r="J102414">
        <v>90504</v>
      </c>
      <c r="K102414">
        <v>5411</v>
      </c>
      <c r="L102414" t="s">
        <v>2050</v>
      </c>
    </row>
    <row r="102415" spans="1:12" x14ac:dyDescent="0.2">
      <c r="A102415">
        <v>8580124</v>
      </c>
      <c r="B102415" s="2">
        <v>40451.568055555559</v>
      </c>
      <c r="C102415">
        <v>1163</v>
      </c>
      <c r="D102415">
        <v>4236</v>
      </c>
      <c r="E102415">
        <v>57.37</v>
      </c>
      <c r="F102415" t="s">
        <v>2047</v>
      </c>
      <c r="G102415">
        <v>81833</v>
      </c>
      <c r="H102415" t="s">
        <v>5870</v>
      </c>
      <c r="I102415" t="s">
        <v>2065</v>
      </c>
      <c r="J102415">
        <v>78956</v>
      </c>
      <c r="K102415">
        <v>5912</v>
      </c>
      <c r="L102415" t="s">
        <v>2050</v>
      </c>
    </row>
    <row r="102416" spans="1:12" x14ac:dyDescent="0.2">
      <c r="A102416">
        <v>8580125</v>
      </c>
      <c r="B102416" s="2">
        <v>40451.568749999999</v>
      </c>
      <c r="C102416">
        <v>135</v>
      </c>
      <c r="D102416">
        <v>2808</v>
      </c>
      <c r="E102416">
        <v>47.02</v>
      </c>
      <c r="F102416" t="s">
        <v>2061</v>
      </c>
      <c r="G102416">
        <v>39021</v>
      </c>
      <c r="H102416" t="s">
        <v>2062</v>
      </c>
      <c r="I102416" t="s">
        <v>2050</v>
      </c>
      <c r="K102416">
        <v>4784</v>
      </c>
      <c r="L102416" t="s">
        <v>2050</v>
      </c>
    </row>
    <row r="102417" spans="1:12" x14ac:dyDescent="0.2">
      <c r="A102417">
        <v>8580126</v>
      </c>
      <c r="B102417" s="2">
        <v>40451.568749999999</v>
      </c>
      <c r="C102417">
        <v>1063</v>
      </c>
      <c r="D102417">
        <v>3498</v>
      </c>
      <c r="E102417">
        <v>34.630000000000003</v>
      </c>
      <c r="F102417" t="s">
        <v>2047</v>
      </c>
      <c r="G102417">
        <v>100231</v>
      </c>
      <c r="H102417" t="s">
        <v>2531</v>
      </c>
      <c r="I102417" t="s">
        <v>2113</v>
      </c>
      <c r="J102417">
        <v>61068</v>
      </c>
      <c r="K102417">
        <v>7230</v>
      </c>
      <c r="L102417" t="s">
        <v>2050</v>
      </c>
    </row>
    <row r="102418" spans="1:12" x14ac:dyDescent="0.2">
      <c r="A102418">
        <v>8580127</v>
      </c>
      <c r="B102418" s="2">
        <v>40451.568749999999</v>
      </c>
      <c r="C102418">
        <v>1075</v>
      </c>
      <c r="D102418">
        <v>4761</v>
      </c>
      <c r="E102418">
        <v>0.5</v>
      </c>
      <c r="F102418" t="s">
        <v>2047</v>
      </c>
      <c r="G102418">
        <v>86438</v>
      </c>
      <c r="H102418" t="s">
        <v>2232</v>
      </c>
      <c r="I102418" t="s">
        <v>2107</v>
      </c>
      <c r="J102418">
        <v>40299</v>
      </c>
      <c r="K102418">
        <v>5499</v>
      </c>
      <c r="L102418" t="s">
        <v>2050</v>
      </c>
    </row>
    <row r="102419" spans="1:12" x14ac:dyDescent="0.2">
      <c r="A102419">
        <v>8580128</v>
      </c>
      <c r="B102419" s="2">
        <v>40451.568749999999</v>
      </c>
      <c r="C102419">
        <v>1383</v>
      </c>
      <c r="D102419">
        <v>4949</v>
      </c>
      <c r="E102419">
        <v>35.880000000000003</v>
      </c>
      <c r="F102419" t="s">
        <v>2061</v>
      </c>
      <c r="G102419">
        <v>39021</v>
      </c>
      <c r="H102419" t="s">
        <v>2062</v>
      </c>
      <c r="I102419" t="s">
        <v>2050</v>
      </c>
      <c r="K102419">
        <v>4784</v>
      </c>
      <c r="L102419" t="s">
        <v>2050</v>
      </c>
    </row>
    <row r="102420" spans="1:12" x14ac:dyDescent="0.2">
      <c r="A102420">
        <v>8580129</v>
      </c>
      <c r="B102420" s="2">
        <v>40451.569444444445</v>
      </c>
      <c r="C102420">
        <v>162</v>
      </c>
      <c r="D102420">
        <v>2240</v>
      </c>
      <c r="E102420">
        <v>11.28</v>
      </c>
      <c r="F102420" t="s">
        <v>2047</v>
      </c>
      <c r="G102420">
        <v>36566</v>
      </c>
      <c r="H102420" t="s">
        <v>2712</v>
      </c>
      <c r="I102420" t="s">
        <v>2123</v>
      </c>
      <c r="J102420">
        <v>48322</v>
      </c>
      <c r="K102420">
        <v>7230</v>
      </c>
      <c r="L102420" t="s">
        <v>2050</v>
      </c>
    </row>
    <row r="102421" spans="1:12" x14ac:dyDescent="0.2">
      <c r="A102421">
        <v>8580130</v>
      </c>
      <c r="B102421" s="2">
        <v>40451.569444444445</v>
      </c>
      <c r="C102421">
        <v>1315</v>
      </c>
      <c r="D102421">
        <v>2556</v>
      </c>
      <c r="E102421">
        <v>-73</v>
      </c>
      <c r="F102421" t="s">
        <v>2047</v>
      </c>
      <c r="G102421">
        <v>61195</v>
      </c>
      <c r="H102421" t="s">
        <v>3699</v>
      </c>
      <c r="I102421" t="s">
        <v>2113</v>
      </c>
      <c r="J102421">
        <v>62859</v>
      </c>
      <c r="K102421">
        <v>5541</v>
      </c>
      <c r="L102421" t="s">
        <v>2050</v>
      </c>
    </row>
    <row r="102422" spans="1:12" x14ac:dyDescent="0.2">
      <c r="A102422">
        <v>8580132</v>
      </c>
      <c r="B102422" s="2">
        <v>40451.570138888892</v>
      </c>
      <c r="C102422">
        <v>235</v>
      </c>
      <c r="D102422">
        <v>5126</v>
      </c>
      <c r="E102422">
        <v>9.61</v>
      </c>
      <c r="F102422" t="s">
        <v>2047</v>
      </c>
      <c r="G102422">
        <v>83480</v>
      </c>
      <c r="H102422" t="s">
        <v>2380</v>
      </c>
      <c r="I102422" t="s">
        <v>2060</v>
      </c>
      <c r="J102422">
        <v>10025</v>
      </c>
      <c r="K102422">
        <v>9402</v>
      </c>
      <c r="L102422" t="s">
        <v>2050</v>
      </c>
    </row>
    <row r="102423" spans="1:12" x14ac:dyDescent="0.2">
      <c r="A102423">
        <v>8580133</v>
      </c>
      <c r="B102423" s="2">
        <v>40451.570138888892</v>
      </c>
      <c r="C102423">
        <v>430</v>
      </c>
      <c r="D102423">
        <v>4351</v>
      </c>
      <c r="E102423">
        <v>64.400000000000006</v>
      </c>
      <c r="F102423" t="s">
        <v>2047</v>
      </c>
      <c r="G102423">
        <v>46417</v>
      </c>
      <c r="H102423" t="s">
        <v>2055</v>
      </c>
      <c r="I102423" t="s">
        <v>2056</v>
      </c>
      <c r="J102423">
        <v>46307</v>
      </c>
      <c r="K102423">
        <v>5411</v>
      </c>
      <c r="L102423" t="s">
        <v>2050</v>
      </c>
    </row>
    <row r="102424" spans="1:12" x14ac:dyDescent="0.2">
      <c r="A102424">
        <v>8580134</v>
      </c>
      <c r="B102424" s="2">
        <v>40451.570138888892</v>
      </c>
      <c r="C102424">
        <v>1129</v>
      </c>
      <c r="D102424">
        <v>102</v>
      </c>
      <c r="E102424">
        <v>11.03</v>
      </c>
      <c r="F102424" t="s">
        <v>2047</v>
      </c>
      <c r="G102424">
        <v>69972</v>
      </c>
      <c r="H102424" t="s">
        <v>2202</v>
      </c>
      <c r="I102424" t="s">
        <v>2054</v>
      </c>
      <c r="J102424">
        <v>92058</v>
      </c>
      <c r="K102424">
        <v>5814</v>
      </c>
      <c r="L102424" t="s">
        <v>2050</v>
      </c>
    </row>
    <row r="102425" spans="1:12" x14ac:dyDescent="0.2">
      <c r="A102425">
        <v>8580136</v>
      </c>
      <c r="B102425" s="2">
        <v>40451.570833333331</v>
      </c>
      <c r="C102425">
        <v>1384</v>
      </c>
      <c r="D102425">
        <v>2535</v>
      </c>
      <c r="E102425">
        <v>57</v>
      </c>
      <c r="F102425" t="s">
        <v>2047</v>
      </c>
      <c r="G102425">
        <v>59935</v>
      </c>
      <c r="H102425" t="s">
        <v>4692</v>
      </c>
      <c r="I102425" t="s">
        <v>2113</v>
      </c>
      <c r="J102425">
        <v>62232</v>
      </c>
      <c r="K102425">
        <v>5499</v>
      </c>
      <c r="L102425" t="s">
        <v>2050</v>
      </c>
    </row>
    <row r="102426" spans="1:12" x14ac:dyDescent="0.2">
      <c r="A102426">
        <v>8580137</v>
      </c>
      <c r="B102426" s="2">
        <v>40451.570833333331</v>
      </c>
      <c r="C102426">
        <v>1727</v>
      </c>
      <c r="D102426">
        <v>5982</v>
      </c>
      <c r="E102426">
        <v>80</v>
      </c>
      <c r="F102426" t="s">
        <v>2047</v>
      </c>
      <c r="G102426">
        <v>27092</v>
      </c>
      <c r="H102426" t="s">
        <v>2763</v>
      </c>
      <c r="I102426" t="s">
        <v>2157</v>
      </c>
      <c r="J102426">
        <v>29229</v>
      </c>
      <c r="K102426">
        <v>4829</v>
      </c>
      <c r="L102426" t="s">
        <v>2050</v>
      </c>
    </row>
    <row r="102427" spans="1:12" x14ac:dyDescent="0.2">
      <c r="A102427">
        <v>8580138</v>
      </c>
      <c r="B102427" s="2">
        <v>40451.572222222225</v>
      </c>
      <c r="C102427">
        <v>794</v>
      </c>
      <c r="D102427">
        <v>3430</v>
      </c>
      <c r="E102427">
        <v>27.61</v>
      </c>
      <c r="F102427" t="s">
        <v>2047</v>
      </c>
      <c r="G102427">
        <v>32175</v>
      </c>
      <c r="H102427" t="s">
        <v>3828</v>
      </c>
      <c r="I102427" t="s">
        <v>2054</v>
      </c>
      <c r="J102427">
        <v>90301</v>
      </c>
      <c r="K102427">
        <v>7538</v>
      </c>
      <c r="L102427" t="s">
        <v>2050</v>
      </c>
    </row>
    <row r="102428" spans="1:12" x14ac:dyDescent="0.2">
      <c r="A102428">
        <v>8580139</v>
      </c>
      <c r="B102428" s="2">
        <v>40451.572222222225</v>
      </c>
      <c r="C102428">
        <v>876</v>
      </c>
      <c r="D102428">
        <v>3918</v>
      </c>
      <c r="E102428">
        <v>5.43</v>
      </c>
      <c r="F102428" t="s">
        <v>2047</v>
      </c>
      <c r="G102428">
        <v>83271</v>
      </c>
      <c r="H102428" t="s">
        <v>2485</v>
      </c>
      <c r="I102428" t="s">
        <v>2126</v>
      </c>
      <c r="J102428">
        <v>67217</v>
      </c>
      <c r="K102428">
        <v>4214</v>
      </c>
      <c r="L102428" t="s">
        <v>2050</v>
      </c>
    </row>
    <row r="102429" spans="1:12" x14ac:dyDescent="0.2">
      <c r="A102429">
        <v>8580141</v>
      </c>
      <c r="B102429" s="2">
        <v>40451.572222222225</v>
      </c>
      <c r="C102429">
        <v>1102</v>
      </c>
      <c r="D102429">
        <v>2822</v>
      </c>
      <c r="E102429">
        <v>130.82</v>
      </c>
      <c r="F102429" t="s">
        <v>2047</v>
      </c>
      <c r="G102429">
        <v>98488</v>
      </c>
      <c r="H102429" t="s">
        <v>2357</v>
      </c>
      <c r="I102429" t="s">
        <v>2097</v>
      </c>
      <c r="J102429">
        <v>74137</v>
      </c>
      <c r="K102429">
        <v>5300</v>
      </c>
      <c r="L102429" t="s">
        <v>2050</v>
      </c>
    </row>
    <row r="102430" spans="1:12" x14ac:dyDescent="0.2">
      <c r="A102430">
        <v>8580142</v>
      </c>
      <c r="B102430" s="2">
        <v>40451.572222222225</v>
      </c>
      <c r="C102430">
        <v>1104</v>
      </c>
      <c r="D102430">
        <v>5766</v>
      </c>
      <c r="E102430">
        <v>130.94</v>
      </c>
      <c r="F102430" t="s">
        <v>2047</v>
      </c>
      <c r="G102430">
        <v>75781</v>
      </c>
      <c r="H102430" t="s">
        <v>2228</v>
      </c>
      <c r="I102430" t="s">
        <v>2101</v>
      </c>
      <c r="J102430">
        <v>33063</v>
      </c>
      <c r="K102430">
        <v>5411</v>
      </c>
      <c r="L102430" t="s">
        <v>2050</v>
      </c>
    </row>
    <row r="102431" spans="1:12" x14ac:dyDescent="0.2">
      <c r="A102431">
        <v>8580143</v>
      </c>
      <c r="B102431" s="2">
        <v>40451.572222222225</v>
      </c>
      <c r="C102431">
        <v>1407</v>
      </c>
      <c r="D102431">
        <v>4695</v>
      </c>
      <c r="E102431">
        <v>25.8</v>
      </c>
      <c r="F102431" t="s">
        <v>2061</v>
      </c>
      <c r="G102431">
        <v>39021</v>
      </c>
      <c r="H102431" t="s">
        <v>2062</v>
      </c>
      <c r="I102431" t="s">
        <v>2050</v>
      </c>
      <c r="K102431">
        <v>4784</v>
      </c>
      <c r="L102431" t="s">
        <v>2050</v>
      </c>
    </row>
    <row r="102432" spans="1:12" x14ac:dyDescent="0.2">
      <c r="A102432">
        <v>8580148</v>
      </c>
      <c r="B102432" s="2">
        <v>40451.572916666664</v>
      </c>
      <c r="C102432">
        <v>1813</v>
      </c>
      <c r="D102432">
        <v>4638</v>
      </c>
      <c r="E102432">
        <v>117.75</v>
      </c>
      <c r="F102432" t="s">
        <v>2047</v>
      </c>
      <c r="G102432">
        <v>48919</v>
      </c>
      <c r="H102432" t="s">
        <v>2509</v>
      </c>
      <c r="I102432" t="s">
        <v>2148</v>
      </c>
      <c r="J102432">
        <v>37204</v>
      </c>
      <c r="K102432">
        <v>5311</v>
      </c>
      <c r="L102432" t="s">
        <v>2050</v>
      </c>
    </row>
    <row r="102433" spans="1:12" x14ac:dyDescent="0.2">
      <c r="A102433">
        <v>8580150</v>
      </c>
      <c r="B102433" s="2">
        <v>40451.572916666664</v>
      </c>
      <c r="C102433">
        <v>1941</v>
      </c>
      <c r="D102433">
        <v>2030</v>
      </c>
      <c r="E102433">
        <v>-69</v>
      </c>
      <c r="F102433" t="s">
        <v>2047</v>
      </c>
      <c r="G102433">
        <v>43293</v>
      </c>
      <c r="H102433" t="s">
        <v>2851</v>
      </c>
      <c r="I102433" t="s">
        <v>2065</v>
      </c>
      <c r="J102433">
        <v>75432</v>
      </c>
      <c r="K102433">
        <v>5499</v>
      </c>
      <c r="L102433" t="s">
        <v>2050</v>
      </c>
    </row>
    <row r="102434" spans="1:12" x14ac:dyDescent="0.2">
      <c r="A102434">
        <v>8580149</v>
      </c>
      <c r="B102434" s="2">
        <v>40451.572916666664</v>
      </c>
      <c r="C102434">
        <v>1941</v>
      </c>
      <c r="D102434">
        <v>2030</v>
      </c>
      <c r="E102434">
        <v>69</v>
      </c>
      <c r="F102434" t="s">
        <v>2047</v>
      </c>
      <c r="G102434">
        <v>43293</v>
      </c>
      <c r="H102434" t="s">
        <v>2851</v>
      </c>
      <c r="I102434" t="s">
        <v>2065</v>
      </c>
      <c r="J102434">
        <v>75432</v>
      </c>
      <c r="K102434">
        <v>5499</v>
      </c>
      <c r="L102434" t="s">
        <v>2050</v>
      </c>
    </row>
    <row r="102435" spans="1:12" x14ac:dyDescent="0.2">
      <c r="A102435">
        <v>8580151</v>
      </c>
      <c r="B102435" s="2">
        <v>40451.573611111111</v>
      </c>
      <c r="C102435">
        <v>879</v>
      </c>
      <c r="D102435">
        <v>4500</v>
      </c>
      <c r="E102435">
        <v>41.25</v>
      </c>
      <c r="F102435" t="s">
        <v>2061</v>
      </c>
      <c r="G102435">
        <v>41122</v>
      </c>
      <c r="H102435" t="s">
        <v>2062</v>
      </c>
      <c r="I102435" t="s">
        <v>2050</v>
      </c>
      <c r="K102435">
        <v>4784</v>
      </c>
      <c r="L102435" t="s">
        <v>2050</v>
      </c>
    </row>
    <row r="102436" spans="1:12" x14ac:dyDescent="0.2">
      <c r="A102436">
        <v>8580152</v>
      </c>
      <c r="B102436" s="2">
        <v>40451.573611111111</v>
      </c>
      <c r="C102436">
        <v>1217</v>
      </c>
      <c r="D102436">
        <v>1210</v>
      </c>
      <c r="E102436">
        <v>27.05</v>
      </c>
      <c r="F102436" t="s">
        <v>2047</v>
      </c>
      <c r="G102436">
        <v>42272</v>
      </c>
      <c r="H102436" t="s">
        <v>2229</v>
      </c>
      <c r="I102436" t="s">
        <v>2104</v>
      </c>
      <c r="J102436">
        <v>85032</v>
      </c>
      <c r="K102436">
        <v>5300</v>
      </c>
      <c r="L102436" t="s">
        <v>2050</v>
      </c>
    </row>
    <row r="102437" spans="1:12" x14ac:dyDescent="0.2">
      <c r="A102437">
        <v>8580153</v>
      </c>
      <c r="B102437" s="2">
        <v>40451.573611111111</v>
      </c>
      <c r="C102437">
        <v>1717</v>
      </c>
      <c r="D102437">
        <v>2652</v>
      </c>
      <c r="E102437">
        <v>165.89</v>
      </c>
      <c r="F102437" t="s">
        <v>2061</v>
      </c>
      <c r="G102437">
        <v>90999</v>
      </c>
      <c r="H102437" t="s">
        <v>2062</v>
      </c>
      <c r="I102437" t="s">
        <v>2050</v>
      </c>
      <c r="K102437">
        <v>4722</v>
      </c>
      <c r="L102437" t="s">
        <v>2050</v>
      </c>
    </row>
    <row r="102438" spans="1:12" x14ac:dyDescent="0.2">
      <c r="A102438">
        <v>8580154</v>
      </c>
      <c r="B102438" s="2">
        <v>40451.573611111111</v>
      </c>
      <c r="C102438">
        <v>1785</v>
      </c>
      <c r="D102438">
        <v>2037</v>
      </c>
      <c r="E102438">
        <v>26.56</v>
      </c>
      <c r="F102438" t="s">
        <v>2047</v>
      </c>
      <c r="G102438">
        <v>60569</v>
      </c>
      <c r="H102438" t="s">
        <v>4397</v>
      </c>
      <c r="I102438" t="s">
        <v>2065</v>
      </c>
      <c r="J102438">
        <v>78542</v>
      </c>
      <c r="K102438">
        <v>5300</v>
      </c>
      <c r="L102438" t="s">
        <v>2050</v>
      </c>
    </row>
    <row r="102439" spans="1:12" x14ac:dyDescent="0.2">
      <c r="A102439">
        <v>8580155</v>
      </c>
      <c r="B102439" s="2">
        <v>40451.574305555558</v>
      </c>
      <c r="C102439">
        <v>45</v>
      </c>
      <c r="D102439">
        <v>5009</v>
      </c>
      <c r="E102439">
        <v>30.66</v>
      </c>
      <c r="F102439" t="s">
        <v>2047</v>
      </c>
      <c r="G102439">
        <v>96049</v>
      </c>
      <c r="H102439" t="s">
        <v>2992</v>
      </c>
      <c r="I102439" t="s">
        <v>2093</v>
      </c>
      <c r="J102439">
        <v>7013</v>
      </c>
      <c r="K102439">
        <v>5541</v>
      </c>
      <c r="L102439" t="s">
        <v>2050</v>
      </c>
    </row>
    <row r="102440" spans="1:12" x14ac:dyDescent="0.2">
      <c r="A102440">
        <v>8580156</v>
      </c>
      <c r="B102440" s="2">
        <v>40451.574305555558</v>
      </c>
      <c r="C102440">
        <v>137</v>
      </c>
      <c r="D102440">
        <v>5442</v>
      </c>
      <c r="E102440">
        <v>4.3</v>
      </c>
      <c r="F102440" t="s">
        <v>2047</v>
      </c>
      <c r="G102440">
        <v>79927</v>
      </c>
      <c r="H102440" t="s">
        <v>2290</v>
      </c>
      <c r="I102440" t="s">
        <v>2148</v>
      </c>
      <c r="J102440">
        <v>37604</v>
      </c>
      <c r="K102440">
        <v>5912</v>
      </c>
      <c r="L102440" t="s">
        <v>2050</v>
      </c>
    </row>
    <row r="102441" spans="1:12" x14ac:dyDescent="0.2">
      <c r="A102441">
        <v>8580157</v>
      </c>
      <c r="B102441" s="2">
        <v>40451.574305555558</v>
      </c>
      <c r="C102441">
        <v>236</v>
      </c>
      <c r="D102441">
        <v>4560</v>
      </c>
      <c r="E102441">
        <v>188.77</v>
      </c>
      <c r="F102441" t="s">
        <v>2047</v>
      </c>
      <c r="G102441">
        <v>20645</v>
      </c>
      <c r="H102441" t="s">
        <v>2871</v>
      </c>
      <c r="I102441" t="s">
        <v>2065</v>
      </c>
      <c r="J102441">
        <v>77401</v>
      </c>
      <c r="K102441">
        <v>5300</v>
      </c>
      <c r="L102441" t="s">
        <v>2050</v>
      </c>
    </row>
    <row r="102442" spans="1:12" x14ac:dyDescent="0.2">
      <c r="A102442">
        <v>8580158</v>
      </c>
      <c r="B102442" s="2">
        <v>40451.574305555558</v>
      </c>
      <c r="C102442">
        <v>491</v>
      </c>
      <c r="D102442">
        <v>2483</v>
      </c>
      <c r="E102442">
        <v>-79</v>
      </c>
      <c r="F102442" t="s">
        <v>2047</v>
      </c>
      <c r="G102442">
        <v>26810</v>
      </c>
      <c r="H102442" t="s">
        <v>2929</v>
      </c>
      <c r="I102442" t="s">
        <v>2157</v>
      </c>
      <c r="J102442">
        <v>29615</v>
      </c>
      <c r="K102442">
        <v>5541</v>
      </c>
      <c r="L102442" t="s">
        <v>2050</v>
      </c>
    </row>
    <row r="102443" spans="1:12" x14ac:dyDescent="0.2">
      <c r="A102443">
        <v>8580159</v>
      </c>
      <c r="B102443" s="2">
        <v>40451.574305555558</v>
      </c>
      <c r="C102443">
        <v>721</v>
      </c>
      <c r="D102443">
        <v>3361</v>
      </c>
      <c r="E102443">
        <v>42.5</v>
      </c>
      <c r="F102443" t="s">
        <v>2047</v>
      </c>
      <c r="G102443">
        <v>36934</v>
      </c>
      <c r="H102443" t="s">
        <v>2137</v>
      </c>
      <c r="I102443" t="s">
        <v>2101</v>
      </c>
      <c r="J102443">
        <v>33175</v>
      </c>
      <c r="K102443">
        <v>7538</v>
      </c>
      <c r="L102443" t="s">
        <v>2050</v>
      </c>
    </row>
    <row r="102444" spans="1:12" x14ac:dyDescent="0.2">
      <c r="A102444">
        <v>8580160</v>
      </c>
      <c r="B102444" s="2">
        <v>40451.574305555558</v>
      </c>
      <c r="C102444">
        <v>1239</v>
      </c>
      <c r="D102444">
        <v>3744</v>
      </c>
      <c r="E102444">
        <v>104.2</v>
      </c>
      <c r="F102444" t="s">
        <v>2047</v>
      </c>
      <c r="G102444">
        <v>48919</v>
      </c>
      <c r="H102444" t="s">
        <v>3102</v>
      </c>
      <c r="I102444" t="s">
        <v>2054</v>
      </c>
      <c r="J102444">
        <v>92842</v>
      </c>
      <c r="K102444">
        <v>5311</v>
      </c>
      <c r="L102444" t="s">
        <v>2050</v>
      </c>
    </row>
    <row r="102445" spans="1:12" x14ac:dyDescent="0.2">
      <c r="A102445">
        <v>8580161</v>
      </c>
      <c r="B102445" s="2">
        <v>40451.574305555558</v>
      </c>
      <c r="C102445">
        <v>1285</v>
      </c>
      <c r="D102445">
        <v>3216</v>
      </c>
      <c r="E102445">
        <v>13.45</v>
      </c>
      <c r="F102445" t="s">
        <v>2047</v>
      </c>
      <c r="G102445">
        <v>21461</v>
      </c>
      <c r="H102445" t="s">
        <v>2570</v>
      </c>
      <c r="I102445" t="s">
        <v>2222</v>
      </c>
      <c r="J102445">
        <v>22003</v>
      </c>
      <c r="K102445">
        <v>5813</v>
      </c>
      <c r="L102445" t="s">
        <v>2050</v>
      </c>
    </row>
    <row r="102446" spans="1:12" x14ac:dyDescent="0.2">
      <c r="A102446">
        <v>8580162</v>
      </c>
      <c r="B102446" s="2">
        <v>40451.574305555558</v>
      </c>
      <c r="C102446">
        <v>1315</v>
      </c>
      <c r="D102446">
        <v>2556</v>
      </c>
      <c r="E102446">
        <v>73</v>
      </c>
      <c r="F102446" t="s">
        <v>2047</v>
      </c>
      <c r="G102446">
        <v>61195</v>
      </c>
      <c r="H102446" t="s">
        <v>3699</v>
      </c>
      <c r="I102446" t="s">
        <v>2113</v>
      </c>
      <c r="J102446">
        <v>62859</v>
      </c>
      <c r="K102446">
        <v>5541</v>
      </c>
      <c r="L102446" t="s">
        <v>2050</v>
      </c>
    </row>
    <row r="102447" spans="1:12" x14ac:dyDescent="0.2">
      <c r="A102447">
        <v>8580163</v>
      </c>
      <c r="B102447" s="2">
        <v>40451.574305555558</v>
      </c>
      <c r="C102447">
        <v>1687</v>
      </c>
      <c r="D102447">
        <v>2509</v>
      </c>
      <c r="E102447">
        <v>89.41</v>
      </c>
      <c r="F102447" t="s">
        <v>2047</v>
      </c>
      <c r="G102447">
        <v>27601</v>
      </c>
      <c r="H102447" t="s">
        <v>2152</v>
      </c>
      <c r="I102447" t="s">
        <v>2153</v>
      </c>
      <c r="J102447">
        <v>87120</v>
      </c>
      <c r="K102447">
        <v>7538</v>
      </c>
      <c r="L102447" t="s">
        <v>2050</v>
      </c>
    </row>
    <row r="102448" spans="1:12" x14ac:dyDescent="0.2">
      <c r="A102448">
        <v>8580164</v>
      </c>
      <c r="B102448" s="2">
        <v>40451.574999999997</v>
      </c>
      <c r="C102448">
        <v>671</v>
      </c>
      <c r="D102448">
        <v>5592</v>
      </c>
      <c r="E102448">
        <v>34.700000000000003</v>
      </c>
      <c r="F102448" t="s">
        <v>2047</v>
      </c>
      <c r="G102448">
        <v>8021</v>
      </c>
      <c r="H102448" t="s">
        <v>3197</v>
      </c>
      <c r="I102448" t="s">
        <v>2144</v>
      </c>
      <c r="J102448">
        <v>72364</v>
      </c>
      <c r="K102448">
        <v>5651</v>
      </c>
      <c r="L102448" t="s">
        <v>2050</v>
      </c>
    </row>
    <row r="102449" spans="1:12" x14ac:dyDescent="0.2">
      <c r="A102449">
        <v>8580165</v>
      </c>
      <c r="B102449" s="2">
        <v>40451.574999999997</v>
      </c>
      <c r="C102449">
        <v>764</v>
      </c>
      <c r="D102449">
        <v>3727</v>
      </c>
      <c r="E102449">
        <v>59.67</v>
      </c>
      <c r="F102449" t="s">
        <v>2047</v>
      </c>
      <c r="G102449">
        <v>67570</v>
      </c>
      <c r="H102449" t="s">
        <v>3795</v>
      </c>
      <c r="I102449" t="s">
        <v>2078</v>
      </c>
      <c r="J102449">
        <v>31096</v>
      </c>
      <c r="K102449">
        <v>5311</v>
      </c>
      <c r="L102449" t="s">
        <v>2050</v>
      </c>
    </row>
    <row r="102450" spans="1:12" x14ac:dyDescent="0.2">
      <c r="A102450">
        <v>8580166</v>
      </c>
      <c r="B102450" s="2">
        <v>40451.574999999997</v>
      </c>
      <c r="C102450">
        <v>1989</v>
      </c>
      <c r="D102450">
        <v>3800</v>
      </c>
      <c r="E102450">
        <v>108.46</v>
      </c>
      <c r="F102450" t="s">
        <v>2047</v>
      </c>
      <c r="G102450">
        <v>38602</v>
      </c>
      <c r="H102450" t="s">
        <v>3301</v>
      </c>
      <c r="I102450" t="s">
        <v>2058</v>
      </c>
      <c r="J102450">
        <v>20781</v>
      </c>
      <c r="K102450">
        <v>5311</v>
      </c>
      <c r="L102450" t="s">
        <v>2050</v>
      </c>
    </row>
    <row r="102451" spans="1:12" x14ac:dyDescent="0.2">
      <c r="A102451">
        <v>8580167</v>
      </c>
      <c r="B102451" s="2">
        <v>40451.575694444444</v>
      </c>
      <c r="C102451">
        <v>494</v>
      </c>
      <c r="D102451">
        <v>3273</v>
      </c>
      <c r="E102451">
        <v>2.67</v>
      </c>
      <c r="F102451" t="s">
        <v>2047</v>
      </c>
      <c r="G102451">
        <v>50783</v>
      </c>
      <c r="H102451" t="s">
        <v>2120</v>
      </c>
      <c r="I102451" t="s">
        <v>2121</v>
      </c>
      <c r="J102451">
        <v>63126</v>
      </c>
      <c r="K102451">
        <v>5411</v>
      </c>
      <c r="L102451" t="s">
        <v>2050</v>
      </c>
    </row>
    <row r="102452" spans="1:12" x14ac:dyDescent="0.2">
      <c r="A102452">
        <v>8580169</v>
      </c>
      <c r="B102452" s="2">
        <v>40451.575694444444</v>
      </c>
      <c r="C102452">
        <v>976</v>
      </c>
      <c r="D102452">
        <v>3455</v>
      </c>
      <c r="E102452">
        <v>2.2599999999999998</v>
      </c>
      <c r="F102452" t="s">
        <v>2047</v>
      </c>
      <c r="G102452">
        <v>14528</v>
      </c>
      <c r="H102452" t="s">
        <v>2900</v>
      </c>
      <c r="I102452" t="s">
        <v>2083</v>
      </c>
      <c r="J102452">
        <v>6854</v>
      </c>
      <c r="K102452">
        <v>5499</v>
      </c>
      <c r="L102452" t="s">
        <v>2050</v>
      </c>
    </row>
    <row r="102453" spans="1:12" x14ac:dyDescent="0.2">
      <c r="A102453">
        <v>8580172</v>
      </c>
      <c r="B102453" s="2">
        <v>40451.576388888891</v>
      </c>
      <c r="C102453">
        <v>750</v>
      </c>
      <c r="D102453">
        <v>3250</v>
      </c>
      <c r="E102453">
        <v>-73</v>
      </c>
      <c r="F102453" t="s">
        <v>2047</v>
      </c>
      <c r="G102453">
        <v>59935</v>
      </c>
      <c r="H102453" t="s">
        <v>2559</v>
      </c>
      <c r="I102453" t="s">
        <v>2134</v>
      </c>
      <c r="J102453">
        <v>28212</v>
      </c>
      <c r="K102453">
        <v>5499</v>
      </c>
      <c r="L102453" t="s">
        <v>2050</v>
      </c>
    </row>
    <row r="102454" spans="1:12" x14ac:dyDescent="0.2">
      <c r="A102454">
        <v>8580174</v>
      </c>
      <c r="B102454" s="2">
        <v>40451.576388888891</v>
      </c>
      <c r="C102454">
        <v>972</v>
      </c>
      <c r="D102454">
        <v>4337</v>
      </c>
      <c r="E102454">
        <v>42.27</v>
      </c>
      <c r="F102454" t="s">
        <v>2047</v>
      </c>
      <c r="G102454">
        <v>43293</v>
      </c>
      <c r="H102454" t="s">
        <v>2999</v>
      </c>
      <c r="I102454" t="s">
        <v>2065</v>
      </c>
      <c r="J102454">
        <v>79912</v>
      </c>
      <c r="K102454">
        <v>5499</v>
      </c>
      <c r="L102454" t="s">
        <v>2050</v>
      </c>
    </row>
    <row r="102455" spans="1:12" x14ac:dyDescent="0.2">
      <c r="A102455">
        <v>8580175</v>
      </c>
      <c r="B102455" s="2">
        <v>40451.576388888891</v>
      </c>
      <c r="C102455">
        <v>1453</v>
      </c>
      <c r="D102455">
        <v>234</v>
      </c>
      <c r="E102455">
        <v>20</v>
      </c>
      <c r="F102455" t="s">
        <v>2047</v>
      </c>
      <c r="G102455">
        <v>27092</v>
      </c>
      <c r="H102455" t="s">
        <v>2707</v>
      </c>
      <c r="I102455" t="s">
        <v>2080</v>
      </c>
      <c r="J102455">
        <v>35601</v>
      </c>
      <c r="K102455">
        <v>4829</v>
      </c>
      <c r="L102455" t="s">
        <v>2050</v>
      </c>
    </row>
    <row r="102456" spans="1:12" x14ac:dyDescent="0.2">
      <c r="A102456">
        <v>8580177</v>
      </c>
      <c r="B102456" s="2">
        <v>40451.57708333333</v>
      </c>
      <c r="C102456">
        <v>1425</v>
      </c>
      <c r="D102456">
        <v>5386</v>
      </c>
      <c r="E102456">
        <v>20.8</v>
      </c>
      <c r="F102456" t="s">
        <v>2061</v>
      </c>
      <c r="G102456">
        <v>39021</v>
      </c>
      <c r="H102456" t="s">
        <v>2062</v>
      </c>
      <c r="I102456" t="s">
        <v>2050</v>
      </c>
      <c r="K102456">
        <v>4784</v>
      </c>
      <c r="L102456" t="s">
        <v>2050</v>
      </c>
    </row>
    <row r="102457" spans="1:12" x14ac:dyDescent="0.2">
      <c r="A102457">
        <v>8580178</v>
      </c>
      <c r="B102457" s="2">
        <v>40451.57708333333</v>
      </c>
      <c r="C102457">
        <v>1485</v>
      </c>
      <c r="D102457">
        <v>5029</v>
      </c>
      <c r="E102457">
        <v>137.25</v>
      </c>
      <c r="F102457" t="s">
        <v>2047</v>
      </c>
      <c r="G102457">
        <v>1338</v>
      </c>
      <c r="H102457" t="s">
        <v>3005</v>
      </c>
      <c r="I102457" t="s">
        <v>2065</v>
      </c>
      <c r="J102457">
        <v>75495</v>
      </c>
      <c r="K102457">
        <v>4900</v>
      </c>
      <c r="L102457" t="s">
        <v>2050</v>
      </c>
    </row>
    <row r="102458" spans="1:12" x14ac:dyDescent="0.2">
      <c r="A102458">
        <v>8580179</v>
      </c>
      <c r="B102458" s="2">
        <v>40451.57708333333</v>
      </c>
      <c r="C102458">
        <v>1941</v>
      </c>
      <c r="D102458">
        <v>2030</v>
      </c>
      <c r="E102458">
        <v>66.930000000000007</v>
      </c>
      <c r="F102458" t="s">
        <v>2047</v>
      </c>
      <c r="G102458">
        <v>43293</v>
      </c>
      <c r="H102458" t="s">
        <v>2851</v>
      </c>
      <c r="I102458" t="s">
        <v>2065</v>
      </c>
      <c r="J102458">
        <v>75432</v>
      </c>
      <c r="K102458">
        <v>5499</v>
      </c>
      <c r="L102458" t="s">
        <v>2050</v>
      </c>
    </row>
    <row r="102459" spans="1:12" x14ac:dyDescent="0.2">
      <c r="A102459">
        <v>8580180</v>
      </c>
      <c r="B102459" s="2">
        <v>40451.57708333333</v>
      </c>
      <c r="C102459">
        <v>1989</v>
      </c>
      <c r="D102459">
        <v>2984</v>
      </c>
      <c r="E102459">
        <v>0.52</v>
      </c>
      <c r="F102459" t="s">
        <v>2047</v>
      </c>
      <c r="G102459">
        <v>25887</v>
      </c>
      <c r="H102459" t="s">
        <v>2700</v>
      </c>
      <c r="I102459" t="s">
        <v>2058</v>
      </c>
      <c r="J102459">
        <v>20774</v>
      </c>
      <c r="K102459">
        <v>5814</v>
      </c>
      <c r="L102459" t="s">
        <v>2050</v>
      </c>
    </row>
    <row r="102460" spans="1:12" x14ac:dyDescent="0.2">
      <c r="A102460">
        <v>8580182</v>
      </c>
      <c r="B102460" s="2">
        <v>40451.577777777777</v>
      </c>
      <c r="C102460">
        <v>1727</v>
      </c>
      <c r="D102460">
        <v>5982</v>
      </c>
      <c r="E102460">
        <v>99</v>
      </c>
      <c r="F102460" t="s">
        <v>2047</v>
      </c>
      <c r="G102460">
        <v>59935</v>
      </c>
      <c r="H102460" t="s">
        <v>2763</v>
      </c>
      <c r="I102460" t="s">
        <v>2157</v>
      </c>
      <c r="J102460">
        <v>29229</v>
      </c>
      <c r="K102460">
        <v>5499</v>
      </c>
      <c r="L102460" t="s">
        <v>2050</v>
      </c>
    </row>
    <row r="102461" spans="1:12" x14ac:dyDescent="0.2">
      <c r="A102461">
        <v>8580183</v>
      </c>
      <c r="B102461" s="2">
        <v>40451.577777777777</v>
      </c>
      <c r="C102461">
        <v>1746</v>
      </c>
      <c r="D102461">
        <v>3687</v>
      </c>
      <c r="E102461">
        <v>141.46</v>
      </c>
      <c r="F102461" t="s">
        <v>2047</v>
      </c>
      <c r="G102461">
        <v>83434</v>
      </c>
      <c r="H102461" t="s">
        <v>3010</v>
      </c>
      <c r="I102461" t="s">
        <v>2060</v>
      </c>
      <c r="J102461">
        <v>11363</v>
      </c>
      <c r="K102461">
        <v>7538</v>
      </c>
      <c r="L102461" t="s">
        <v>2050</v>
      </c>
    </row>
    <row r="102462" spans="1:12" x14ac:dyDescent="0.2">
      <c r="A102462">
        <v>8580184</v>
      </c>
      <c r="B102462" s="2">
        <v>40451.578472222223</v>
      </c>
      <c r="C102462">
        <v>491</v>
      </c>
      <c r="D102462">
        <v>2483</v>
      </c>
      <c r="E102462">
        <v>79</v>
      </c>
      <c r="F102462" t="s">
        <v>2047</v>
      </c>
      <c r="G102462">
        <v>26810</v>
      </c>
      <c r="H102462" t="s">
        <v>2929</v>
      </c>
      <c r="I102462" t="s">
        <v>2157</v>
      </c>
      <c r="J102462">
        <v>29615</v>
      </c>
      <c r="K102462">
        <v>5541</v>
      </c>
      <c r="L102462" t="s">
        <v>2050</v>
      </c>
    </row>
    <row r="102463" spans="1:12" x14ac:dyDescent="0.2">
      <c r="A102463">
        <v>8580185</v>
      </c>
      <c r="B102463" s="2">
        <v>40451.578472222223</v>
      </c>
      <c r="C102463">
        <v>802</v>
      </c>
      <c r="D102463">
        <v>5432</v>
      </c>
      <c r="E102463">
        <v>22.99</v>
      </c>
      <c r="F102463" t="s">
        <v>2047</v>
      </c>
      <c r="G102463">
        <v>87625</v>
      </c>
      <c r="H102463" t="s">
        <v>2489</v>
      </c>
      <c r="I102463" t="s">
        <v>2054</v>
      </c>
      <c r="J102463">
        <v>95661</v>
      </c>
      <c r="K102463">
        <v>5812</v>
      </c>
      <c r="L102463" t="s">
        <v>2050</v>
      </c>
    </row>
    <row r="102464" spans="1:12" x14ac:dyDescent="0.2">
      <c r="A102464">
        <v>8580186</v>
      </c>
      <c r="B102464" s="2">
        <v>40451.578472222223</v>
      </c>
      <c r="C102464">
        <v>1487</v>
      </c>
      <c r="D102464">
        <v>4946</v>
      </c>
      <c r="E102464">
        <v>16.649999999999999</v>
      </c>
      <c r="F102464" t="s">
        <v>2047</v>
      </c>
      <c r="G102464">
        <v>34378</v>
      </c>
      <c r="H102464" t="s">
        <v>2841</v>
      </c>
      <c r="I102464" t="s">
        <v>2072</v>
      </c>
      <c r="J102464">
        <v>16046</v>
      </c>
      <c r="K102464">
        <v>5300</v>
      </c>
      <c r="L102464" t="s">
        <v>2050</v>
      </c>
    </row>
    <row r="102465" spans="1:12" x14ac:dyDescent="0.2">
      <c r="A102465">
        <v>8580187</v>
      </c>
      <c r="B102465" s="2">
        <v>40451.578472222223</v>
      </c>
      <c r="C102465">
        <v>1609</v>
      </c>
      <c r="D102465">
        <v>4090</v>
      </c>
      <c r="E102465">
        <v>15.53</v>
      </c>
      <c r="F102465" t="s">
        <v>2047</v>
      </c>
      <c r="G102465">
        <v>83480</v>
      </c>
      <c r="H102465" t="s">
        <v>2266</v>
      </c>
      <c r="I102465" t="s">
        <v>2222</v>
      </c>
      <c r="J102465">
        <v>22015</v>
      </c>
      <c r="K102465">
        <v>9402</v>
      </c>
      <c r="L102465" t="s">
        <v>2050</v>
      </c>
    </row>
    <row r="102466" spans="1:12" x14ac:dyDescent="0.2">
      <c r="A102466">
        <v>8580188</v>
      </c>
      <c r="B102466" s="2">
        <v>40451.57916666667</v>
      </c>
      <c r="C102466">
        <v>972</v>
      </c>
      <c r="D102466">
        <v>4337</v>
      </c>
      <c r="E102466">
        <v>84</v>
      </c>
      <c r="F102466" t="s">
        <v>2047</v>
      </c>
      <c r="G102466">
        <v>43293</v>
      </c>
      <c r="H102466" t="s">
        <v>2999</v>
      </c>
      <c r="I102466" t="s">
        <v>2065</v>
      </c>
      <c r="J102466">
        <v>79912</v>
      </c>
      <c r="K102466">
        <v>5499</v>
      </c>
      <c r="L102466" t="s">
        <v>2050</v>
      </c>
    </row>
    <row r="102467" spans="1:12" x14ac:dyDescent="0.2">
      <c r="A102467">
        <v>8580189</v>
      </c>
      <c r="B102467" s="2">
        <v>40451.57916666667</v>
      </c>
      <c r="C102467">
        <v>976</v>
      </c>
      <c r="D102467">
        <v>4501</v>
      </c>
      <c r="E102467">
        <v>69.52</v>
      </c>
      <c r="F102467" t="s">
        <v>2061</v>
      </c>
      <c r="G102467">
        <v>73186</v>
      </c>
      <c r="H102467" t="s">
        <v>2062</v>
      </c>
      <c r="I102467" t="s">
        <v>2050</v>
      </c>
      <c r="K102467">
        <v>4814</v>
      </c>
      <c r="L102467" t="s">
        <v>2050</v>
      </c>
    </row>
    <row r="102468" spans="1:12" x14ac:dyDescent="0.2">
      <c r="A102468">
        <v>8580190</v>
      </c>
      <c r="B102468" s="2">
        <v>40451.57916666667</v>
      </c>
      <c r="C102468">
        <v>1727</v>
      </c>
      <c r="D102468">
        <v>5982</v>
      </c>
      <c r="E102468">
        <v>40.04</v>
      </c>
      <c r="F102468" t="s">
        <v>2047</v>
      </c>
      <c r="G102468">
        <v>59935</v>
      </c>
      <c r="H102468" t="s">
        <v>2763</v>
      </c>
      <c r="I102468" t="s">
        <v>2157</v>
      </c>
      <c r="J102468">
        <v>29229</v>
      </c>
      <c r="K102468">
        <v>5499</v>
      </c>
      <c r="L102468" t="s">
        <v>2050</v>
      </c>
    </row>
    <row r="102469" spans="1:12" x14ac:dyDescent="0.2">
      <c r="A102469">
        <v>8580191</v>
      </c>
      <c r="B102469" s="2">
        <v>40451.57916666667</v>
      </c>
      <c r="C102469">
        <v>1791</v>
      </c>
      <c r="D102469">
        <v>4587</v>
      </c>
      <c r="E102469">
        <v>1.64</v>
      </c>
      <c r="F102469" t="s">
        <v>2047</v>
      </c>
      <c r="G102469">
        <v>86438</v>
      </c>
      <c r="H102469" t="s">
        <v>2118</v>
      </c>
      <c r="I102469" t="s">
        <v>2148</v>
      </c>
      <c r="J102469">
        <v>37312</v>
      </c>
      <c r="K102469">
        <v>5499</v>
      </c>
      <c r="L102469" t="s">
        <v>2050</v>
      </c>
    </row>
    <row r="102470" spans="1:12" x14ac:dyDescent="0.2">
      <c r="A102470">
        <v>8580193</v>
      </c>
      <c r="B102470" s="2">
        <v>40451.579861111109</v>
      </c>
      <c r="C102470">
        <v>1300</v>
      </c>
      <c r="D102470">
        <v>5754</v>
      </c>
      <c r="E102470">
        <v>8.8000000000000007</v>
      </c>
      <c r="F102470" t="s">
        <v>2047</v>
      </c>
      <c r="G102470">
        <v>98648</v>
      </c>
      <c r="H102470" t="s">
        <v>4319</v>
      </c>
      <c r="I102470" t="s">
        <v>2109</v>
      </c>
      <c r="J102470">
        <v>71463</v>
      </c>
      <c r="K102470">
        <v>5814</v>
      </c>
      <c r="L102470" t="s">
        <v>2050</v>
      </c>
    </row>
    <row r="102471" spans="1:12" x14ac:dyDescent="0.2">
      <c r="A102471">
        <v>8580194</v>
      </c>
      <c r="B102471" s="2">
        <v>40451.579861111109</v>
      </c>
      <c r="C102471">
        <v>1384</v>
      </c>
      <c r="D102471">
        <v>2535</v>
      </c>
      <c r="E102471">
        <v>-57</v>
      </c>
      <c r="F102471" t="s">
        <v>2047</v>
      </c>
      <c r="G102471">
        <v>59935</v>
      </c>
      <c r="H102471" t="s">
        <v>4692</v>
      </c>
      <c r="I102471" t="s">
        <v>2113</v>
      </c>
      <c r="J102471">
        <v>62232</v>
      </c>
      <c r="K102471">
        <v>5499</v>
      </c>
      <c r="L102471" t="s">
        <v>2050</v>
      </c>
    </row>
    <row r="102472" spans="1:12" x14ac:dyDescent="0.2">
      <c r="A102472">
        <v>8580195</v>
      </c>
      <c r="B102472" s="2">
        <v>40451.580555555556</v>
      </c>
      <c r="C102472">
        <v>480</v>
      </c>
      <c r="D102472">
        <v>2929</v>
      </c>
      <c r="E102472">
        <v>62.26</v>
      </c>
      <c r="F102472" t="s">
        <v>2047</v>
      </c>
      <c r="G102472">
        <v>85335</v>
      </c>
      <c r="H102472" t="s">
        <v>2479</v>
      </c>
      <c r="I102472" t="s">
        <v>2054</v>
      </c>
      <c r="J102472">
        <v>94598</v>
      </c>
      <c r="K102472">
        <v>7230</v>
      </c>
      <c r="L102472" t="s">
        <v>2050</v>
      </c>
    </row>
    <row r="102473" spans="1:12" x14ac:dyDescent="0.2">
      <c r="A102473">
        <v>8580196</v>
      </c>
      <c r="B102473" s="2">
        <v>40451.580555555556</v>
      </c>
      <c r="C102473">
        <v>1613</v>
      </c>
      <c r="D102473">
        <v>4549</v>
      </c>
      <c r="E102473">
        <v>11.14</v>
      </c>
      <c r="F102473" t="s">
        <v>2047</v>
      </c>
      <c r="G102473">
        <v>36871</v>
      </c>
      <c r="H102473" t="s">
        <v>2796</v>
      </c>
      <c r="I102473" t="s">
        <v>2264</v>
      </c>
      <c r="J102473">
        <v>4917</v>
      </c>
      <c r="K102473">
        <v>5921</v>
      </c>
      <c r="L102473" t="s">
        <v>2050</v>
      </c>
    </row>
    <row r="102474" spans="1:12" x14ac:dyDescent="0.2">
      <c r="A102474">
        <v>8580197</v>
      </c>
      <c r="B102474" s="2">
        <v>40451.581250000003</v>
      </c>
      <c r="C102474">
        <v>634</v>
      </c>
      <c r="D102474">
        <v>3375</v>
      </c>
      <c r="E102474">
        <v>9.32</v>
      </c>
      <c r="F102474" t="s">
        <v>2047</v>
      </c>
      <c r="G102474">
        <v>83480</v>
      </c>
      <c r="H102474" t="s">
        <v>2252</v>
      </c>
      <c r="I102474" t="s">
        <v>2119</v>
      </c>
      <c r="J102474">
        <v>44131</v>
      </c>
      <c r="K102474">
        <v>9402</v>
      </c>
      <c r="L102474" t="s">
        <v>2050</v>
      </c>
    </row>
    <row r="102475" spans="1:12" x14ac:dyDescent="0.2">
      <c r="A102475">
        <v>8580198</v>
      </c>
      <c r="B102475" s="2">
        <v>40451.581250000003</v>
      </c>
      <c r="C102475">
        <v>711</v>
      </c>
      <c r="D102475">
        <v>4689</v>
      </c>
      <c r="E102475">
        <v>80</v>
      </c>
      <c r="F102475" t="s">
        <v>2047</v>
      </c>
      <c r="G102475">
        <v>27092</v>
      </c>
      <c r="H102475" t="s">
        <v>5518</v>
      </c>
      <c r="I102475" t="s">
        <v>2086</v>
      </c>
      <c r="J102475">
        <v>98942</v>
      </c>
      <c r="K102475">
        <v>4829</v>
      </c>
      <c r="L102475" t="s">
        <v>2050</v>
      </c>
    </row>
    <row r="102476" spans="1:12" x14ac:dyDescent="0.2">
      <c r="A102476">
        <v>8580200</v>
      </c>
      <c r="B102476" s="2">
        <v>40451.581250000003</v>
      </c>
      <c r="C102476">
        <v>1988</v>
      </c>
      <c r="D102476">
        <v>2161</v>
      </c>
      <c r="E102476">
        <v>46.79</v>
      </c>
      <c r="F102476" t="s">
        <v>2061</v>
      </c>
      <c r="G102476">
        <v>39021</v>
      </c>
      <c r="H102476" t="s">
        <v>2062</v>
      </c>
      <c r="I102476" t="s">
        <v>2050</v>
      </c>
      <c r="K102476">
        <v>4784</v>
      </c>
      <c r="L102476" t="s">
        <v>2050</v>
      </c>
    </row>
    <row r="102477" spans="1:12" x14ac:dyDescent="0.2">
      <c r="A102477">
        <v>8580202</v>
      </c>
      <c r="B102477" s="2">
        <v>40451.581944444442</v>
      </c>
      <c r="C102477">
        <v>912</v>
      </c>
      <c r="D102477">
        <v>4197</v>
      </c>
      <c r="E102477">
        <v>13.87</v>
      </c>
      <c r="F102477" t="s">
        <v>2061</v>
      </c>
      <c r="G102477">
        <v>18563</v>
      </c>
      <c r="H102477" t="s">
        <v>2062</v>
      </c>
      <c r="I102477" t="s">
        <v>2050</v>
      </c>
      <c r="K102477">
        <v>4121</v>
      </c>
      <c r="L102477" t="s">
        <v>2050</v>
      </c>
    </row>
    <row r="102478" spans="1:12" x14ac:dyDescent="0.2">
      <c r="A102478">
        <v>8580203</v>
      </c>
      <c r="B102478" s="2">
        <v>40451.581944444442</v>
      </c>
      <c r="C102478">
        <v>1453</v>
      </c>
      <c r="D102478">
        <v>234</v>
      </c>
      <c r="E102478">
        <v>42.24</v>
      </c>
      <c r="F102478" t="s">
        <v>2047</v>
      </c>
      <c r="G102478">
        <v>60569</v>
      </c>
      <c r="H102478" t="s">
        <v>2115</v>
      </c>
      <c r="I102478" t="s">
        <v>2080</v>
      </c>
      <c r="J102478">
        <v>35661</v>
      </c>
      <c r="K102478">
        <v>5300</v>
      </c>
      <c r="L102478" t="s">
        <v>2050</v>
      </c>
    </row>
    <row r="102479" spans="1:12" x14ac:dyDescent="0.2">
      <c r="A102479">
        <v>8580205</v>
      </c>
      <c r="B102479" s="2">
        <v>40451.582638888889</v>
      </c>
      <c r="C102479">
        <v>779</v>
      </c>
      <c r="D102479">
        <v>2069</v>
      </c>
      <c r="E102479">
        <v>65.150000000000006</v>
      </c>
      <c r="F102479" t="s">
        <v>2047</v>
      </c>
      <c r="G102479">
        <v>61195</v>
      </c>
      <c r="H102479" t="s">
        <v>2652</v>
      </c>
      <c r="I102479" t="s">
        <v>2065</v>
      </c>
      <c r="J102479">
        <v>75077</v>
      </c>
      <c r="K102479">
        <v>5541</v>
      </c>
      <c r="L102479" t="s">
        <v>2050</v>
      </c>
    </row>
    <row r="102480" spans="1:12" x14ac:dyDescent="0.2">
      <c r="A102480">
        <v>8580206</v>
      </c>
      <c r="B102480" s="2">
        <v>40451.582638888889</v>
      </c>
      <c r="C102480">
        <v>1727</v>
      </c>
      <c r="D102480">
        <v>5982</v>
      </c>
      <c r="E102480">
        <v>-99</v>
      </c>
      <c r="F102480" t="s">
        <v>2047</v>
      </c>
      <c r="G102480">
        <v>59935</v>
      </c>
      <c r="H102480" t="s">
        <v>2763</v>
      </c>
      <c r="I102480" t="s">
        <v>2157</v>
      </c>
     